        <v>1296</v>
      </c>
    </row>
    <row r="9798" spans="4:6">
      <c r="D9798">
        <v>9793</v>
      </c>
      <c r="E9798" s="3">
        <v>44803.666122685187</v>
      </c>
      <c r="F9798">
        <v>1244</v>
      </c>
    </row>
    <row r="9799" spans="4:6">
      <c r="D9799">
        <v>9794</v>
      </c>
      <c r="E9799" s="3">
        <v>44507.593460648146</v>
      </c>
      <c r="F9799">
        <v>1645</v>
      </c>
    </row>
    <row r="9800" spans="4:6">
      <c r="D9800">
        <v>9795</v>
      </c>
      <c r="E9800" s="3">
        <v>44720.029374999998</v>
      </c>
      <c r="F9800">
        <v>1640</v>
      </c>
    </row>
    <row r="9801" spans="4:6">
      <c r="D9801">
        <v>9796</v>
      </c>
      <c r="E9801" s="3">
        <v>44736.208819444444</v>
      </c>
      <c r="F9801">
        <v>1921</v>
      </c>
    </row>
    <row r="9802" spans="4:6">
      <c r="D9802">
        <v>9797</v>
      </c>
      <c r="E9802" s="3">
        <v>44686.312881944446</v>
      </c>
      <c r="F9802">
        <v>1424</v>
      </c>
    </row>
    <row r="9803" spans="4:6">
      <c r="D9803">
        <v>9798</v>
      </c>
      <c r="E9803" s="3">
        <v>44691.846712962964</v>
      </c>
      <c r="F9803">
        <v>1153</v>
      </c>
    </row>
    <row r="9804" spans="4:6">
      <c r="D9804">
        <v>9799</v>
      </c>
      <c r="E9804" s="3">
        <v>44645.223912037036</v>
      </c>
      <c r="F9804">
        <v>1837</v>
      </c>
    </row>
    <row r="9805" spans="4:6">
      <c r="D9805">
        <v>9800</v>
      </c>
      <c r="E9805" s="3">
        <v>44637.838321759256</v>
      </c>
      <c r="F9805">
        <v>1402</v>
      </c>
    </row>
    <row r="9806" spans="4:6">
      <c r="D9806">
        <v>9801</v>
      </c>
      <c r="E9806" s="3">
        <v>44490.556215277778</v>
      </c>
      <c r="F9806">
        <v>1995</v>
      </c>
    </row>
    <row r="9807" spans="4:6">
      <c r="D9807">
        <v>9802</v>
      </c>
      <c r="E9807" s="3">
        <v>44622.369097222225</v>
      </c>
      <c r="F9807">
        <v>1565</v>
      </c>
    </row>
    <row r="9808" spans="4:6">
      <c r="D9808">
        <v>9803</v>
      </c>
      <c r="E9808" s="3">
        <v>44688.349976851852</v>
      </c>
      <c r="F9808">
        <v>1404</v>
      </c>
    </row>
    <row r="9809" spans="4:6">
      <c r="D9809">
        <v>9804</v>
      </c>
      <c r="E9809" s="3">
        <v>44642.787916666668</v>
      </c>
      <c r="F9809">
        <v>1587</v>
      </c>
    </row>
    <row r="9810" spans="4:6">
      <c r="D9810">
        <v>9805</v>
      </c>
      <c r="E9810" s="3">
        <v>44743.536307870374</v>
      </c>
      <c r="F9810">
        <v>1087</v>
      </c>
    </row>
    <row r="9811" spans="4:6">
      <c r="D9811">
        <v>9806</v>
      </c>
      <c r="E9811" s="3">
        <v>44477.772939814815</v>
      </c>
      <c r="F9811">
        <v>1362</v>
      </c>
    </row>
    <row r="9812" spans="4:6">
      <c r="D9812">
        <v>9807</v>
      </c>
      <c r="E9812" s="3">
        <v>44673.418425925927</v>
      </c>
      <c r="F9812">
        <v>1027</v>
      </c>
    </row>
    <row r="9813" spans="4:6">
      <c r="D9813">
        <v>9808</v>
      </c>
      <c r="E9813" s="3">
        <v>44737.021655092591</v>
      </c>
      <c r="F9813">
        <v>1059</v>
      </c>
    </row>
    <row r="9814" spans="4:6">
      <c r="D9814">
        <v>9809</v>
      </c>
      <c r="E9814" s="3">
        <v>44550.05363425926</v>
      </c>
      <c r="F9814">
        <v>1120</v>
      </c>
    </row>
    <row r="9815" spans="4:6">
      <c r="D9815">
        <v>9810</v>
      </c>
      <c r="E9815" s="3">
        <v>44702.959467592591</v>
      </c>
      <c r="F9815">
        <v>1125</v>
      </c>
    </row>
    <row r="9816" spans="4:6">
      <c r="D9816">
        <v>9811</v>
      </c>
      <c r="E9816" s="3">
        <v>44518.016493055555</v>
      </c>
      <c r="F9816">
        <v>1143</v>
      </c>
    </row>
    <row r="9817" spans="4:6">
      <c r="D9817">
        <v>9812</v>
      </c>
      <c r="E9817" s="3">
        <v>44684.863495370373</v>
      </c>
      <c r="F9817">
        <v>1956</v>
      </c>
    </row>
    <row r="9818" spans="4:6">
      <c r="D9818">
        <v>9813</v>
      </c>
      <c r="E9818" s="3">
        <v>44643.662395833337</v>
      </c>
      <c r="F9818">
        <v>1195</v>
      </c>
    </row>
    <row r="9819" spans="4:6">
      <c r="D9819">
        <v>9814</v>
      </c>
      <c r="E9819" s="3">
        <v>44622.333032407405</v>
      </c>
      <c r="F9819">
        <v>1289</v>
      </c>
    </row>
    <row r="9820" spans="4:6">
      <c r="D9820">
        <v>9815</v>
      </c>
      <c r="E9820" s="3">
        <v>44820.620023148149</v>
      </c>
      <c r="F9820">
        <v>1206</v>
      </c>
    </row>
    <row r="9821" spans="4:6">
      <c r="D9821">
        <v>9816</v>
      </c>
      <c r="E9821" s="3">
        <v>44506.300300925926</v>
      </c>
      <c r="F9821">
        <v>1399</v>
      </c>
    </row>
    <row r="9822" spans="4:6">
      <c r="D9822">
        <v>9817</v>
      </c>
      <c r="E9822" s="3">
        <v>44756.454062500001</v>
      </c>
      <c r="F9822">
        <v>1889</v>
      </c>
    </row>
    <row r="9823" spans="4:6">
      <c r="D9823">
        <v>9818</v>
      </c>
      <c r="E9823" s="3">
        <v>44499.275324074071</v>
      </c>
      <c r="F9823">
        <v>1922</v>
      </c>
    </row>
    <row r="9824" spans="4:6">
      <c r="D9824">
        <v>9819</v>
      </c>
      <c r="E9824" s="3">
        <v>44660.471574074072</v>
      </c>
      <c r="F9824">
        <v>1371</v>
      </c>
    </row>
    <row r="9825" spans="4:6">
      <c r="D9825">
        <v>9820</v>
      </c>
      <c r="E9825" s="3">
        <v>44476.493067129632</v>
      </c>
      <c r="F9825">
        <v>1255</v>
      </c>
    </row>
    <row r="9826" spans="4:6">
      <c r="D9826">
        <v>9821</v>
      </c>
      <c r="E9826" s="3">
        <v>44525.394733796296</v>
      </c>
      <c r="F9826">
        <v>1975</v>
      </c>
    </row>
    <row r="9827" spans="4:6">
      <c r="D9827">
        <v>9822</v>
      </c>
      <c r="E9827" s="3">
        <v>44561.355624999997</v>
      </c>
      <c r="F9827">
        <v>1989</v>
      </c>
    </row>
    <row r="9828" spans="4:6">
      <c r="D9828">
        <v>9823</v>
      </c>
      <c r="E9828" s="3">
        <v>44773.548113425924</v>
      </c>
      <c r="F9828">
        <v>1197</v>
      </c>
    </row>
    <row r="9829" spans="4:6">
      <c r="D9829">
        <v>9824</v>
      </c>
      <c r="E9829" s="3">
        <v>44724.256886574076</v>
      </c>
      <c r="F9829">
        <v>1716</v>
      </c>
    </row>
    <row r="9830" spans="4:6">
      <c r="D9830">
        <v>9825</v>
      </c>
      <c r="E9830" s="3">
        <v>44765.67627314815</v>
      </c>
      <c r="F9830">
        <v>1256</v>
      </c>
    </row>
    <row r="9831" spans="4:6">
      <c r="D9831">
        <v>9826</v>
      </c>
      <c r="E9831" s="3">
        <v>44838.272048611114</v>
      </c>
      <c r="F9831">
        <v>1766</v>
      </c>
    </row>
    <row r="9832" spans="4:6">
      <c r="D9832">
        <v>9827</v>
      </c>
      <c r="E9832" s="3">
        <v>44595.750011574077</v>
      </c>
      <c r="F9832">
        <v>1224</v>
      </c>
    </row>
    <row r="9833" spans="4:6">
      <c r="D9833">
        <v>9828</v>
      </c>
      <c r="E9833" s="3">
        <v>44718.889965277776</v>
      </c>
      <c r="F9833">
        <v>1100</v>
      </c>
    </row>
    <row r="9834" spans="4:6">
      <c r="D9834">
        <v>9829</v>
      </c>
      <c r="E9834" s="3">
        <v>44567.27447916667</v>
      </c>
      <c r="F9834">
        <v>1480</v>
      </c>
    </row>
    <row r="9835" spans="4:6">
      <c r="D9835">
        <v>9830</v>
      </c>
      <c r="E9835" s="3">
        <v>44527.467106481483</v>
      </c>
      <c r="F9835">
        <v>1680</v>
      </c>
    </row>
    <row r="9836" spans="4:6">
      <c r="D9836">
        <v>9831</v>
      </c>
      <c r="E9836" s="3">
        <v>44718.061493055553</v>
      </c>
      <c r="F9836">
        <v>1466</v>
      </c>
    </row>
    <row r="9837" spans="4:6">
      <c r="D9837">
        <v>9832</v>
      </c>
      <c r="E9837" s="3">
        <v>44682.287997685184</v>
      </c>
      <c r="F9837">
        <v>1123</v>
      </c>
    </row>
    <row r="9838" spans="4:6">
      <c r="D9838">
        <v>9833</v>
      </c>
      <c r="E9838" s="3">
        <v>44642.011643518519</v>
      </c>
      <c r="F9838">
        <v>1166</v>
      </c>
    </row>
    <row r="9839" spans="4:6">
      <c r="D9839">
        <v>9834</v>
      </c>
      <c r="E9839" s="3">
        <v>44519.870520833334</v>
      </c>
      <c r="F9839">
        <v>1046</v>
      </c>
    </row>
    <row r="9840" spans="4:6">
      <c r="D9840">
        <v>9835</v>
      </c>
      <c r="E9840" s="3">
        <v>44598.18546296296</v>
      </c>
      <c r="F9840">
        <v>1243</v>
      </c>
    </row>
    <row r="9841" spans="4:6">
      <c r="D9841">
        <v>9836</v>
      </c>
      <c r="E9841" s="3">
        <v>44714.496458333335</v>
      </c>
      <c r="F9841">
        <v>1652</v>
      </c>
    </row>
    <row r="9842" spans="4:6">
      <c r="D9842">
        <v>9837</v>
      </c>
      <c r="E9842" s="3">
        <v>44671.776446759257</v>
      </c>
      <c r="F9842">
        <v>1321</v>
      </c>
    </row>
    <row r="9843" spans="4:6">
      <c r="D9843">
        <v>9838</v>
      </c>
      <c r="E9843" s="3">
        <v>44611.07135416667</v>
      </c>
      <c r="F9843">
        <v>1451</v>
      </c>
    </row>
    <row r="9844" spans="4:6">
      <c r="D9844">
        <v>9839</v>
      </c>
      <c r="E9844" s="3">
        <v>44616.601712962962</v>
      </c>
      <c r="F9844">
        <v>1955</v>
      </c>
    </row>
    <row r="9845" spans="4:6">
      <c r="D9845">
        <v>9840</v>
      </c>
      <c r="E9845" s="3">
        <v>44661.565312500003</v>
      </c>
      <c r="F9845">
        <v>1756</v>
      </c>
    </row>
    <row r="9846" spans="4:6">
      <c r="D9846">
        <v>9841</v>
      </c>
      <c r="E9846" s="3">
        <v>44814.315682870372</v>
      </c>
      <c r="F9846">
        <v>1746</v>
      </c>
    </row>
    <row r="9847" spans="4:6">
      <c r="D9847">
        <v>9842</v>
      </c>
      <c r="E9847" s="3">
        <v>44707.615428240744</v>
      </c>
      <c r="F9847">
        <v>1274</v>
      </c>
    </row>
    <row r="9848" spans="4:6">
      <c r="D9848">
        <v>9843</v>
      </c>
      <c r="E9848" s="3">
        <v>44809.608391203707</v>
      </c>
      <c r="F9848">
        <v>1909</v>
      </c>
    </row>
    <row r="9849" spans="4:6">
      <c r="D9849">
        <v>9844</v>
      </c>
      <c r="E9849" s="3">
        <v>44568.115046296298</v>
      </c>
      <c r="F9849">
        <v>1603</v>
      </c>
    </row>
    <row r="9850" spans="4:6">
      <c r="D9850">
        <v>9845</v>
      </c>
      <c r="E9850" s="3">
        <v>44512.423692129632</v>
      </c>
      <c r="F9850">
        <v>1194</v>
      </c>
    </row>
    <row r="9851" spans="4:6">
      <c r="D9851">
        <v>9846</v>
      </c>
      <c r="E9851" s="3">
        <v>44718.487592592595</v>
      </c>
      <c r="F9851">
        <v>1725</v>
      </c>
    </row>
    <row r="9852" spans="4:6">
      <c r="D9852">
        <v>9847</v>
      </c>
      <c r="E9852" s="3">
        <v>44810.94866898148</v>
      </c>
      <c r="F9852">
        <v>1544</v>
      </c>
    </row>
    <row r="9853" spans="4:6">
      <c r="D9853">
        <v>9848</v>
      </c>
      <c r="E9853" s="3">
        <v>44647.856400462966</v>
      </c>
      <c r="F9853">
        <v>1004</v>
      </c>
    </row>
    <row r="9854" spans="4:6">
      <c r="D9854">
        <v>9849</v>
      </c>
      <c r="E9854" s="3">
        <v>44611.342152777775</v>
      </c>
      <c r="F9854">
        <v>1069</v>
      </c>
    </row>
    <row r="9855" spans="4:6">
      <c r="D9855">
        <v>9850</v>
      </c>
      <c r="E9855" s="3">
        <v>44515.325300925928</v>
      </c>
      <c r="F9855">
        <v>1109</v>
      </c>
    </row>
    <row r="9856" spans="4:6">
      <c r="D9856">
        <v>9851</v>
      </c>
      <c r="E9856" s="3">
        <v>44795.42690972222</v>
      </c>
      <c r="F9856">
        <v>1739</v>
      </c>
    </row>
    <row r="9857" spans="4:6">
      <c r="D9857">
        <v>9852</v>
      </c>
      <c r="E9857" s="3">
        <v>44783.636250000003</v>
      </c>
      <c r="F9857">
        <v>1788</v>
      </c>
    </row>
    <row r="9858" spans="4:6">
      <c r="D9858">
        <v>9853</v>
      </c>
      <c r="E9858" s="3">
        <v>44680.825474537036</v>
      </c>
      <c r="F9858">
        <v>1506</v>
      </c>
    </row>
    <row r="9859" spans="4:6">
      <c r="D9859">
        <v>9854</v>
      </c>
      <c r="E9859" s="3">
        <v>44542.25439814815</v>
      </c>
      <c r="F9859">
        <v>1975</v>
      </c>
    </row>
    <row r="9860" spans="4:6">
      <c r="D9860">
        <v>9855</v>
      </c>
      <c r="E9860" s="3">
        <v>44809.346817129626</v>
      </c>
      <c r="F9860">
        <v>1157</v>
      </c>
    </row>
    <row r="9861" spans="4:6">
      <c r="D9861">
        <v>9856</v>
      </c>
      <c r="E9861" s="3">
        <v>44502.725532407407</v>
      </c>
      <c r="F9861">
        <v>1863</v>
      </c>
    </row>
    <row r="9862" spans="4:6">
      <c r="D9862">
        <v>9857</v>
      </c>
      <c r="E9862" s="3">
        <v>44699.002453703702</v>
      </c>
      <c r="F9862">
        <v>1226</v>
      </c>
    </row>
    <row r="9863" spans="4:6">
      <c r="D9863">
        <v>9858</v>
      </c>
      <c r="E9863" s="3">
        <v>44796.252118055556</v>
      </c>
      <c r="F9863">
        <v>1136</v>
      </c>
    </row>
    <row r="9864" spans="4:6">
      <c r="D9864">
        <v>9859</v>
      </c>
      <c r="E9864" s="3">
        <v>44682.752453703702</v>
      </c>
      <c r="F9864">
        <v>1790</v>
      </c>
    </row>
    <row r="9865" spans="4:6">
      <c r="D9865">
        <v>9860</v>
      </c>
      <c r="E9865" s="3">
        <v>44732.271412037036</v>
      </c>
      <c r="F9865">
        <v>1016</v>
      </c>
    </row>
    <row r="9866" spans="4:6">
      <c r="D9866">
        <v>9861</v>
      </c>
      <c r="E9866" s="3">
        <v>44765.513506944444</v>
      </c>
      <c r="F9866">
        <v>1812</v>
      </c>
    </row>
    <row r="9867" spans="4:6">
      <c r="D9867">
        <v>9862</v>
      </c>
      <c r="E9867" s="3">
        <v>44490.827523148146</v>
      </c>
      <c r="F9867">
        <v>1528</v>
      </c>
    </row>
    <row r="9868" spans="4:6">
      <c r="D9868">
        <v>9863</v>
      </c>
      <c r="E9868" s="3">
        <v>44619.873495370368</v>
      </c>
      <c r="F9868">
        <v>1240</v>
      </c>
    </row>
    <row r="9869" spans="4:6">
      <c r="D9869">
        <v>9864</v>
      </c>
      <c r="E9869" s="3">
        <v>44823.270312499997</v>
      </c>
      <c r="F9869">
        <v>1102</v>
      </c>
    </row>
    <row r="9870" spans="4:6">
      <c r="D9870">
        <v>9865</v>
      </c>
      <c r="E9870" s="3">
        <v>44751.280798611115</v>
      </c>
      <c r="F9870">
        <v>1590</v>
      </c>
    </row>
    <row r="9871" spans="4:6">
      <c r="D9871">
        <v>9866</v>
      </c>
      <c r="E9871" s="3">
        <v>44610.381805555553</v>
      </c>
      <c r="F9871">
        <v>1484</v>
      </c>
    </row>
    <row r="9872" spans="4:6">
      <c r="D9872">
        <v>9867</v>
      </c>
      <c r="E9872" s="3">
        <v>44561.466481481482</v>
      </c>
      <c r="F9872">
        <v>1893</v>
      </c>
    </row>
    <row r="9873" spans="4:6">
      <c r="D9873">
        <v>9868</v>
      </c>
      <c r="E9873" s="3">
        <v>44523.054166666669</v>
      </c>
      <c r="F9873">
        <v>1276</v>
      </c>
    </row>
    <row r="9874" spans="4:6">
      <c r="D9874">
        <v>9869</v>
      </c>
      <c r="E9874" s="3">
        <v>44631.312013888892</v>
      </c>
      <c r="F9874">
        <v>1693</v>
      </c>
    </row>
    <row r="9875" spans="4:6">
      <c r="D9875">
        <v>9870</v>
      </c>
      <c r="E9875" s="3">
        <v>44580.118888888886</v>
      </c>
      <c r="F9875">
        <v>1338</v>
      </c>
    </row>
    <row r="9876" spans="4:6">
      <c r="D9876">
        <v>9871</v>
      </c>
      <c r="E9876" s="3">
        <v>44698.271053240744</v>
      </c>
      <c r="F9876">
        <v>1465</v>
      </c>
    </row>
    <row r="9877" spans="4:6">
      <c r="D9877">
        <v>9872</v>
      </c>
      <c r="E9877" s="3">
        <v>44721.740173611113</v>
      </c>
      <c r="F9877">
        <v>1092</v>
      </c>
    </row>
    <row r="9878" spans="4:6">
      <c r="D9878">
        <v>9873</v>
      </c>
      <c r="E9878" s="3">
        <v>44768.545590277776</v>
      </c>
      <c r="F9878">
        <v>1899</v>
      </c>
    </row>
    <row r="9879" spans="4:6">
      <c r="D9879">
        <v>9874</v>
      </c>
      <c r="E9879" s="3">
        <v>44830.783136574071</v>
      </c>
      <c r="F9879">
        <v>1085</v>
      </c>
    </row>
    <row r="9880" spans="4:6">
      <c r="D9880">
        <v>9875</v>
      </c>
      <c r="E9880" s="3">
        <v>44623.378645833334</v>
      </c>
      <c r="F9880">
        <v>1368</v>
      </c>
    </row>
    <row r="9881" spans="4:6">
      <c r="D9881">
        <v>9876</v>
      </c>
      <c r="E9881" s="3">
        <v>44786.844108796293</v>
      </c>
      <c r="F9881">
        <v>1866</v>
      </c>
    </row>
    <row r="9882" spans="4:6">
      <c r="D9882">
        <v>9877</v>
      </c>
      <c r="E9882" s="3">
        <v>44836.193078703705</v>
      </c>
      <c r="F9882">
        <v>1860</v>
      </c>
    </row>
    <row r="9883" spans="4:6">
      <c r="D9883">
        <v>9878</v>
      </c>
      <c r="E9883" s="3">
        <v>44634.288657407407</v>
      </c>
      <c r="F9883">
        <v>1533</v>
      </c>
    </row>
    <row r="9884" spans="4:6">
      <c r="D9884">
        <v>9879</v>
      </c>
      <c r="E9884" s="3">
        <v>44814.286307870374</v>
      </c>
      <c r="F9884">
        <v>1091</v>
      </c>
    </row>
    <row r="9885" spans="4:6">
      <c r="D9885">
        <v>9880</v>
      </c>
      <c r="E9885" s="3">
        <v>44499.849687499998</v>
      </c>
      <c r="F9885">
        <v>1190</v>
      </c>
    </row>
    <row r="9886" spans="4:6">
      <c r="D9886">
        <v>9881</v>
      </c>
      <c r="E9886" s="3">
        <v>44516.848715277774</v>
      </c>
      <c r="F9886">
        <v>1374</v>
      </c>
    </row>
    <row r="9887" spans="4:6">
      <c r="D9887">
        <v>9882</v>
      </c>
      <c r="E9887" s="3">
        <v>44535.232395833336</v>
      </c>
      <c r="F9887">
        <v>1725</v>
      </c>
    </row>
    <row r="9888" spans="4:6">
      <c r="D9888">
        <v>9883</v>
      </c>
      <c r="E9888" s="3">
        <v>44719.326412037037</v>
      </c>
      <c r="F9888">
        <v>1700</v>
      </c>
    </row>
    <row r="9889" spans="4:6">
      <c r="D9889">
        <v>9884</v>
      </c>
      <c r="E9889" s="3">
        <v>44702.01730324074</v>
      </c>
      <c r="F9889">
        <v>1826</v>
      </c>
    </row>
    <row r="9890" spans="4:6">
      <c r="D9890">
        <v>9885</v>
      </c>
      <c r="E9890" s="3">
        <v>44607.088842592595</v>
      </c>
      <c r="F9890">
        <v>1868</v>
      </c>
    </row>
    <row r="9891" spans="4:6">
      <c r="D9891">
        <v>9886</v>
      </c>
      <c r="E9891" s="3">
        <v>44529.321412037039</v>
      </c>
      <c r="F9891">
        <v>1501</v>
      </c>
    </row>
    <row r="9892" spans="4:6">
      <c r="D9892">
        <v>9887</v>
      </c>
      <c r="E9892" s="3">
        <v>44837.429710648146</v>
      </c>
      <c r="F9892">
        <v>1315</v>
      </c>
    </row>
    <row r="9893" spans="4:6">
      <c r="D9893">
        <v>9888</v>
      </c>
      <c r="E9893" s="3">
        <v>44674.965833333335</v>
      </c>
      <c r="F9893">
        <v>1963</v>
      </c>
    </row>
    <row r="9894" spans="4:6">
      <c r="D9894">
        <v>9889</v>
      </c>
      <c r="E9894" s="3">
        <v>44836.723391203705</v>
      </c>
      <c r="F9894">
        <v>1570</v>
      </c>
    </row>
    <row r="9895" spans="4:6">
      <c r="D9895">
        <v>9890</v>
      </c>
      <c r="E9895" s="3">
        <v>44832.05505787037</v>
      </c>
      <c r="F9895">
        <v>1281</v>
      </c>
    </row>
    <row r="9896" spans="4:6">
      <c r="D9896">
        <v>9891</v>
      </c>
      <c r="E9896" s="3">
        <v>44800.037766203706</v>
      </c>
      <c r="F9896">
        <v>1830</v>
      </c>
    </row>
    <row r="9897" spans="4:6">
      <c r="D9897">
        <v>9892</v>
      </c>
      <c r="E9897" s="3">
        <v>44787.663761574076</v>
      </c>
      <c r="F9897">
        <v>1942</v>
      </c>
    </row>
    <row r="9898" spans="4:6">
      <c r="D9898">
        <v>9893</v>
      </c>
      <c r="E9898" s="3">
        <v>44748.455520833333</v>
      </c>
      <c r="F9898">
        <v>1642</v>
      </c>
    </row>
    <row r="9899" spans="4:6">
      <c r="D9899">
        <v>9894</v>
      </c>
      <c r="E9899" s="3">
        <v>44831.197766203702</v>
      </c>
      <c r="F9899">
        <v>1878</v>
      </c>
    </row>
    <row r="9900" spans="4:6">
      <c r="D9900">
        <v>9895</v>
      </c>
      <c r="E9900" s="3">
        <v>44687.985138888886</v>
      </c>
      <c r="F9900">
        <v>1476</v>
      </c>
    </row>
    <row r="9901" spans="4:6">
      <c r="D9901">
        <v>9896</v>
      </c>
      <c r="E9901" s="3">
        <v>44669.721053240741</v>
      </c>
      <c r="F9901">
        <v>1909</v>
      </c>
    </row>
    <row r="9902" spans="4:6">
      <c r="D9902">
        <v>9897</v>
      </c>
      <c r="E9902" s="3">
        <v>44520.491539351853</v>
      </c>
      <c r="F9902">
        <v>1184</v>
      </c>
    </row>
    <row r="9903" spans="4:6">
      <c r="D9903">
        <v>9898</v>
      </c>
      <c r="E9903" s="3">
        <v>44814.678599537037</v>
      </c>
      <c r="F9903">
        <v>1594</v>
      </c>
    </row>
    <row r="9904" spans="4:6">
      <c r="D9904">
        <v>9899</v>
      </c>
      <c r="E9904" s="3">
        <v>44810.907094907408</v>
      </c>
      <c r="F9904">
        <v>1605</v>
      </c>
    </row>
    <row r="9905" spans="4:6">
      <c r="D9905">
        <v>9900</v>
      </c>
      <c r="E9905" s="3">
        <v>44781.329756944448</v>
      </c>
      <c r="F9905">
        <v>1197</v>
      </c>
    </row>
    <row r="9906" spans="4:6">
      <c r="D9906">
        <v>9901</v>
      </c>
      <c r="E9906" s="3">
        <v>44834.835324074076</v>
      </c>
      <c r="F9906">
        <v>1129</v>
      </c>
    </row>
    <row r="9907" spans="4:6">
      <c r="D9907">
        <v>9902</v>
      </c>
      <c r="E9907" s="3">
        <v>44738.057858796295</v>
      </c>
      <c r="F9907">
        <v>1902</v>
      </c>
    </row>
    <row r="9908" spans="4:6">
      <c r="D9908">
        <v>9903</v>
      </c>
      <c r="E9908" s="3">
        <v>44692.55846064815</v>
      </c>
      <c r="F9908">
        <v>1215</v>
      </c>
    </row>
    <row r="9909" spans="4:6">
      <c r="D9909">
        <v>9904</v>
      </c>
      <c r="E9909" s="3">
        <v>44607.789918981478</v>
      </c>
      <c r="F9909">
        <v>1591</v>
      </c>
    </row>
    <row r="9910" spans="4:6">
      <c r="D9910">
        <v>9905</v>
      </c>
      <c r="E9910" s="3">
        <v>44550.125150462962</v>
      </c>
      <c r="F9910">
        <v>1952</v>
      </c>
    </row>
    <row r="9911" spans="4:6">
      <c r="D9911">
        <v>9906</v>
      </c>
      <c r="E9911" s="3">
        <v>44656.086087962962</v>
      </c>
      <c r="F9911">
        <v>1414</v>
      </c>
    </row>
    <row r="9912" spans="4:6">
      <c r="D9912">
        <v>9907</v>
      </c>
      <c r="E9912" s="3">
        <v>44575.206122685187</v>
      </c>
      <c r="F9912">
        <v>1863</v>
      </c>
    </row>
    <row r="9913" spans="4:6">
      <c r="D9913">
        <v>9908</v>
      </c>
      <c r="E9913" s="3">
        <v>44805.436377314814</v>
      </c>
      <c r="F9913">
        <v>1840</v>
      </c>
    </row>
    <row r="9914" spans="4:6">
      <c r="D9914">
        <v>9909</v>
      </c>
      <c r="E9914" s="3">
        <v>44789.396574074075</v>
      </c>
      <c r="F9914">
        <v>1489</v>
      </c>
    </row>
    <row r="9915" spans="4:6">
      <c r="D9915">
        <v>9910</v>
      </c>
      <c r="E9915" s="3">
        <v>44744.609050925923</v>
      </c>
      <c r="F9915">
        <v>1352</v>
      </c>
    </row>
    <row r="9916" spans="4:6">
      <c r="D9916">
        <v>9911</v>
      </c>
      <c r="E9916" s="3">
        <v>44763.879270833335</v>
      </c>
      <c r="F9916">
        <v>1505</v>
      </c>
    </row>
    <row r="9917" spans="4:6">
      <c r="D9917">
        <v>9912</v>
      </c>
      <c r="E9917" s="3">
        <v>44496.139594907407</v>
      </c>
      <c r="F9917">
        <v>1145</v>
      </c>
    </row>
    <row r="9918" spans="4:6">
      <c r="D9918">
        <v>9913</v>
      </c>
      <c r="E9918" s="3">
        <v>44645.535462962966</v>
      </c>
      <c r="F9918">
        <v>1658</v>
      </c>
    </row>
    <row r="9919" spans="4:6">
      <c r="D9919">
        <v>9914</v>
      </c>
      <c r="E9919" s="3">
        <v>44613.368194444447</v>
      </c>
      <c r="F9919">
        <v>1038</v>
      </c>
    </row>
    <row r="9920" spans="4:6">
      <c r="D9920">
        <v>9915</v>
      </c>
      <c r="E9920" s="3">
        <v>44490.316192129627</v>
      </c>
      <c r="F9920">
        <v>1827</v>
      </c>
    </row>
    <row r="9921" spans="4:6">
      <c r="D9921">
        <v>9916</v>
      </c>
      <c r="E9921" s="3">
        <v>44597.55159722222</v>
      </c>
      <c r="F9921">
        <v>1583</v>
      </c>
    </row>
    <row r="9922" spans="4:6">
      <c r="D9922">
        <v>9917</v>
      </c>
      <c r="E9922" s="3">
        <v>44688.67119212963</v>
      </c>
      <c r="F9922">
        <v>1694</v>
      </c>
    </row>
    <row r="9923" spans="4:6">
      <c r="D9923">
        <v>9918</v>
      </c>
      <c r="E9923" s="3">
        <v>44838.547060185185</v>
      </c>
      <c r="F9923">
        <v>1456</v>
      </c>
    </row>
    <row r="9924" spans="4:6">
      <c r="D9924">
        <v>9919</v>
      </c>
      <c r="E9924" s="3">
        <v>44543.813877314817</v>
      </c>
      <c r="F9924">
        <v>1439</v>
      </c>
    </row>
    <row r="9925" spans="4:6">
      <c r="D9925">
        <v>9920</v>
      </c>
      <c r="E9925" s="3">
        <v>44790.752650462964</v>
      </c>
      <c r="F9925">
        <v>1976</v>
      </c>
    </row>
    <row r="9926" spans="4:6">
      <c r="D9926">
        <v>9921</v>
      </c>
      <c r="E9926" s="3">
        <v>44699.724687499998</v>
      </c>
      <c r="F9926">
        <v>1745</v>
      </c>
    </row>
    <row r="9927" spans="4:6">
      <c r="D9927">
        <v>9922</v>
      </c>
      <c r="E9927" s="3">
        <v>44717.285185185188</v>
      </c>
      <c r="F9927">
        <v>1357</v>
      </c>
    </row>
    <row r="9928" spans="4:6">
      <c r="D9928">
        <v>9923</v>
      </c>
      <c r="E9928" s="3">
        <v>44814.044733796298</v>
      </c>
      <c r="F9928">
        <v>1402</v>
      </c>
    </row>
    <row r="9929" spans="4:6">
      <c r="D9929">
        <v>9924</v>
      </c>
      <c r="E9929" s="3">
        <v>44583.150324074071</v>
      </c>
      <c r="F9929">
        <v>1588</v>
      </c>
    </row>
    <row r="9930" spans="4:6">
      <c r="D9930">
        <v>9925</v>
      </c>
      <c r="E9930" s="3">
        <v>44785.323865740742</v>
      </c>
      <c r="F9930">
        <v>1038</v>
      </c>
    </row>
    <row r="9931" spans="4:6">
      <c r="D9931">
        <v>9926</v>
      </c>
      <c r="E9931" s="3">
        <v>44704.146365740744</v>
      </c>
      <c r="F9931">
        <v>1008</v>
      </c>
    </row>
    <row r="9932" spans="4:6">
      <c r="D9932">
        <v>9927</v>
      </c>
      <c r="E9932" s="3">
        <v>44576.480740740742</v>
      </c>
      <c r="F9932">
        <v>1318</v>
      </c>
    </row>
    <row r="9933" spans="4:6">
      <c r="D9933">
        <v>9928</v>
      </c>
      <c r="E9933" s="3">
        <v>44704.920682870368</v>
      </c>
      <c r="F9933">
        <v>1341</v>
      </c>
    </row>
    <row r="9934" spans="4:6">
      <c r="D9934">
        <v>9929</v>
      </c>
      <c r="E9934" s="3">
        <v>44657.150266203702</v>
      </c>
      <c r="F9934">
        <v>1520</v>
      </c>
    </row>
    <row r="9935" spans="4:6">
      <c r="D9935">
        <v>9930</v>
      </c>
      <c r="E9935" s="3">
        <v>44598.85491898148</v>
      </c>
      <c r="F9935">
        <v>1072</v>
      </c>
    </row>
    <row r="9936" spans="4:6">
      <c r="D9936">
        <v>9931</v>
      </c>
      <c r="E9936" s="3">
        <v>44593.413078703707</v>
      </c>
      <c r="F9936">
        <v>1392</v>
      </c>
    </row>
    <row r="9937" spans="4:6">
      <c r="D9937">
        <v>9932</v>
      </c>
      <c r="E9937" s="3">
        <v>44598.525509259256</v>
      </c>
      <c r="F9937">
        <v>1580</v>
      </c>
    </row>
    <row r="9938" spans="4:6">
      <c r="D9938">
        <v>9933</v>
      </c>
      <c r="E9938" s="3">
        <v>44527.639513888891</v>
      </c>
      <c r="F9938">
        <v>1494</v>
      </c>
    </row>
    <row r="9939" spans="4:6">
      <c r="D9939">
        <v>9934</v>
      </c>
      <c r="E9939" s="3">
        <v>44551.17428240741</v>
      </c>
      <c r="F9939">
        <v>1405</v>
      </c>
    </row>
    <row r="9940" spans="4:6">
      <c r="D9940">
        <v>9935</v>
      </c>
      <c r="E9940" s="3">
        <v>44486.296944444446</v>
      </c>
      <c r="F9940">
        <v>1527</v>
      </c>
    </row>
    <row r="9941" spans="4:6">
      <c r="D9941">
        <v>9936</v>
      </c>
      <c r="E9941" s="3">
        <v>44629.161307870374</v>
      </c>
      <c r="F9941">
        <v>1474</v>
      </c>
    </row>
    <row r="9942" spans="4:6">
      <c r="D9942">
        <v>9937</v>
      </c>
      <c r="E9942" s="3">
        <v>44574.289918981478</v>
      </c>
      <c r="F9942">
        <v>1820</v>
      </c>
    </row>
    <row r="9943" spans="4:6">
      <c r="D9943">
        <v>9938</v>
      </c>
      <c r="E9943" s="3">
        <v>44771.568032407406</v>
      </c>
      <c r="F9943">
        <v>1895</v>
      </c>
    </row>
    <row r="9944" spans="4:6">
      <c r="D9944">
        <v>9939</v>
      </c>
      <c r="E9944" s="3">
        <v>44632.047106481485</v>
      </c>
      <c r="F9944">
        <v>1122</v>
      </c>
    </row>
    <row r="9945" spans="4:6">
      <c r="D9945">
        <v>9940</v>
      </c>
      <c r="E9945" s="3">
        <v>44744.287905092591</v>
      </c>
      <c r="F9945">
        <v>1041</v>
      </c>
    </row>
    <row r="9946" spans="4:6">
      <c r="D9946">
        <v>9941</v>
      </c>
      <c r="E9946" s="3">
        <v>44733.285381944443</v>
      </c>
      <c r="F9946">
        <v>1050</v>
      </c>
    </row>
    <row r="9947" spans="4:6">
      <c r="D9947">
        <v>9942</v>
      </c>
      <c r="E9947" s="3">
        <v>44739.085219907407</v>
      </c>
      <c r="F9947">
        <v>1501</v>
      </c>
    </row>
    <row r="9948" spans="4:6">
      <c r="D9948">
        <v>9943</v>
      </c>
      <c r="E9948" s="3">
        <v>44669.786851851852</v>
      </c>
      <c r="F9948">
        <v>1910</v>
      </c>
    </row>
    <row r="9949" spans="4:6">
      <c r="D9949">
        <v>9944</v>
      </c>
      <c r="E9949" s="3">
        <v>44804.509155092594</v>
      </c>
      <c r="F9949">
        <v>1229</v>
      </c>
    </row>
    <row r="9950" spans="4:6">
      <c r="D9950">
        <v>9945</v>
      </c>
      <c r="E9950" s="3">
        <v>44790.805752314816</v>
      </c>
      <c r="F9950">
        <v>1428</v>
      </c>
    </row>
    <row r="9951" spans="4:6">
      <c r="D9951">
        <v>9946</v>
      </c>
      <c r="E9951" s="3">
        <v>44629.831956018519</v>
      </c>
      <c r="F9951">
        <v>1644</v>
      </c>
    </row>
    <row r="9952" spans="4:6">
      <c r="D9952">
        <v>9947</v>
      </c>
      <c r="E9952" s="3">
        <v>44800.968310185184</v>
      </c>
      <c r="F9952">
        <v>1467</v>
      </c>
    </row>
    <row r="9953" spans="4:6">
      <c r="D9953">
        <v>9948</v>
      </c>
      <c r="E9953" s="3">
        <v>44497.977395833332</v>
      </c>
      <c r="F9953">
        <v>1947</v>
      </c>
    </row>
    <row r="9954" spans="4:6">
      <c r="D9954">
        <v>9949</v>
      </c>
      <c r="E9954" s="3">
        <v>44562.652303240742</v>
      </c>
      <c r="F9954">
        <v>1941</v>
      </c>
    </row>
    <row r="9955" spans="4:6">
      <c r="D9955">
        <v>9950</v>
      </c>
      <c r="E9955" s="3">
        <v>44542.04420138889</v>
      </c>
      <c r="F9955">
        <v>1415</v>
      </c>
    </row>
    <row r="9956" spans="4:6">
      <c r="D9956">
        <v>9951</v>
      </c>
      <c r="E9956" s="3">
        <v>44554.941736111112</v>
      </c>
      <c r="F9956">
        <v>1672</v>
      </c>
    </row>
    <row r="9957" spans="4:6">
      <c r="D9957">
        <v>9952</v>
      </c>
      <c r="E9957" s="3">
        <v>44560.287708333337</v>
      </c>
      <c r="F9957">
        <v>1866</v>
      </c>
    </row>
    <row r="9958" spans="4:6">
      <c r="D9958">
        <v>9953</v>
      </c>
      <c r="E9958" s="3">
        <v>44806.866168981483</v>
      </c>
      <c r="F9958">
        <v>1411</v>
      </c>
    </row>
    <row r="9959" spans="4:6">
      <c r="D9959">
        <v>9954</v>
      </c>
      <c r="E9959" s="3">
        <v>44675.636747685188</v>
      </c>
      <c r="F9959">
        <v>1085</v>
      </c>
    </row>
    <row r="9960" spans="4:6">
      <c r="D9960">
        <v>9955</v>
      </c>
      <c r="E9960" s="3">
        <v>44815.189791666664</v>
      </c>
      <c r="F9960">
        <v>1321</v>
      </c>
    </row>
    <row r="9961" spans="4:6">
      <c r="D9961">
        <v>9956</v>
      </c>
      <c r="E9961" s="3">
        <v>44518.537569444445</v>
      </c>
      <c r="F9961">
        <v>1582</v>
      </c>
    </row>
    <row r="9962" spans="4:6">
      <c r="D9962">
        <v>9957</v>
      </c>
      <c r="E9962" s="3">
        <v>44669.571388888886</v>
      </c>
      <c r="F9962">
        <v>1756</v>
      </c>
    </row>
    <row r="9963" spans="4:6">
      <c r="D9963">
        <v>9958</v>
      </c>
      <c r="E9963" s="3">
        <v>44717.490439814814</v>
      </c>
      <c r="F9963">
        <v>1607</v>
      </c>
    </row>
    <row r="9964" spans="4:6">
      <c r="D9964">
        <v>9959</v>
      </c>
      <c r="E9964" s="3">
        <v>44492.970879629633</v>
      </c>
      <c r="F9964">
        <v>1177</v>
      </c>
    </row>
    <row r="9965" spans="4:6">
      <c r="D9965">
        <v>9960</v>
      </c>
      <c r="E9965" s="3">
        <v>44772.720347222225</v>
      </c>
      <c r="F9965">
        <v>1165</v>
      </c>
    </row>
    <row r="9966" spans="4:6">
      <c r="D9966">
        <v>9961</v>
      </c>
      <c r="E9966" s="3">
        <v>44519.367812500001</v>
      </c>
      <c r="F9966">
        <v>1871</v>
      </c>
    </row>
    <row r="9967" spans="4:6">
      <c r="D9967">
        <v>9962</v>
      </c>
      <c r="E9967" s="3">
        <v>44775.409872685188</v>
      </c>
      <c r="F9967">
        <v>1317</v>
      </c>
    </row>
    <row r="9968" spans="4:6">
      <c r="D9968">
        <v>9963</v>
      </c>
      <c r="E9968" s="3">
        <v>44694.340173611112</v>
      </c>
      <c r="F9968">
        <v>1198</v>
      </c>
    </row>
    <row r="9969" spans="4:6">
      <c r="D9969">
        <v>9964</v>
      </c>
      <c r="E9969" s="3">
        <v>44765.727118055554</v>
      </c>
      <c r="F9969">
        <v>1928</v>
      </c>
    </row>
    <row r="9970" spans="4:6">
      <c r="D9970">
        <v>9965</v>
      </c>
      <c r="E9970" s="3">
        <v>44730.478298611109</v>
      </c>
      <c r="F9970">
        <v>1681</v>
      </c>
    </row>
    <row r="9971" spans="4:6">
      <c r="D9971">
        <v>9966</v>
      </c>
      <c r="E9971" s="3">
        <v>44817.423680555556</v>
      </c>
      <c r="F9971">
        <v>1336</v>
      </c>
    </row>
    <row r="9972" spans="4:6">
      <c r="D9972">
        <v>9967</v>
      </c>
      <c r="E9972" s="3">
        <v>44718.511736111112</v>
      </c>
      <c r="F9972">
        <v>1658</v>
      </c>
    </row>
    <row r="9973" spans="4:6">
      <c r="D9973">
        <v>9968</v>
      </c>
      <c r="E9973" s="3">
        <v>44527.394432870373</v>
      </c>
      <c r="F9973">
        <v>1086</v>
      </c>
    </row>
    <row r="9974" spans="4:6">
      <c r="D9974">
        <v>9969</v>
      </c>
      <c r="E9974" s="3">
        <v>44516.544236111113</v>
      </c>
      <c r="F9974">
        <v>1044</v>
      </c>
    </row>
    <row r="9975" spans="4:6">
      <c r="D9975">
        <v>9970</v>
      </c>
      <c r="E9975" s="3">
        <v>44798.559699074074</v>
      </c>
      <c r="F9975">
        <v>1747</v>
      </c>
    </row>
    <row r="9976" spans="4:6">
      <c r="D9976">
        <v>9971</v>
      </c>
      <c r="E9976" s="3">
        <v>44671.786099537036</v>
      </c>
      <c r="F9976">
        <v>1707</v>
      </c>
    </row>
    <row r="9977" spans="4:6">
      <c r="D9977">
        <v>9972</v>
      </c>
      <c r="E9977" s="3">
        <v>44635.523078703707</v>
      </c>
      <c r="F9977">
        <v>1976</v>
      </c>
    </row>
    <row r="9978" spans="4:6">
      <c r="D9978">
        <v>9973</v>
      </c>
      <c r="E9978" s="3">
        <v>44540.789282407408</v>
      </c>
      <c r="F9978">
        <v>1731</v>
      </c>
    </row>
    <row r="9979" spans="4:6">
      <c r="D9979">
        <v>9974</v>
      </c>
      <c r="E9979" s="3">
        <v>44504.879571759258</v>
      </c>
      <c r="F9979">
        <v>1758</v>
      </c>
    </row>
    <row r="9980" spans="4:6">
      <c r="D9980">
        <v>9975</v>
      </c>
      <c r="E9980" s="3">
        <v>44720.211388888885</v>
      </c>
      <c r="F9980">
        <v>1595</v>
      </c>
    </row>
    <row r="9981" spans="4:6">
      <c r="D9981">
        <v>9976</v>
      </c>
      <c r="E9981" s="3">
        <v>44681.561203703706</v>
      </c>
      <c r="F9981">
        <v>1800</v>
      </c>
    </row>
    <row r="9982" spans="4:6">
      <c r="D9982">
        <v>9977</v>
      </c>
      <c r="E9982" s="3">
        <v>44704.517754629633</v>
      </c>
      <c r="F9982">
        <v>1989</v>
      </c>
    </row>
    <row r="9983" spans="4:6">
      <c r="D9983">
        <v>9978</v>
      </c>
      <c r="E9983" s="3">
        <v>44679.625486111108</v>
      </c>
      <c r="F9983">
        <v>1561</v>
      </c>
    </row>
    <row r="9984" spans="4:6">
      <c r="D9984">
        <v>9979</v>
      </c>
      <c r="E9984" s="3">
        <v>44559.182280092595</v>
      </c>
      <c r="F9984">
        <v>1039</v>
      </c>
    </row>
    <row r="9985" spans="4:6">
      <c r="D9985">
        <v>9980</v>
      </c>
      <c r="E9985" s="3">
        <v>44487.774733796294</v>
      </c>
      <c r="F9985">
        <v>1998</v>
      </c>
    </row>
    <row r="9986" spans="4:6">
      <c r="D9986">
        <v>9981</v>
      </c>
      <c r="E9986" s="3">
        <v>44780.317812499998</v>
      </c>
      <c r="F9986">
        <v>1749</v>
      </c>
    </row>
    <row r="9987" spans="4:6">
      <c r="D9987">
        <v>9982</v>
      </c>
      <c r="E9987" s="3">
        <v>44724.76</v>
      </c>
      <c r="F9987">
        <v>1616</v>
      </c>
    </row>
    <row r="9988" spans="4:6">
      <c r="D9988">
        <v>9983</v>
      </c>
      <c r="E9988" s="3">
        <v>44534.549895833334</v>
      </c>
      <c r="F9988">
        <v>1194</v>
      </c>
    </row>
    <row r="9989" spans="4:6">
      <c r="D9989">
        <v>9984</v>
      </c>
      <c r="E9989" s="3">
        <v>44526.743495370371</v>
      </c>
      <c r="F9989">
        <v>1319</v>
      </c>
    </row>
    <row r="9990" spans="4:6">
      <c r="D9990">
        <v>9985</v>
      </c>
      <c r="E9990" s="3">
        <v>44787.158668981479</v>
      </c>
      <c r="F9990">
        <v>1391</v>
      </c>
    </row>
    <row r="9991" spans="4:6">
      <c r="D9991">
        <v>9986</v>
      </c>
      <c r="E9991" s="3">
        <v>44667.835763888892</v>
      </c>
      <c r="F9991">
        <v>1033</v>
      </c>
    </row>
    <row r="9992" spans="4:6">
      <c r="D9992">
        <v>9987</v>
      </c>
      <c r="E9992" s="3">
        <v>44729.237187500003</v>
      </c>
      <c r="F9992">
        <v>1412</v>
      </c>
    </row>
    <row r="9993" spans="4:6">
      <c r="D9993">
        <v>9988</v>
      </c>
      <c r="E9993" s="3">
        <v>44619.428472222222</v>
      </c>
      <c r="F9993">
        <v>1515</v>
      </c>
    </row>
    <row r="9994" spans="4:6">
      <c r="D9994">
        <v>9989</v>
      </c>
      <c r="E9994" s="3">
        <v>44499.13003472222</v>
      </c>
      <c r="F9994">
        <v>1866</v>
      </c>
    </row>
    <row r="9995" spans="4:6">
      <c r="D9995">
        <v>9990</v>
      </c>
      <c r="E9995" s="3">
        <v>44701.599999999999</v>
      </c>
      <c r="F9995">
        <v>1335</v>
      </c>
    </row>
    <row r="9996" spans="4:6">
      <c r="D9996">
        <v>9991</v>
      </c>
      <c r="E9996" s="3">
        <v>44555.522372685184</v>
      </c>
      <c r="F9996">
        <v>1738</v>
      </c>
    </row>
    <row r="9997" spans="4:6">
      <c r="D9997">
        <v>9992</v>
      </c>
      <c r="E9997" s="3">
        <v>44595.872719907406</v>
      </c>
      <c r="F9997">
        <v>1734</v>
      </c>
    </row>
    <row r="9998" spans="4:6">
      <c r="D9998">
        <v>9993</v>
      </c>
      <c r="E9998" s="3">
        <v>44669.609733796293</v>
      </c>
      <c r="F9998">
        <v>1942</v>
      </c>
    </row>
    <row r="9999" spans="4:6">
      <c r="D9999">
        <v>9994</v>
      </c>
      <c r="E9999" s="3">
        <v>44617.568842592591</v>
      </c>
      <c r="F9999">
        <v>1958</v>
      </c>
    </row>
    <row r="10000" spans="4:6">
      <c r="D10000">
        <v>9995</v>
      </c>
      <c r="E10000" s="3">
        <v>44744.524895833332</v>
      </c>
      <c r="F10000">
        <v>1731</v>
      </c>
    </row>
    <row r="10001" spans="4:6">
      <c r="D10001">
        <v>9996</v>
      </c>
      <c r="E10001" s="3">
        <v>44479.704432870371</v>
      </c>
      <c r="F10001">
        <v>1397</v>
      </c>
    </row>
    <row r="10002" spans="4:6">
      <c r="D10002">
        <v>9997</v>
      </c>
      <c r="E10002" s="3">
        <v>44662.378923611112</v>
      </c>
      <c r="F10002">
        <v>1194</v>
      </c>
    </row>
    <row r="10003" spans="4:6">
      <c r="D10003">
        <v>9998</v>
      </c>
      <c r="E10003" s="3">
        <v>44709.811782407407</v>
      </c>
      <c r="F10003">
        <v>1257</v>
      </c>
    </row>
    <row r="10004" spans="4:6">
      <c r="D10004">
        <v>9999</v>
      </c>
      <c r="E10004" s="3">
        <v>44785.405370370368</v>
      </c>
      <c r="F10004">
        <v>1710</v>
      </c>
    </row>
    <row r="10005" spans="4:6">
      <c r="D10005">
        <v>10000</v>
      </c>
      <c r="E10005" s="3">
        <v>44767.808067129627</v>
      </c>
      <c r="F10005">
        <v>1639</v>
      </c>
    </row>
    <row r="10006" spans="4:6">
      <c r="D10006">
        <v>10001</v>
      </c>
      <c r="E10006" s="3">
        <v>44609.545601851853</v>
      </c>
      <c r="F10006">
        <v>1920</v>
      </c>
    </row>
    <row r="10007" spans="4:6">
      <c r="D10007">
        <v>10002</v>
      </c>
      <c r="E10007" s="3">
        <v>44737.898622685185</v>
      </c>
      <c r="F10007">
        <v>1614</v>
      </c>
    </row>
    <row r="10008" spans="4:6">
      <c r="D10008">
        <v>10003</v>
      </c>
      <c r="E10008" s="3">
        <v>44509.220300925925</v>
      </c>
      <c r="F10008">
        <v>1223</v>
      </c>
    </row>
    <row r="10009" spans="4:6">
      <c r="D10009">
        <v>10004</v>
      </c>
      <c r="E10009" s="3">
        <v>44778.988333333335</v>
      </c>
      <c r="F10009">
        <v>1493</v>
      </c>
    </row>
    <row r="10010" spans="4:6">
      <c r="D10010">
        <v>10005</v>
      </c>
      <c r="E10010" s="3">
        <v>44837.280173611114</v>
      </c>
      <c r="F10010">
        <v>1258</v>
      </c>
    </row>
    <row r="10011" spans="4:6">
      <c r="D10011">
        <v>10006</v>
      </c>
      <c r="E10011" s="3">
        <v>44481.858819444446</v>
      </c>
      <c r="F10011">
        <v>1624</v>
      </c>
    </row>
    <row r="10012" spans="4:6">
      <c r="D10012">
        <v>10007</v>
      </c>
      <c r="E10012" s="3">
        <v>44668.353344907409</v>
      </c>
      <c r="F10012">
        <v>1006</v>
      </c>
    </row>
    <row r="10013" spans="4:6">
      <c r="D10013">
        <v>10008</v>
      </c>
      <c r="E10013" s="3">
        <v>44733.550219907411</v>
      </c>
      <c r="F10013">
        <v>1120</v>
      </c>
    </row>
    <row r="10014" spans="4:6">
      <c r="D10014">
        <v>10009</v>
      </c>
      <c r="E10014" s="3">
        <v>44770.853784722225</v>
      </c>
      <c r="F10014">
        <v>1204</v>
      </c>
    </row>
    <row r="10015" spans="4:6">
      <c r="D10015">
        <v>10010</v>
      </c>
      <c r="E10015" s="3">
        <v>44786.963252314818</v>
      </c>
      <c r="F10015">
        <v>1121</v>
      </c>
    </row>
    <row r="10016" spans="4:6">
      <c r="D10016">
        <v>10011</v>
      </c>
      <c r="E10016" s="3">
        <v>44582.965833333335</v>
      </c>
      <c r="F10016">
        <v>1000</v>
      </c>
    </row>
    <row r="10017" spans="4:6">
      <c r="D10017">
        <v>10012</v>
      </c>
      <c r="E10017" s="3">
        <v>44784.372488425928</v>
      </c>
      <c r="F10017">
        <v>1863</v>
      </c>
    </row>
    <row r="10018" spans="4:6">
      <c r="D10018">
        <v>10013</v>
      </c>
      <c r="E10018" s="3">
        <v>44809.796678240738</v>
      </c>
      <c r="F10018">
        <v>1745</v>
      </c>
    </row>
    <row r="10019" spans="4:6">
      <c r="D10019">
        <v>10014</v>
      </c>
      <c r="E10019" s="3">
        <v>44594.010983796295</v>
      </c>
      <c r="F10019">
        <v>1553</v>
      </c>
    </row>
    <row r="10020" spans="4:6">
      <c r="D10020">
        <v>10015</v>
      </c>
      <c r="E10020" s="3">
        <v>44492.708553240744</v>
      </c>
      <c r="F10020">
        <v>1751</v>
      </c>
    </row>
    <row r="10021" spans="4:6">
      <c r="D10021">
        <v>10016</v>
      </c>
      <c r="E10021" s="3">
        <v>44764.489687499998</v>
      </c>
      <c r="F10021">
        <v>1575</v>
      </c>
    </row>
    <row r="10022" spans="4:6">
      <c r="D10022">
        <v>10017</v>
      </c>
      <c r="E10022" s="3">
        <v>44787.175034722219</v>
      </c>
      <c r="F10022">
        <v>1392</v>
      </c>
    </row>
    <row r="10023" spans="4:6">
      <c r="D10023">
        <v>10018</v>
      </c>
      <c r="E10023" s="3">
        <v>44528.006979166668</v>
      </c>
      <c r="F10023">
        <v>1547</v>
      </c>
    </row>
    <row r="10024" spans="4:6">
      <c r="D10024">
        <v>10019</v>
      </c>
      <c r="E10024" s="3">
        <v>44503.707858796297</v>
      </c>
      <c r="F10024">
        <v>1066</v>
      </c>
    </row>
    <row r="10025" spans="4:6">
      <c r="D10025">
        <v>10020</v>
      </c>
      <c r="E10025" s="3">
        <v>44630.557187500002</v>
      </c>
      <c r="F10025">
        <v>1445</v>
      </c>
    </row>
    <row r="10026" spans="4:6">
      <c r="D10026">
        <v>10021</v>
      </c>
      <c r="E10026" s="3">
        <v>44837.301087962966</v>
      </c>
      <c r="F10026">
        <v>1458</v>
      </c>
    </row>
    <row r="10027" spans="4:6">
      <c r="D10027">
        <v>10022</v>
      </c>
      <c r="E10027" s="3">
        <v>44677.718946759262</v>
      </c>
      <c r="F10027">
        <v>1040</v>
      </c>
    </row>
    <row r="10028" spans="4:6">
      <c r="D10028">
        <v>10023</v>
      </c>
      <c r="E10028" s="3">
        <v>44724.778668981482</v>
      </c>
      <c r="F10028">
        <v>1212</v>
      </c>
    </row>
    <row r="10029" spans="4:6">
      <c r="D10029">
        <v>10024</v>
      </c>
      <c r="E10029" s="3">
        <v>44765.418287037035</v>
      </c>
      <c r="F10029">
        <v>1532</v>
      </c>
    </row>
    <row r="10030" spans="4:6">
      <c r="D10030">
        <v>10025</v>
      </c>
      <c r="E10030" s="3">
        <v>44745.882615740738</v>
      </c>
      <c r="F10030">
        <v>1946</v>
      </c>
    </row>
    <row r="10031" spans="4:6">
      <c r="D10031">
        <v>10026</v>
      </c>
      <c r="E10031" s="3">
        <v>44816.804780092592</v>
      </c>
      <c r="F10031">
        <v>1442</v>
      </c>
    </row>
    <row r="10032" spans="4:6">
      <c r="D10032">
        <v>10027</v>
      </c>
      <c r="E10032" s="3">
        <v>44728.041805555556</v>
      </c>
      <c r="F10032">
        <v>1264</v>
      </c>
    </row>
    <row r="10033" spans="4:6">
      <c r="D10033">
        <v>10028</v>
      </c>
      <c r="E10033" s="3">
        <v>44473.484074074076</v>
      </c>
      <c r="F10033">
        <v>1165</v>
      </c>
    </row>
    <row r="10034" spans="4:6">
      <c r="D10034">
        <v>10029</v>
      </c>
      <c r="E10034" s="3">
        <v>44495.3359375</v>
      </c>
      <c r="F10034">
        <v>1402</v>
      </c>
    </row>
    <row r="10035" spans="4:6">
      <c r="D10035">
        <v>10030</v>
      </c>
      <c r="E10035" s="3">
        <v>44625.2969212963</v>
      </c>
      <c r="F10035">
        <v>1945</v>
      </c>
    </row>
    <row r="10036" spans="4:6">
      <c r="D10036">
        <v>10031</v>
      </c>
      <c r="E10036" s="3">
        <v>44638.341145833336</v>
      </c>
      <c r="F10036">
        <v>1071</v>
      </c>
    </row>
    <row r="10037" spans="4:6">
      <c r="D10037">
        <v>10032</v>
      </c>
      <c r="E10037" s="3">
        <v>44766.873043981483</v>
      </c>
      <c r="F10037">
        <v>1152</v>
      </c>
    </row>
    <row r="10038" spans="4:6">
      <c r="D10038">
        <v>10033</v>
      </c>
      <c r="E10038" s="3">
        <v>44779.670081018521</v>
      </c>
      <c r="F10038">
        <v>1921</v>
      </c>
    </row>
    <row r="10039" spans="4:6">
      <c r="D10039">
        <v>10034</v>
      </c>
      <c r="E10039" s="3">
        <v>44788.38354166667</v>
      </c>
      <c r="F10039">
        <v>1624</v>
      </c>
    </row>
    <row r="10040" spans="4:6">
      <c r="D10040">
        <v>10035</v>
      </c>
      <c r="E10040" s="3">
        <v>44667.116527777776</v>
      </c>
      <c r="F10040">
        <v>1144</v>
      </c>
    </row>
    <row r="10041" spans="4:6">
      <c r="D10041">
        <v>10036</v>
      </c>
      <c r="E10041" s="3">
        <v>44740.335636574076</v>
      </c>
      <c r="F10041">
        <v>1567</v>
      </c>
    </row>
    <row r="10042" spans="4:6">
      <c r="D10042">
        <v>10037</v>
      </c>
      <c r="E10042" s="3">
        <v>44760.638368055559</v>
      </c>
      <c r="F10042">
        <v>1431</v>
      </c>
    </row>
    <row r="10043" spans="4:6">
      <c r="D10043">
        <v>10038</v>
      </c>
      <c r="E10043" s="3">
        <v>44684.009965277779</v>
      </c>
      <c r="F10043">
        <v>1652</v>
      </c>
    </row>
    <row r="10044" spans="4:6">
      <c r="D10044">
        <v>10039</v>
      </c>
      <c r="E10044" s="3">
        <v>44643.350405092591</v>
      </c>
      <c r="F10044">
        <v>1422</v>
      </c>
    </row>
    <row r="10045" spans="4:6">
      <c r="D10045">
        <v>10040</v>
      </c>
      <c r="E10045" s="3">
        <v>44533.473587962966</v>
      </c>
      <c r="F10045">
        <v>1746</v>
      </c>
    </row>
    <row r="10046" spans="4:6">
      <c r="D10046">
        <v>10041</v>
      </c>
      <c r="E10046" s="3">
        <v>44761.673032407409</v>
      </c>
      <c r="F10046">
        <v>1171</v>
      </c>
    </row>
    <row r="10047" spans="4:6">
      <c r="D10047">
        <v>10042</v>
      </c>
      <c r="E10047" s="3">
        <v>44694.473009259258</v>
      </c>
      <c r="F10047">
        <v>1676</v>
      </c>
    </row>
    <row r="10048" spans="4:6">
      <c r="D10048">
        <v>10043</v>
      </c>
      <c r="E10048" s="3">
        <v>44581.448472222219</v>
      </c>
      <c r="F10048">
        <v>1864</v>
      </c>
    </row>
    <row r="10049" spans="4:6">
      <c r="D10049">
        <v>10044</v>
      </c>
      <c r="E10049" s="3">
        <v>44835.494722222225</v>
      </c>
      <c r="F10049">
        <v>1328</v>
      </c>
    </row>
    <row r="10050" spans="4:6">
      <c r="D10050">
        <v>10045</v>
      </c>
      <c r="E10050" s="3">
        <v>44649.778067129628</v>
      </c>
      <c r="F10050">
        <v>1329</v>
      </c>
    </row>
    <row r="10051" spans="4:6">
      <c r="D10051">
        <v>10046</v>
      </c>
      <c r="E10051" s="3">
        <v>44829.784467592595</v>
      </c>
      <c r="F10051">
        <v>1165</v>
      </c>
    </row>
    <row r="10052" spans="4:6">
      <c r="D10052">
        <v>10047</v>
      </c>
      <c r="E10052" s="3">
        <v>44582.406817129631</v>
      </c>
      <c r="F10052">
        <v>1617</v>
      </c>
    </row>
    <row r="10053" spans="4:6">
      <c r="D10053">
        <v>10048</v>
      </c>
      <c r="E10053" s="3">
        <v>44490.700856481482</v>
      </c>
      <c r="F10053">
        <v>1620</v>
      </c>
    </row>
    <row r="10054" spans="4:6">
      <c r="D10054">
        <v>10049</v>
      </c>
      <c r="E10054" s="3">
        <v>44573.302743055552</v>
      </c>
      <c r="F10054">
        <v>1902</v>
      </c>
    </row>
    <row r="10055" spans="4:6">
      <c r="D10055">
        <v>10050</v>
      </c>
      <c r="E10055" s="3">
        <v>44657.219618055555</v>
      </c>
      <c r="F10055">
        <v>1791</v>
      </c>
    </row>
    <row r="10056" spans="4:6">
      <c r="D10056">
        <v>10051</v>
      </c>
      <c r="E10056" s="3">
        <v>44601.174490740741</v>
      </c>
      <c r="F10056">
        <v>1856</v>
      </c>
    </row>
    <row r="10057" spans="4:6">
      <c r="D10057">
        <v>10052</v>
      </c>
      <c r="E10057" s="3">
        <v>44530.625277777777</v>
      </c>
      <c r="F10057">
        <v>1502</v>
      </c>
    </row>
    <row r="10058" spans="4:6">
      <c r="D10058">
        <v>10053</v>
      </c>
      <c r="E10058" s="3">
        <v>44716.993321759262</v>
      </c>
      <c r="F10058">
        <v>1013</v>
      </c>
    </row>
    <row r="10059" spans="4:6">
      <c r="D10059">
        <v>10054</v>
      </c>
      <c r="E10059" s="3">
        <v>44785.442210648151</v>
      </c>
      <c r="F10059">
        <v>1000</v>
      </c>
    </row>
    <row r="10060" spans="4:6">
      <c r="D10060">
        <v>10055</v>
      </c>
      <c r="E10060" s="3">
        <v>44509.921087962961</v>
      </c>
      <c r="F10060">
        <v>1059</v>
      </c>
    </row>
    <row r="10061" spans="4:6">
      <c r="D10061">
        <v>10056</v>
      </c>
      <c r="E10061" s="3">
        <v>44837.549131944441</v>
      </c>
      <c r="F10061">
        <v>1582</v>
      </c>
    </row>
    <row r="10062" spans="4:6">
      <c r="D10062">
        <v>10057</v>
      </c>
      <c r="E10062" s="3">
        <v>44524.280960648146</v>
      </c>
      <c r="F10062">
        <v>1694</v>
      </c>
    </row>
    <row r="10063" spans="4:6">
      <c r="D10063">
        <v>10058</v>
      </c>
      <c r="E10063" s="3">
        <v>44634.553101851852</v>
      </c>
      <c r="F10063">
        <v>1392</v>
      </c>
    </row>
    <row r="10064" spans="4:6">
      <c r="D10064">
        <v>10059</v>
      </c>
      <c r="E10064" s="3">
        <v>44686.717638888891</v>
      </c>
      <c r="F10064">
        <v>1456</v>
      </c>
    </row>
    <row r="10065" spans="4:6">
      <c r="D10065">
        <v>10060</v>
      </c>
      <c r="E10065" s="3">
        <v>44667.115729166668</v>
      </c>
      <c r="F10065">
        <v>1942</v>
      </c>
    </row>
    <row r="10066" spans="4:6">
      <c r="D10066">
        <v>10061</v>
      </c>
      <c r="E10066" s="3">
        <v>44691.459201388891</v>
      </c>
      <c r="F10066">
        <v>1844</v>
      </c>
    </row>
    <row r="10067" spans="4:6">
      <c r="D10067">
        <v>10062</v>
      </c>
      <c r="E10067" s="3">
        <v>44837.311238425929</v>
      </c>
      <c r="F10067">
        <v>1598</v>
      </c>
    </row>
    <row r="10068" spans="4:6">
      <c r="D10068">
        <v>10063</v>
      </c>
      <c r="E10068" s="3">
        <v>44545.522905092592</v>
      </c>
      <c r="F10068">
        <v>1359</v>
      </c>
    </row>
    <row r="10069" spans="4:6">
      <c r="D10069">
        <v>10064</v>
      </c>
      <c r="E10069" s="3">
        <v>44495.421886574077</v>
      </c>
      <c r="F10069">
        <v>1698</v>
      </c>
    </row>
    <row r="10070" spans="4:6">
      <c r="D10070">
        <v>10065</v>
      </c>
      <c r="E10070" s="3">
        <v>44480.997187499997</v>
      </c>
      <c r="F10070">
        <v>1666</v>
      </c>
    </row>
    <row r="10071" spans="4:6">
      <c r="D10071">
        <v>10066</v>
      </c>
      <c r="E10071" s="3">
        <v>44769.524340277778</v>
      </c>
      <c r="F10071">
        <v>1876</v>
      </c>
    </row>
    <row r="10072" spans="4:6">
      <c r="D10072">
        <v>10067</v>
      </c>
      <c r="E10072" s="3">
        <v>44563.253692129627</v>
      </c>
      <c r="F10072">
        <v>1666</v>
      </c>
    </row>
    <row r="10073" spans="4:6">
      <c r="D10073">
        <v>10068</v>
      </c>
      <c r="E10073" s="3">
        <v>44612.095694444448</v>
      </c>
      <c r="F10073">
        <v>1850</v>
      </c>
    </row>
    <row r="10074" spans="4:6">
      <c r="D10074">
        <v>10069</v>
      </c>
      <c r="E10074" s="3">
        <v>44491.419571759259</v>
      </c>
      <c r="F10074">
        <v>1184</v>
      </c>
    </row>
    <row r="10075" spans="4:6">
      <c r="D10075">
        <v>10070</v>
      </c>
      <c r="E10075" s="3">
        <v>44667.006157407406</v>
      </c>
      <c r="F10075">
        <v>1013</v>
      </c>
    </row>
    <row r="10076" spans="4:6">
      <c r="D10076">
        <v>10071</v>
      </c>
      <c r="E10076" s="3">
        <v>44536.047442129631</v>
      </c>
      <c r="F10076">
        <v>1039</v>
      </c>
    </row>
    <row r="10077" spans="4:6">
      <c r="D10077">
        <v>10072</v>
      </c>
      <c r="E10077" s="3">
        <v>44561.17224537037</v>
      </c>
      <c r="F10077">
        <v>1988</v>
      </c>
    </row>
    <row r="10078" spans="4:6">
      <c r="D10078">
        <v>10073</v>
      </c>
      <c r="E10078" s="3">
        <v>44591.647326388891</v>
      </c>
      <c r="F10078">
        <v>1248</v>
      </c>
    </row>
    <row r="10079" spans="4:6">
      <c r="D10079">
        <v>10074</v>
      </c>
      <c r="E10079" s="3">
        <v>44711.282025462962</v>
      </c>
      <c r="F10079">
        <v>1258</v>
      </c>
    </row>
    <row r="10080" spans="4:6">
      <c r="D10080">
        <v>10075</v>
      </c>
      <c r="E10080" s="3">
        <v>44581.602534722224</v>
      </c>
      <c r="F10080">
        <v>1950</v>
      </c>
    </row>
    <row r="10081" spans="4:6">
      <c r="D10081">
        <v>10076</v>
      </c>
      <c r="E10081" s="3">
        <v>44673.374236111114</v>
      </c>
      <c r="F10081">
        <v>1160</v>
      </c>
    </row>
    <row r="10082" spans="4:6">
      <c r="D10082">
        <v>10077</v>
      </c>
      <c r="E10082" s="3">
        <v>44710.597824074073</v>
      </c>
      <c r="F10082">
        <v>1454</v>
      </c>
    </row>
    <row r="10083" spans="4:6">
      <c r="D10083">
        <v>10078</v>
      </c>
      <c r="E10083" s="3">
        <v>44654.942361111112</v>
      </c>
      <c r="F10083">
        <v>1408</v>
      </c>
    </row>
    <row r="10084" spans="4:6">
      <c r="D10084">
        <v>10079</v>
      </c>
      <c r="E10084" s="3">
        <v>44731.616122685184</v>
      </c>
      <c r="F10084">
        <v>1172</v>
      </c>
    </row>
    <row r="10085" spans="4:6">
      <c r="D10085">
        <v>10080</v>
      </c>
      <c r="E10085" s="3">
        <v>44487.506284722222</v>
      </c>
      <c r="F10085">
        <v>1671</v>
      </c>
    </row>
    <row r="10086" spans="4:6">
      <c r="D10086">
        <v>10081</v>
      </c>
      <c r="E10086" s="3">
        <v>44561.948113425926</v>
      </c>
      <c r="F10086">
        <v>1521</v>
      </c>
    </row>
    <row r="10087" spans="4:6">
      <c r="D10087">
        <v>10082</v>
      </c>
      <c r="E10087" s="3">
        <v>44742.995763888888</v>
      </c>
      <c r="F10087">
        <v>1962</v>
      </c>
    </row>
    <row r="10088" spans="4:6">
      <c r="D10088">
        <v>10083</v>
      </c>
      <c r="E10088" s="3">
        <v>44607.456458333334</v>
      </c>
      <c r="F10088">
        <v>1108</v>
      </c>
    </row>
    <row r="10089" spans="4:6">
      <c r="D10089">
        <v>10084</v>
      </c>
      <c r="E10089" s="3">
        <v>44557.636493055557</v>
      </c>
      <c r="F10089">
        <v>1935</v>
      </c>
    </row>
    <row r="10090" spans="4:6">
      <c r="D10090">
        <v>10085</v>
      </c>
      <c r="E10090" s="3">
        <v>44785.613437499997</v>
      </c>
      <c r="F10090">
        <v>1380</v>
      </c>
    </row>
    <row r="10091" spans="4:6">
      <c r="D10091">
        <v>10086</v>
      </c>
      <c r="E10091" s="3">
        <v>44761.467615740738</v>
      </c>
      <c r="F10091">
        <v>1987</v>
      </c>
    </row>
    <row r="10092" spans="4:6">
      <c r="D10092">
        <v>10087</v>
      </c>
      <c r="E10092" s="3">
        <v>44611.623437499999</v>
      </c>
      <c r="F10092">
        <v>1842</v>
      </c>
    </row>
    <row r="10093" spans="4:6">
      <c r="D10093">
        <v>10088</v>
      </c>
      <c r="E10093" s="3">
        <v>44531.322129629632</v>
      </c>
      <c r="F10093">
        <v>1491</v>
      </c>
    </row>
    <row r="10094" spans="4:6">
      <c r="D10094">
        <v>10089</v>
      </c>
      <c r="E10094" s="3">
        <v>44784.742268518516</v>
      </c>
      <c r="F10094">
        <v>1092</v>
      </c>
    </row>
    <row r="10095" spans="4:6">
      <c r="D10095">
        <v>10090</v>
      </c>
      <c r="E10095" s="3">
        <v>44558.686608796299</v>
      </c>
      <c r="F10095">
        <v>1154</v>
      </c>
    </row>
    <row r="10096" spans="4:6">
      <c r="D10096">
        <v>10091</v>
      </c>
      <c r="E10096" s="3">
        <v>44555.481712962966</v>
      </c>
      <c r="F10096">
        <v>1293</v>
      </c>
    </row>
    <row r="10097" spans="4:6">
      <c r="D10097">
        <v>10092</v>
      </c>
      <c r="E10097" s="3">
        <v>44559.343668981484</v>
      </c>
      <c r="F10097">
        <v>1487</v>
      </c>
    </row>
    <row r="10098" spans="4:6">
      <c r="D10098">
        <v>10093</v>
      </c>
      <c r="E10098" s="3">
        <v>44785.8828587963</v>
      </c>
      <c r="F10098">
        <v>1909</v>
      </c>
    </row>
    <row r="10099" spans="4:6">
      <c r="D10099">
        <v>10094</v>
      </c>
      <c r="E10099" s="3">
        <v>44568.952118055553</v>
      </c>
      <c r="F10099">
        <v>1394</v>
      </c>
    </row>
    <row r="10100" spans="4:6">
      <c r="D10100">
        <v>10095</v>
      </c>
      <c r="E10100" s="3">
        <v>44489.806944444441</v>
      </c>
      <c r="F10100">
        <v>1426</v>
      </c>
    </row>
    <row r="10101" spans="4:6">
      <c r="D10101">
        <v>10096</v>
      </c>
      <c r="E10101" s="3">
        <v>44781.155081018522</v>
      </c>
      <c r="F10101">
        <v>1942</v>
      </c>
    </row>
    <row r="10102" spans="4:6">
      <c r="D10102">
        <v>10097</v>
      </c>
      <c r="E10102" s="3">
        <v>44523.213321759256</v>
      </c>
      <c r="F10102">
        <v>1344</v>
      </c>
    </row>
    <row r="10103" spans="4:6">
      <c r="D10103">
        <v>10098</v>
      </c>
      <c r="E10103" s="3">
        <v>44621.87395833333</v>
      </c>
      <c r="F10103">
        <v>1849</v>
      </c>
    </row>
    <row r="10104" spans="4:6">
      <c r="D10104">
        <v>10099</v>
      </c>
      <c r="E10104" s="3">
        <v>44807.178460648145</v>
      </c>
      <c r="F10104">
        <v>1147</v>
      </c>
    </row>
    <row r="10105" spans="4:6">
      <c r="D10105">
        <v>10100</v>
      </c>
      <c r="E10105" s="3">
        <v>44708.459189814814</v>
      </c>
      <c r="F10105">
        <v>1968</v>
      </c>
    </row>
    <row r="10106" spans="4:6">
      <c r="D10106">
        <v>10101</v>
      </c>
      <c r="E10106" s="3">
        <v>44527.377268518518</v>
      </c>
      <c r="F10106">
        <v>1276</v>
      </c>
    </row>
    <row r="10107" spans="4:6">
      <c r="D10107">
        <v>10102</v>
      </c>
      <c r="E10107" s="3">
        <v>44529.356400462966</v>
      </c>
      <c r="F10107">
        <v>1680</v>
      </c>
    </row>
    <row r="10108" spans="4:6">
      <c r="D10108">
        <v>10103</v>
      </c>
      <c r="E10108" s="3">
        <v>44679.091041666667</v>
      </c>
      <c r="F10108">
        <v>1231</v>
      </c>
    </row>
    <row r="10109" spans="4:6">
      <c r="D10109">
        <v>10104</v>
      </c>
      <c r="E10109" s="3">
        <v>44733.016493055555</v>
      </c>
      <c r="F10109">
        <v>1794</v>
      </c>
    </row>
    <row r="10110" spans="4:6">
      <c r="D10110">
        <v>10105</v>
      </c>
      <c r="E10110" s="3">
        <v>44499.98065972222</v>
      </c>
      <c r="F10110">
        <v>1935</v>
      </c>
    </row>
    <row r="10111" spans="4:6">
      <c r="D10111">
        <v>10106</v>
      </c>
      <c r="E10111" s="3">
        <v>44750.18822916667</v>
      </c>
      <c r="F10111">
        <v>1503</v>
      </c>
    </row>
    <row r="10112" spans="4:6">
      <c r="D10112">
        <v>10107</v>
      </c>
      <c r="E10112" s="3">
        <v>44730.645821759259</v>
      </c>
      <c r="F10112">
        <v>1757</v>
      </c>
    </row>
    <row r="10113" spans="4:6">
      <c r="D10113">
        <v>10108</v>
      </c>
      <c r="E10113" s="3">
        <v>44773.578344907408</v>
      </c>
      <c r="F10113">
        <v>1524</v>
      </c>
    </row>
    <row r="10114" spans="4:6">
      <c r="D10114">
        <v>10109</v>
      </c>
      <c r="E10114" s="3">
        <v>44670.988055555557</v>
      </c>
      <c r="F10114">
        <v>1880</v>
      </c>
    </row>
    <row r="10115" spans="4:6">
      <c r="D10115">
        <v>10110</v>
      </c>
      <c r="E10115" s="3">
        <v>44565.526134259257</v>
      </c>
      <c r="F10115">
        <v>1387</v>
      </c>
    </row>
    <row r="10116" spans="4:6">
      <c r="D10116">
        <v>10111</v>
      </c>
      <c r="E10116" s="3">
        <v>44710.644895833335</v>
      </c>
      <c r="F10116">
        <v>1122</v>
      </c>
    </row>
    <row r="10117" spans="4:6">
      <c r="D10117">
        <v>10112</v>
      </c>
      <c r="E10117" s="3">
        <v>44598.698553240742</v>
      </c>
      <c r="F10117">
        <v>1990</v>
      </c>
    </row>
    <row r="10118" spans="4:6">
      <c r="D10118">
        <v>10113</v>
      </c>
      <c r="E10118" s="3">
        <v>44697.044050925928</v>
      </c>
      <c r="F10118">
        <v>1870</v>
      </c>
    </row>
    <row r="10119" spans="4:6">
      <c r="D10119">
        <v>10114</v>
      </c>
      <c r="E10119" s="3">
        <v>44546.685358796298</v>
      </c>
      <c r="F10119">
        <v>1316</v>
      </c>
    </row>
    <row r="10120" spans="4:6">
      <c r="D10120">
        <v>10115</v>
      </c>
      <c r="E10120" s="3">
        <v>44752.198159722226</v>
      </c>
      <c r="F10120">
        <v>1682</v>
      </c>
    </row>
    <row r="10121" spans="4:6">
      <c r="D10121">
        <v>10116</v>
      </c>
      <c r="E10121" s="3">
        <v>44503.794525462959</v>
      </c>
      <c r="F10121">
        <v>1719</v>
      </c>
    </row>
    <row r="10122" spans="4:6">
      <c r="D10122">
        <v>10117</v>
      </c>
      <c r="E10122" s="3">
        <v>44479.002557870372</v>
      </c>
      <c r="F10122">
        <v>1201</v>
      </c>
    </row>
    <row r="10123" spans="4:6">
      <c r="D10123">
        <v>10118</v>
      </c>
      <c r="E10123" s="3">
        <v>44511.161631944444</v>
      </c>
      <c r="F10123">
        <v>1043</v>
      </c>
    </row>
    <row r="10124" spans="4:6">
      <c r="D10124">
        <v>10119</v>
      </c>
      <c r="E10124" s="3">
        <v>44605.359432870369</v>
      </c>
      <c r="F10124">
        <v>1184</v>
      </c>
    </row>
    <row r="10125" spans="4:6">
      <c r="D10125">
        <v>10120</v>
      </c>
      <c r="E10125" s="3">
        <v>44660.34878472222</v>
      </c>
      <c r="F10125">
        <v>1959</v>
      </c>
    </row>
    <row r="10126" spans="4:6">
      <c r="D10126">
        <v>10121</v>
      </c>
      <c r="E10126" s="3">
        <v>44668.126064814816</v>
      </c>
      <c r="F10126">
        <v>1682</v>
      </c>
    </row>
    <row r="10127" spans="4:6">
      <c r="D10127">
        <v>10122</v>
      </c>
      <c r="E10127" s="3">
        <v>44507.262696759259</v>
      </c>
      <c r="F10127">
        <v>1204</v>
      </c>
    </row>
    <row r="10128" spans="4:6">
      <c r="D10128">
        <v>10123</v>
      </c>
      <c r="E10128" s="3">
        <v>44655.630497685182</v>
      </c>
      <c r="F10128">
        <v>1759</v>
      </c>
    </row>
    <row r="10129" spans="4:6">
      <c r="D10129">
        <v>10124</v>
      </c>
      <c r="E10129" s="3">
        <v>44693.825937499998</v>
      </c>
      <c r="F10129">
        <v>1201</v>
      </c>
    </row>
    <row r="10130" spans="4:6">
      <c r="D10130">
        <v>10125</v>
      </c>
      <c r="E10130" s="3">
        <v>44649.115277777775</v>
      </c>
      <c r="F10130">
        <v>1105</v>
      </c>
    </row>
    <row r="10131" spans="4:6">
      <c r="D10131">
        <v>10126</v>
      </c>
      <c r="E10131" s="3">
        <v>44543.1</v>
      </c>
      <c r="F10131">
        <v>1733</v>
      </c>
    </row>
    <row r="10132" spans="4:6">
      <c r="D10132">
        <v>10127</v>
      </c>
      <c r="E10132" s="3">
        <v>44586.091817129629</v>
      </c>
      <c r="F10132">
        <v>1879</v>
      </c>
    </row>
    <row r="10133" spans="4:6">
      <c r="D10133">
        <v>10128</v>
      </c>
      <c r="E10133" s="3">
        <v>44821.499189814815</v>
      </c>
      <c r="F10133">
        <v>1347</v>
      </c>
    </row>
    <row r="10134" spans="4:6">
      <c r="D10134">
        <v>10129</v>
      </c>
      <c r="E10134" s="3">
        <v>44718.890150462961</v>
      </c>
      <c r="F10134">
        <v>1090</v>
      </c>
    </row>
    <row r="10135" spans="4:6">
      <c r="D10135">
        <v>10130</v>
      </c>
      <c r="E10135" s="3">
        <v>44481.169409722221</v>
      </c>
      <c r="F10135">
        <v>1809</v>
      </c>
    </row>
    <row r="10136" spans="4:6">
      <c r="D10136">
        <v>10131</v>
      </c>
      <c r="E10136" s="3">
        <v>44515.801574074074</v>
      </c>
      <c r="F10136">
        <v>1005</v>
      </c>
    </row>
    <row r="10137" spans="4:6">
      <c r="D10137">
        <v>10132</v>
      </c>
      <c r="E10137" s="3">
        <v>44780.288819444446</v>
      </c>
      <c r="F10137">
        <v>1426</v>
      </c>
    </row>
    <row r="10138" spans="4:6">
      <c r="D10138">
        <v>10133</v>
      </c>
      <c r="E10138" s="3">
        <v>44499.106921296298</v>
      </c>
      <c r="F10138">
        <v>1427</v>
      </c>
    </row>
    <row r="10139" spans="4:6">
      <c r="D10139">
        <v>10134</v>
      </c>
      <c r="E10139" s="3">
        <v>44636.238564814812</v>
      </c>
      <c r="F10139">
        <v>1668</v>
      </c>
    </row>
    <row r="10140" spans="4:6">
      <c r="D10140">
        <v>10135</v>
      </c>
      <c r="E10140" s="3">
        <v>44489.510752314818</v>
      </c>
      <c r="F10140">
        <v>1234</v>
      </c>
    </row>
    <row r="10141" spans="4:6">
      <c r="D10141">
        <v>10136</v>
      </c>
      <c r="E10141" s="3">
        <v>44540.88853009259</v>
      </c>
      <c r="F10141">
        <v>1096</v>
      </c>
    </row>
    <row r="10142" spans="4:6">
      <c r="D10142">
        <v>10137</v>
      </c>
      <c r="E10142" s="3">
        <v>44649.065335648149</v>
      </c>
      <c r="F10142">
        <v>1014</v>
      </c>
    </row>
    <row r="10143" spans="4:6">
      <c r="D10143">
        <v>10138</v>
      </c>
      <c r="E10143" s="3">
        <v>44643.734606481485</v>
      </c>
      <c r="F10143">
        <v>1666</v>
      </c>
    </row>
    <row r="10144" spans="4:6">
      <c r="D10144">
        <v>10139</v>
      </c>
      <c r="E10144" s="3">
        <v>44495.916701388887</v>
      </c>
      <c r="F10144">
        <v>1659</v>
      </c>
    </row>
    <row r="10145" spans="4:6">
      <c r="D10145">
        <v>10140</v>
      </c>
      <c r="E10145" s="3">
        <v>44539.517905092594</v>
      </c>
      <c r="F10145">
        <v>1067</v>
      </c>
    </row>
    <row r="10146" spans="4:6">
      <c r="D10146">
        <v>10141</v>
      </c>
      <c r="E10146" s="3">
        <v>44787.615011574075</v>
      </c>
      <c r="F10146">
        <v>1609</v>
      </c>
    </row>
    <row r="10147" spans="4:6">
      <c r="D10147">
        <v>10142</v>
      </c>
      <c r="E10147" s="3">
        <v>44819.527453703704</v>
      </c>
      <c r="F10147">
        <v>1239</v>
      </c>
    </row>
    <row r="10148" spans="4:6">
      <c r="D10148">
        <v>10143</v>
      </c>
      <c r="E10148" s="3">
        <v>44674.867071759261</v>
      </c>
      <c r="F10148">
        <v>1459</v>
      </c>
    </row>
    <row r="10149" spans="4:6">
      <c r="D10149">
        <v>10144</v>
      </c>
      <c r="E10149" s="3">
        <v>44664.889097222222</v>
      </c>
      <c r="F10149">
        <v>1271</v>
      </c>
    </row>
    <row r="10150" spans="4:6">
      <c r="D10150">
        <v>10145</v>
      </c>
      <c r="E10150" s="3">
        <v>44613.925162037034</v>
      </c>
      <c r="F10150">
        <v>1239</v>
      </c>
    </row>
    <row r="10151" spans="4:6">
      <c r="D10151">
        <v>10146</v>
      </c>
      <c r="E10151" s="3">
        <v>44753.732951388891</v>
      </c>
      <c r="F10151">
        <v>1119</v>
      </c>
    </row>
    <row r="10152" spans="4:6">
      <c r="D10152">
        <v>10147</v>
      </c>
      <c r="E10152" s="3">
        <v>44519.474675925929</v>
      </c>
      <c r="F10152">
        <v>1866</v>
      </c>
    </row>
    <row r="10153" spans="4:6">
      <c r="D10153">
        <v>10148</v>
      </c>
      <c r="E10153" s="3">
        <v>44727.815567129626</v>
      </c>
      <c r="F10153">
        <v>1791</v>
      </c>
    </row>
    <row r="10154" spans="4:6">
      <c r="D10154">
        <v>10149</v>
      </c>
      <c r="E10154" s="3">
        <v>44704.350138888891</v>
      </c>
      <c r="F10154">
        <v>1081</v>
      </c>
    </row>
    <row r="10155" spans="4:6">
      <c r="D10155">
        <v>10150</v>
      </c>
      <c r="E10155" s="3">
        <v>44563.003807870373</v>
      </c>
      <c r="F10155">
        <v>1213</v>
      </c>
    </row>
    <row r="10156" spans="4:6">
      <c r="D10156">
        <v>10151</v>
      </c>
      <c r="E10156" s="3">
        <v>44639.501469907409</v>
      </c>
      <c r="F10156">
        <v>1702</v>
      </c>
    </row>
    <row r="10157" spans="4:6">
      <c r="D10157">
        <v>10152</v>
      </c>
      <c r="E10157" s="3">
        <v>44498.26494212963</v>
      </c>
      <c r="F10157">
        <v>1138</v>
      </c>
    </row>
    <row r="10158" spans="4:6">
      <c r="D10158">
        <v>10153</v>
      </c>
      <c r="E10158" s="3">
        <v>44506.851273148146</v>
      </c>
      <c r="F10158">
        <v>1826</v>
      </c>
    </row>
    <row r="10159" spans="4:6">
      <c r="D10159">
        <v>10154</v>
      </c>
      <c r="E10159" s="3">
        <v>44599.800023148149</v>
      </c>
      <c r="F10159">
        <v>1197</v>
      </c>
    </row>
    <row r="10160" spans="4:6">
      <c r="D10160">
        <v>10155</v>
      </c>
      <c r="E10160" s="3">
        <v>44675.550798611112</v>
      </c>
      <c r="F10160">
        <v>1676</v>
      </c>
    </row>
    <row r="10161" spans="4:6">
      <c r="D10161">
        <v>10156</v>
      </c>
      <c r="E10161" s="3">
        <v>44610.661724537036</v>
      </c>
      <c r="F10161">
        <v>1909</v>
      </c>
    </row>
    <row r="10162" spans="4:6">
      <c r="D10162">
        <v>10157</v>
      </c>
      <c r="E10162" s="3">
        <v>44770.817291666666</v>
      </c>
      <c r="F10162">
        <v>1089</v>
      </c>
    </row>
    <row r="10163" spans="4:6">
      <c r="D10163">
        <v>10158</v>
      </c>
      <c r="E10163" s="3">
        <v>44817.608437499999</v>
      </c>
      <c r="F10163">
        <v>1828</v>
      </c>
    </row>
    <row r="10164" spans="4:6">
      <c r="D10164">
        <v>10159</v>
      </c>
      <c r="E10164" s="3">
        <v>44731.022604166668</v>
      </c>
      <c r="F10164">
        <v>1154</v>
      </c>
    </row>
    <row r="10165" spans="4:6">
      <c r="D10165">
        <v>10160</v>
      </c>
      <c r="E10165" s="3">
        <v>44668.127870370372</v>
      </c>
      <c r="F10165">
        <v>1270</v>
      </c>
    </row>
    <row r="10166" spans="4:6">
      <c r="D10166">
        <v>10161</v>
      </c>
      <c r="E10166" s="3">
        <v>44671.526331018518</v>
      </c>
      <c r="F10166">
        <v>1755</v>
      </c>
    </row>
    <row r="10167" spans="4:6">
      <c r="D10167">
        <v>10162</v>
      </c>
      <c r="E10167" s="3">
        <v>44643.903599537036</v>
      </c>
      <c r="F10167">
        <v>1017</v>
      </c>
    </row>
    <row r="10168" spans="4:6">
      <c r="D10168">
        <v>10163</v>
      </c>
      <c r="E10168" s="3">
        <v>44541.487951388888</v>
      </c>
      <c r="F10168">
        <v>1204</v>
      </c>
    </row>
    <row r="10169" spans="4:6">
      <c r="D10169">
        <v>10164</v>
      </c>
      <c r="E10169" s="3">
        <v>44548.678726851853</v>
      </c>
      <c r="F10169">
        <v>1624</v>
      </c>
    </row>
    <row r="10170" spans="4:6">
      <c r="D10170">
        <v>10165</v>
      </c>
      <c r="E10170" s="3">
        <v>44504.059386574074</v>
      </c>
      <c r="F10170">
        <v>1896</v>
      </c>
    </row>
    <row r="10171" spans="4:6">
      <c r="D10171">
        <v>10166</v>
      </c>
      <c r="E10171" s="3">
        <v>44811.880879629629</v>
      </c>
      <c r="F10171">
        <v>1889</v>
      </c>
    </row>
    <row r="10172" spans="4:6">
      <c r="D10172">
        <v>10167</v>
      </c>
      <c r="E10172" s="3">
        <v>44525.057627314818</v>
      </c>
      <c r="F10172">
        <v>1322</v>
      </c>
    </row>
    <row r="10173" spans="4:6">
      <c r="D10173">
        <v>10168</v>
      </c>
      <c r="E10173" s="3">
        <v>44786.404618055552</v>
      </c>
      <c r="F10173">
        <v>1753</v>
      </c>
    </row>
    <row r="10174" spans="4:6">
      <c r="D10174">
        <v>10169</v>
      </c>
      <c r="E10174" s="3">
        <v>44572.594826388886</v>
      </c>
      <c r="F10174">
        <v>1856</v>
      </c>
    </row>
    <row r="10175" spans="4:6">
      <c r="D10175">
        <v>10170</v>
      </c>
      <c r="E10175" s="3">
        <v>44821.586261574077</v>
      </c>
      <c r="F10175">
        <v>1764</v>
      </c>
    </row>
    <row r="10176" spans="4:6">
      <c r="D10176">
        <v>10171</v>
      </c>
      <c r="E10176" s="3">
        <v>44541.32366898148</v>
      </c>
      <c r="F10176">
        <v>1892</v>
      </c>
    </row>
    <row r="10177" spans="4:6">
      <c r="D10177">
        <v>10172</v>
      </c>
      <c r="E10177" s="3">
        <v>44642.759513888886</v>
      </c>
      <c r="F10177">
        <v>1957</v>
      </c>
    </row>
    <row r="10178" spans="4:6">
      <c r="D10178">
        <v>10173</v>
      </c>
      <c r="E10178" s="3">
        <v>44482.784386574072</v>
      </c>
      <c r="F10178">
        <v>1983</v>
      </c>
    </row>
    <row r="10179" spans="4:6">
      <c r="D10179">
        <v>10174</v>
      </c>
      <c r="E10179" s="3">
        <v>44776.345567129632</v>
      </c>
      <c r="F10179">
        <v>1687</v>
      </c>
    </row>
    <row r="10180" spans="4:6">
      <c r="D10180">
        <v>10175</v>
      </c>
      <c r="E10180" s="3">
        <v>44593.398715277777</v>
      </c>
      <c r="F10180">
        <v>1582</v>
      </c>
    </row>
    <row r="10181" spans="4:6">
      <c r="D10181">
        <v>10176</v>
      </c>
      <c r="E10181" s="3">
        <v>44838.060844907406</v>
      </c>
      <c r="F10181">
        <v>1026</v>
      </c>
    </row>
    <row r="10182" spans="4:6">
      <c r="D10182">
        <v>10177</v>
      </c>
      <c r="E10182" s="3">
        <v>44545.964560185188</v>
      </c>
      <c r="F10182">
        <v>1468</v>
      </c>
    </row>
    <row r="10183" spans="4:6">
      <c r="D10183">
        <v>10178</v>
      </c>
      <c r="E10183" s="3">
        <v>44654.84107638889</v>
      </c>
      <c r="F10183">
        <v>1563</v>
      </c>
    </row>
    <row r="10184" spans="4:6">
      <c r="D10184">
        <v>10179</v>
      </c>
      <c r="E10184" s="3">
        <v>44784.528715277775</v>
      </c>
      <c r="F10184">
        <v>1002</v>
      </c>
    </row>
    <row r="10185" spans="4:6">
      <c r="D10185">
        <v>10180</v>
      </c>
      <c r="E10185" s="3">
        <v>44497.554918981485</v>
      </c>
      <c r="F10185">
        <v>1834</v>
      </c>
    </row>
    <row r="10186" spans="4:6">
      <c r="D10186">
        <v>10181</v>
      </c>
      <c r="E10186" s="3">
        <v>44574.218958333331</v>
      </c>
      <c r="F10186">
        <v>1021</v>
      </c>
    </row>
    <row r="10187" spans="4:6">
      <c r="D10187">
        <v>10182</v>
      </c>
      <c r="E10187" s="3">
        <v>44533.976597222223</v>
      </c>
      <c r="F10187">
        <v>1141</v>
      </c>
    </row>
    <row r="10188" spans="4:6">
      <c r="D10188">
        <v>10183</v>
      </c>
      <c r="E10188" s="3">
        <v>44476.775497685187</v>
      </c>
      <c r="F10188">
        <v>1413</v>
      </c>
    </row>
    <row r="10189" spans="4:6">
      <c r="D10189">
        <v>10184</v>
      </c>
      <c r="E10189" s="3">
        <v>44595.093842592592</v>
      </c>
      <c r="F10189">
        <v>1610</v>
      </c>
    </row>
    <row r="10190" spans="4:6">
      <c r="D10190">
        <v>10185</v>
      </c>
      <c r="E10190" s="3">
        <v>44549.071064814816</v>
      </c>
      <c r="F10190">
        <v>1343</v>
      </c>
    </row>
    <row r="10191" spans="4:6">
      <c r="D10191">
        <v>10186</v>
      </c>
      <c r="E10191" s="3">
        <v>44615.9768287037</v>
      </c>
      <c r="F10191">
        <v>1419</v>
      </c>
    </row>
    <row r="10192" spans="4:6">
      <c r="D10192">
        <v>10187</v>
      </c>
      <c r="E10192" s="3">
        <v>44506.705833333333</v>
      </c>
      <c r="F10192">
        <v>1956</v>
      </c>
    </row>
    <row r="10193" spans="4:6">
      <c r="D10193">
        <v>10188</v>
      </c>
      <c r="E10193" s="3">
        <v>44814.900868055556</v>
      </c>
      <c r="F10193">
        <v>1980</v>
      </c>
    </row>
    <row r="10194" spans="4:6">
      <c r="D10194">
        <v>10189</v>
      </c>
      <c r="E10194" s="3">
        <v>44621.234571759262</v>
      </c>
      <c r="F10194">
        <v>1191</v>
      </c>
    </row>
    <row r="10195" spans="4:6">
      <c r="D10195">
        <v>10190</v>
      </c>
      <c r="E10195" s="3">
        <v>44701.889664351853</v>
      </c>
      <c r="F10195">
        <v>1599</v>
      </c>
    </row>
    <row r="10196" spans="4:6">
      <c r="D10196">
        <v>10191</v>
      </c>
      <c r="E10196" s="3">
        <v>44560.058321759258</v>
      </c>
      <c r="F10196">
        <v>1723</v>
      </c>
    </row>
    <row r="10197" spans="4:6">
      <c r="D10197">
        <v>10192</v>
      </c>
      <c r="E10197" s="3">
        <v>44674.618750000001</v>
      </c>
      <c r="F10197">
        <v>1859</v>
      </c>
    </row>
    <row r="10198" spans="4:6">
      <c r="D10198">
        <v>10193</v>
      </c>
      <c r="E10198" s="3">
        <v>44484.352905092594</v>
      </c>
      <c r="F10198">
        <v>1926</v>
      </c>
    </row>
    <row r="10199" spans="4:6">
      <c r="D10199">
        <v>10194</v>
      </c>
      <c r="E10199" s="3">
        <v>44788.696747685186</v>
      </c>
      <c r="F10199">
        <v>1822</v>
      </c>
    </row>
    <row r="10200" spans="4:6">
      <c r="D10200">
        <v>10195</v>
      </c>
      <c r="E10200" s="3">
        <v>44563.445509259262</v>
      </c>
      <c r="F10200">
        <v>1936</v>
      </c>
    </row>
    <row r="10201" spans="4:6">
      <c r="D10201">
        <v>10196</v>
      </c>
      <c r="E10201" s="3">
        <v>44501.131828703707</v>
      </c>
      <c r="F10201">
        <v>1560</v>
      </c>
    </row>
    <row r="10202" spans="4:6">
      <c r="D10202">
        <v>10197</v>
      </c>
      <c r="E10202" s="3">
        <v>44695.273240740738</v>
      </c>
      <c r="F10202">
        <v>1218</v>
      </c>
    </row>
    <row r="10203" spans="4:6">
      <c r="D10203">
        <v>10198</v>
      </c>
      <c r="E10203" s="3">
        <v>44625.727986111109</v>
      </c>
      <c r="F10203">
        <v>1195</v>
      </c>
    </row>
    <row r="10204" spans="4:6">
      <c r="D10204">
        <v>10199</v>
      </c>
      <c r="E10204" s="3">
        <v>44594.897719907407</v>
      </c>
      <c r="F10204">
        <v>1902</v>
      </c>
    </row>
    <row r="10205" spans="4:6">
      <c r="D10205">
        <v>10200</v>
      </c>
      <c r="E10205" s="3">
        <v>44474.03528935185</v>
      </c>
      <c r="F10205">
        <v>1262</v>
      </c>
    </row>
    <row r="10206" spans="4:6">
      <c r="D10206">
        <v>10201</v>
      </c>
      <c r="E10206" s="3">
        <v>44707.528032407405</v>
      </c>
      <c r="F10206">
        <v>1413</v>
      </c>
    </row>
    <row r="10207" spans="4:6">
      <c r="D10207">
        <v>10202</v>
      </c>
      <c r="E10207" s="3">
        <v>44562.019560185188</v>
      </c>
      <c r="F10207">
        <v>1251</v>
      </c>
    </row>
    <row r="10208" spans="4:6">
      <c r="D10208">
        <v>10203</v>
      </c>
      <c r="E10208" s="3">
        <v>44603.356481481482</v>
      </c>
      <c r="F10208">
        <v>1399</v>
      </c>
    </row>
    <row r="10209" spans="4:6">
      <c r="D10209">
        <v>10204</v>
      </c>
      <c r="E10209" s="3">
        <v>44669.615034722221</v>
      </c>
      <c r="F10209">
        <v>1647</v>
      </c>
    </row>
    <row r="10210" spans="4:6">
      <c r="D10210">
        <v>10205</v>
      </c>
      <c r="E10210" s="3">
        <v>44649.406817129631</v>
      </c>
      <c r="F10210">
        <v>1967</v>
      </c>
    </row>
    <row r="10211" spans="4:6">
      <c r="D10211">
        <v>10206</v>
      </c>
      <c r="E10211" s="3">
        <v>44688.951331018521</v>
      </c>
      <c r="F10211">
        <v>1992</v>
      </c>
    </row>
    <row r="10212" spans="4:6">
      <c r="D10212">
        <v>10207</v>
      </c>
      <c r="E10212" s="3">
        <v>44545.506678240738</v>
      </c>
      <c r="F10212">
        <v>1320</v>
      </c>
    </row>
    <row r="10213" spans="4:6">
      <c r="D10213">
        <v>10208</v>
      </c>
      <c r="E10213" s="3">
        <v>44834.013912037037</v>
      </c>
      <c r="F10213">
        <v>1611</v>
      </c>
    </row>
    <row r="10214" spans="4:6">
      <c r="D10214">
        <v>10209</v>
      </c>
      <c r="E10214" s="3">
        <v>44516.192280092589</v>
      </c>
      <c r="F10214">
        <v>1267</v>
      </c>
    </row>
    <row r="10215" spans="4:6">
      <c r="D10215">
        <v>10210</v>
      </c>
      <c r="E10215" s="3">
        <v>44556.468298611115</v>
      </c>
      <c r="F10215">
        <v>1722</v>
      </c>
    </row>
    <row r="10216" spans="4:6">
      <c r="D10216">
        <v>10211</v>
      </c>
      <c r="E10216" s="3">
        <v>44543.14099537037</v>
      </c>
      <c r="F10216">
        <v>1580</v>
      </c>
    </row>
    <row r="10217" spans="4:6">
      <c r="D10217">
        <v>10212</v>
      </c>
      <c r="E10217" s="3">
        <v>44590.491527777776</v>
      </c>
      <c r="F10217">
        <v>1144</v>
      </c>
    </row>
    <row r="10218" spans="4:6">
      <c r="D10218">
        <v>10213</v>
      </c>
      <c r="E10218" s="3">
        <v>44611.231099537035</v>
      </c>
      <c r="F10218">
        <v>1651</v>
      </c>
    </row>
    <row r="10219" spans="4:6">
      <c r="D10219">
        <v>10214</v>
      </c>
      <c r="E10219" s="3">
        <v>44640.764872685184</v>
      </c>
      <c r="F10219">
        <v>1383</v>
      </c>
    </row>
    <row r="10220" spans="4:6">
      <c r="D10220">
        <v>10215</v>
      </c>
      <c r="E10220" s="3">
        <v>44761.685289351852</v>
      </c>
      <c r="F10220">
        <v>1372</v>
      </c>
    </row>
    <row r="10221" spans="4:6">
      <c r="D10221">
        <v>10216</v>
      </c>
      <c r="E10221" s="3">
        <v>44599.639131944445</v>
      </c>
      <c r="F10221">
        <v>1717</v>
      </c>
    </row>
    <row r="10222" spans="4:6">
      <c r="D10222">
        <v>10217</v>
      </c>
      <c r="E10222" s="3">
        <v>44493.478368055556</v>
      </c>
      <c r="F10222">
        <v>1005</v>
      </c>
    </row>
    <row r="10223" spans="4:6">
      <c r="D10223">
        <v>10218</v>
      </c>
      <c r="E10223" s="3">
        <v>44721.886678240742</v>
      </c>
      <c r="F10223">
        <v>1638</v>
      </c>
    </row>
    <row r="10224" spans="4:6">
      <c r="D10224">
        <v>10219</v>
      </c>
      <c r="E10224" s="3">
        <v>44647.122106481482</v>
      </c>
      <c r="F10224">
        <v>1313</v>
      </c>
    </row>
    <row r="10225" spans="4:6">
      <c r="D10225">
        <v>10220</v>
      </c>
      <c r="E10225" s="3">
        <v>44717.112199074072</v>
      </c>
      <c r="F10225">
        <v>1662</v>
      </c>
    </row>
    <row r="10226" spans="4:6">
      <c r="D10226">
        <v>10221</v>
      </c>
      <c r="E10226" s="3">
        <v>44737.761990740742</v>
      </c>
      <c r="F10226">
        <v>1898</v>
      </c>
    </row>
    <row r="10227" spans="4:6">
      <c r="D10227">
        <v>10222</v>
      </c>
      <c r="E10227" s="3">
        <v>44634.942291666666</v>
      </c>
      <c r="F10227">
        <v>1367</v>
      </c>
    </row>
    <row r="10228" spans="4:6">
      <c r="D10228">
        <v>10223</v>
      </c>
      <c r="E10228" s="3">
        <v>44767.982407407406</v>
      </c>
      <c r="F10228">
        <v>1254</v>
      </c>
    </row>
    <row r="10229" spans="4:6">
      <c r="D10229">
        <v>10224</v>
      </c>
      <c r="E10229" s="3">
        <v>44658.045983796299</v>
      </c>
      <c r="F10229">
        <v>1130</v>
      </c>
    </row>
    <row r="10230" spans="4:6">
      <c r="D10230">
        <v>10225</v>
      </c>
      <c r="E10230" s="3">
        <v>44781.048877314817</v>
      </c>
      <c r="F10230">
        <v>1684</v>
      </c>
    </row>
    <row r="10231" spans="4:6">
      <c r="D10231">
        <v>10226</v>
      </c>
      <c r="E10231" s="3">
        <v>44562.533032407409</v>
      </c>
      <c r="F10231">
        <v>1362</v>
      </c>
    </row>
    <row r="10232" spans="4:6">
      <c r="D10232">
        <v>10227</v>
      </c>
      <c r="E10232" s="3">
        <v>44776.450127314813</v>
      </c>
      <c r="F10232">
        <v>1519</v>
      </c>
    </row>
    <row r="10233" spans="4:6">
      <c r="D10233">
        <v>10228</v>
      </c>
      <c r="E10233" s="3">
        <v>44758.885150462964</v>
      </c>
      <c r="F10233">
        <v>1882</v>
      </c>
    </row>
    <row r="10234" spans="4:6">
      <c r="D10234">
        <v>10229</v>
      </c>
      <c r="E10234" s="3">
        <v>44534.079560185186</v>
      </c>
      <c r="F10234">
        <v>1862</v>
      </c>
    </row>
    <row r="10235" spans="4:6">
      <c r="D10235">
        <v>10230</v>
      </c>
      <c r="E10235" s="3">
        <v>44767.125798611109</v>
      </c>
      <c r="F10235">
        <v>1701</v>
      </c>
    </row>
    <row r="10236" spans="4:6">
      <c r="D10236">
        <v>10231</v>
      </c>
      <c r="E10236" s="3">
        <v>44594.52548611111</v>
      </c>
      <c r="F10236">
        <v>1679</v>
      </c>
    </row>
    <row r="10237" spans="4:6">
      <c r="D10237">
        <v>10232</v>
      </c>
      <c r="E10237" s="3">
        <v>44568.474490740744</v>
      </c>
      <c r="F10237">
        <v>1517</v>
      </c>
    </row>
    <row r="10238" spans="4:6">
      <c r="D10238">
        <v>10233</v>
      </c>
      <c r="E10238" s="3">
        <v>44555.081689814811</v>
      </c>
      <c r="F10238">
        <v>1523</v>
      </c>
    </row>
    <row r="10239" spans="4:6">
      <c r="D10239">
        <v>10234</v>
      </c>
      <c r="E10239" s="3">
        <v>44550.498298611114</v>
      </c>
      <c r="F10239">
        <v>1775</v>
      </c>
    </row>
    <row r="10240" spans="4:6">
      <c r="D10240">
        <v>10235</v>
      </c>
      <c r="E10240" s="3">
        <v>44822.604027777779</v>
      </c>
      <c r="F10240">
        <v>1482</v>
      </c>
    </row>
    <row r="10241" spans="4:6">
      <c r="D10241">
        <v>10236</v>
      </c>
      <c r="E10241" s="3">
        <v>44655.077592592592</v>
      </c>
      <c r="F10241">
        <v>1501</v>
      </c>
    </row>
    <row r="10242" spans="4:6">
      <c r="D10242">
        <v>10237</v>
      </c>
      <c r="E10242" s="3">
        <v>44571.175567129627</v>
      </c>
      <c r="F10242">
        <v>1464</v>
      </c>
    </row>
    <row r="10243" spans="4:6">
      <c r="D10243">
        <v>10238</v>
      </c>
      <c r="E10243" s="3">
        <v>44786.959363425929</v>
      </c>
      <c r="F10243">
        <v>1703</v>
      </c>
    </row>
    <row r="10244" spans="4:6">
      <c r="D10244">
        <v>10239</v>
      </c>
      <c r="E10244" s="3">
        <v>44515.136550925927</v>
      </c>
      <c r="F10244">
        <v>1874</v>
      </c>
    </row>
    <row r="10245" spans="4:6">
      <c r="D10245">
        <v>10240</v>
      </c>
      <c r="E10245" s="3">
        <v>44608.631238425929</v>
      </c>
      <c r="F10245">
        <v>1385</v>
      </c>
    </row>
    <row r="10246" spans="4:6">
      <c r="D10246">
        <v>10241</v>
      </c>
      <c r="E10246" s="3">
        <v>44746.614201388889</v>
      </c>
      <c r="F10246">
        <v>1147</v>
      </c>
    </row>
    <row r="10247" spans="4:6">
      <c r="D10247">
        <v>10242</v>
      </c>
      <c r="E10247" s="3">
        <v>44644.417291666665</v>
      </c>
      <c r="F10247">
        <v>1509</v>
      </c>
    </row>
    <row r="10248" spans="4:6">
      <c r="D10248">
        <v>10243</v>
      </c>
      <c r="E10248" s="3">
        <v>44481.485300925924</v>
      </c>
      <c r="F10248">
        <v>1550</v>
      </c>
    </row>
    <row r="10249" spans="4:6">
      <c r="D10249">
        <v>10244</v>
      </c>
      <c r="E10249" s="3">
        <v>44477.330023148148</v>
      </c>
      <c r="F10249">
        <v>1210</v>
      </c>
    </row>
    <row r="10250" spans="4:6">
      <c r="D10250">
        <v>10245</v>
      </c>
      <c r="E10250" s="3">
        <v>44474.870578703703</v>
      </c>
      <c r="F10250">
        <v>1649</v>
      </c>
    </row>
    <row r="10251" spans="4:6">
      <c r="D10251">
        <v>10246</v>
      </c>
      <c r="E10251" s="3">
        <v>44585.820381944446</v>
      </c>
      <c r="F10251">
        <v>1604</v>
      </c>
    </row>
    <row r="10252" spans="4:6">
      <c r="D10252">
        <v>10247</v>
      </c>
      <c r="E10252" s="3">
        <v>44618.296701388892</v>
      </c>
      <c r="F10252">
        <v>1056</v>
      </c>
    </row>
    <row r="10253" spans="4:6">
      <c r="D10253">
        <v>10248</v>
      </c>
      <c r="E10253" s="3">
        <v>44788.077361111114</v>
      </c>
      <c r="F10253">
        <v>1606</v>
      </c>
    </row>
    <row r="10254" spans="4:6">
      <c r="D10254">
        <v>10249</v>
      </c>
      <c r="E10254" s="3">
        <v>44553.082129629627</v>
      </c>
      <c r="F10254">
        <v>1014</v>
      </c>
    </row>
    <row r="10255" spans="4:6">
      <c r="D10255">
        <v>10250</v>
      </c>
      <c r="E10255" s="3">
        <v>44505.303182870368</v>
      </c>
      <c r="F10255">
        <v>1028</v>
      </c>
    </row>
    <row r="10256" spans="4:6">
      <c r="D10256">
        <v>10251</v>
      </c>
      <c r="E10256" s="3">
        <v>44808.050543981481</v>
      </c>
      <c r="F10256">
        <v>1766</v>
      </c>
    </row>
    <row r="10257" spans="4:6">
      <c r="D10257">
        <v>10252</v>
      </c>
      <c r="E10257" s="3">
        <v>44700.826331018521</v>
      </c>
      <c r="F10257">
        <v>1208</v>
      </c>
    </row>
    <row r="10258" spans="4:6">
      <c r="D10258">
        <v>10253</v>
      </c>
      <c r="E10258" s="3">
        <v>44633.187060185184</v>
      </c>
      <c r="F10258">
        <v>1233</v>
      </c>
    </row>
    <row r="10259" spans="4:6">
      <c r="D10259">
        <v>10254</v>
      </c>
      <c r="E10259" s="3">
        <v>44539.979571759257</v>
      </c>
      <c r="F10259">
        <v>1151</v>
      </c>
    </row>
    <row r="10260" spans="4:6">
      <c r="D10260">
        <v>10255</v>
      </c>
      <c r="E10260" s="3">
        <v>44632.050358796296</v>
      </c>
      <c r="F10260">
        <v>1907</v>
      </c>
    </row>
    <row r="10261" spans="4:6">
      <c r="D10261">
        <v>10256</v>
      </c>
      <c r="E10261" s="3">
        <v>44687.00203703704</v>
      </c>
      <c r="F10261">
        <v>1354</v>
      </c>
    </row>
    <row r="10262" spans="4:6">
      <c r="D10262">
        <v>10257</v>
      </c>
      <c r="E10262" s="3">
        <v>44704.136111111111</v>
      </c>
      <c r="F10262">
        <v>1522</v>
      </c>
    </row>
    <row r="10263" spans="4:6">
      <c r="D10263">
        <v>10258</v>
      </c>
      <c r="E10263" s="3">
        <v>44763.806319444448</v>
      </c>
      <c r="F10263">
        <v>1868</v>
      </c>
    </row>
    <row r="10264" spans="4:6">
      <c r="D10264">
        <v>10259</v>
      </c>
      <c r="E10264" s="3">
        <v>44512.873888888891</v>
      </c>
      <c r="F10264">
        <v>1997</v>
      </c>
    </row>
    <row r="10265" spans="4:6">
      <c r="D10265">
        <v>10260</v>
      </c>
      <c r="E10265" s="3">
        <v>44551.504131944443</v>
      </c>
      <c r="F10265">
        <v>1513</v>
      </c>
    </row>
    <row r="10266" spans="4:6">
      <c r="D10266">
        <v>10261</v>
      </c>
      <c r="E10266" s="3">
        <v>44577.701724537037</v>
      </c>
      <c r="F10266">
        <v>1508</v>
      </c>
    </row>
    <row r="10267" spans="4:6">
      <c r="D10267">
        <v>10262</v>
      </c>
      <c r="E10267" s="3">
        <v>44807.716585648152</v>
      </c>
      <c r="F10267">
        <v>1837</v>
      </c>
    </row>
    <row r="10268" spans="4:6">
      <c r="D10268">
        <v>10263</v>
      </c>
      <c r="E10268" s="3">
        <v>44633.731342592589</v>
      </c>
      <c r="F10268">
        <v>1285</v>
      </c>
    </row>
    <row r="10269" spans="4:6">
      <c r="D10269">
        <v>10264</v>
      </c>
      <c r="E10269" s="3">
        <v>44797.943495370368</v>
      </c>
      <c r="F10269">
        <v>1925</v>
      </c>
    </row>
    <row r="10270" spans="4:6">
      <c r="D10270">
        <v>10265</v>
      </c>
      <c r="E10270" s="3">
        <v>44805.541875000003</v>
      </c>
      <c r="F10270">
        <v>1028</v>
      </c>
    </row>
    <row r="10271" spans="4:6">
      <c r="D10271">
        <v>10266</v>
      </c>
      <c r="E10271" s="3">
        <v>44611.465590277781</v>
      </c>
      <c r="F10271">
        <v>1081</v>
      </c>
    </row>
    <row r="10272" spans="4:6">
      <c r="D10272">
        <v>10267</v>
      </c>
      <c r="E10272" s="3">
        <v>44542.425983796296</v>
      </c>
      <c r="F10272">
        <v>1320</v>
      </c>
    </row>
    <row r="10273" spans="4:6">
      <c r="D10273">
        <v>10268</v>
      </c>
      <c r="E10273" s="3">
        <v>44475.213194444441</v>
      </c>
      <c r="F10273">
        <v>1942</v>
      </c>
    </row>
    <row r="10274" spans="4:6">
      <c r="D10274">
        <v>10269</v>
      </c>
      <c r="E10274" s="3">
        <v>44772.58148148148</v>
      </c>
      <c r="F10274">
        <v>1797</v>
      </c>
    </row>
    <row r="10275" spans="4:6">
      <c r="D10275">
        <v>10270</v>
      </c>
      <c r="E10275" s="3">
        <v>44606.573692129627</v>
      </c>
      <c r="F10275">
        <v>1797</v>
      </c>
    </row>
    <row r="10276" spans="4:6">
      <c r="D10276">
        <v>10271</v>
      </c>
      <c r="E10276" s="3">
        <v>44594.850775462961</v>
      </c>
      <c r="F10276">
        <v>1721</v>
      </c>
    </row>
    <row r="10277" spans="4:6">
      <c r="D10277">
        <v>10272</v>
      </c>
      <c r="E10277" s="3">
        <v>44523.37259259259</v>
      </c>
      <c r="F10277">
        <v>1727</v>
      </c>
    </row>
    <row r="10278" spans="4:6">
      <c r="D10278">
        <v>10273</v>
      </c>
      <c r="E10278" s="3">
        <v>44752.174907407411</v>
      </c>
      <c r="F10278">
        <v>1542</v>
      </c>
    </row>
    <row r="10279" spans="4:6">
      <c r="D10279">
        <v>10274</v>
      </c>
      <c r="E10279" s="3">
        <v>44605.696064814816</v>
      </c>
      <c r="F10279">
        <v>1825</v>
      </c>
    </row>
    <row r="10280" spans="4:6">
      <c r="D10280">
        <v>10275</v>
      </c>
      <c r="E10280" s="3">
        <v>44785.7028587963</v>
      </c>
      <c r="F10280">
        <v>1695</v>
      </c>
    </row>
    <row r="10281" spans="4:6">
      <c r="D10281">
        <v>10276</v>
      </c>
      <c r="E10281" s="3">
        <v>44512.095243055555</v>
      </c>
      <c r="F10281">
        <v>1964</v>
      </c>
    </row>
    <row r="10282" spans="4:6">
      <c r="D10282">
        <v>10277</v>
      </c>
      <c r="E10282" s="3">
        <v>44558.629710648151</v>
      </c>
      <c r="F10282">
        <v>1340</v>
      </c>
    </row>
    <row r="10283" spans="4:6">
      <c r="D10283">
        <v>10278</v>
      </c>
      <c r="E10283" s="3">
        <v>44803.352118055554</v>
      </c>
      <c r="F10283">
        <v>1688</v>
      </c>
    </row>
    <row r="10284" spans="4:6">
      <c r="D10284">
        <v>10279</v>
      </c>
      <c r="E10284" s="3">
        <v>44525.86546296296</v>
      </c>
      <c r="F10284">
        <v>1962</v>
      </c>
    </row>
    <row r="10285" spans="4:6">
      <c r="D10285">
        <v>10280</v>
      </c>
      <c r="E10285" s="3">
        <v>44487.757349537038</v>
      </c>
      <c r="F10285">
        <v>1683</v>
      </c>
    </row>
    <row r="10286" spans="4:6">
      <c r="D10286">
        <v>10281</v>
      </c>
      <c r="E10286" s="3">
        <v>44519.358842592592</v>
      </c>
      <c r="F10286">
        <v>1603</v>
      </c>
    </row>
    <row r="10287" spans="4:6">
      <c r="D10287">
        <v>10282</v>
      </c>
      <c r="E10287" s="3">
        <v>44714.359618055554</v>
      </c>
      <c r="F10287">
        <v>1964</v>
      </c>
    </row>
    <row r="10288" spans="4:6">
      <c r="D10288">
        <v>10283</v>
      </c>
      <c r="E10288" s="3">
        <v>44751.388344907406</v>
      </c>
      <c r="F10288">
        <v>1697</v>
      </c>
    </row>
    <row r="10289" spans="4:6">
      <c r="D10289">
        <v>10284</v>
      </c>
      <c r="E10289" s="3">
        <v>44777.891099537039</v>
      </c>
      <c r="F10289">
        <v>1941</v>
      </c>
    </row>
    <row r="10290" spans="4:6">
      <c r="D10290">
        <v>10285</v>
      </c>
      <c r="E10290" s="3">
        <v>44778.452453703707</v>
      </c>
      <c r="F10290">
        <v>1604</v>
      </c>
    </row>
    <row r="10291" spans="4:6">
      <c r="D10291">
        <v>10286</v>
      </c>
      <c r="E10291" s="3">
        <v>44585.434328703705</v>
      </c>
      <c r="F10291">
        <v>1620</v>
      </c>
    </row>
    <row r="10292" spans="4:6">
      <c r="D10292">
        <v>10287</v>
      </c>
      <c r="E10292" s="3">
        <v>44736.293900462966</v>
      </c>
      <c r="F10292">
        <v>1899</v>
      </c>
    </row>
    <row r="10293" spans="4:6">
      <c r="D10293">
        <v>10288</v>
      </c>
      <c r="E10293" s="3">
        <v>44540.807812500003</v>
      </c>
      <c r="F10293">
        <v>1040</v>
      </c>
    </row>
    <row r="10294" spans="4:6">
      <c r="D10294">
        <v>10289</v>
      </c>
      <c r="E10294" s="3">
        <v>44488.491944444446</v>
      </c>
      <c r="F10294">
        <v>1981</v>
      </c>
    </row>
    <row r="10295" spans="4:6">
      <c r="D10295">
        <v>10290</v>
      </c>
      <c r="E10295" s="3">
        <v>44757.011469907404</v>
      </c>
      <c r="F10295">
        <v>1116</v>
      </c>
    </row>
    <row r="10296" spans="4:6">
      <c r="D10296">
        <v>10291</v>
      </c>
      <c r="E10296" s="3">
        <v>44647.104560185187</v>
      </c>
      <c r="F10296">
        <v>1896</v>
      </c>
    </row>
    <row r="10297" spans="4:6">
      <c r="D10297">
        <v>10292</v>
      </c>
      <c r="E10297" s="3">
        <v>44697.581493055557</v>
      </c>
      <c r="F10297">
        <v>1884</v>
      </c>
    </row>
    <row r="10298" spans="4:6">
      <c r="D10298">
        <v>10293</v>
      </c>
      <c r="E10298" s="3">
        <v>44688.193136574075</v>
      </c>
      <c r="F10298">
        <v>1989</v>
      </c>
    </row>
    <row r="10299" spans="4:6">
      <c r="D10299">
        <v>10294</v>
      </c>
      <c r="E10299" s="3">
        <v>44626.702557870369</v>
      </c>
      <c r="F10299">
        <v>1521</v>
      </c>
    </row>
    <row r="10300" spans="4:6">
      <c r="D10300">
        <v>10295</v>
      </c>
      <c r="E10300" s="3">
        <v>44822.291828703703</v>
      </c>
      <c r="F10300">
        <v>1142</v>
      </c>
    </row>
    <row r="10301" spans="4:6">
      <c r="D10301">
        <v>10296</v>
      </c>
      <c r="E10301" s="3">
        <v>44640.137974537036</v>
      </c>
      <c r="F10301">
        <v>1357</v>
      </c>
    </row>
    <row r="10302" spans="4:6">
      <c r="D10302">
        <v>10297</v>
      </c>
      <c r="E10302" s="3">
        <v>44802.006898148145</v>
      </c>
      <c r="F10302">
        <v>1914</v>
      </c>
    </row>
    <row r="10303" spans="4:6">
      <c r="D10303">
        <v>10298</v>
      </c>
      <c r="E10303" s="3">
        <v>44785.796550925923</v>
      </c>
      <c r="F10303">
        <v>1335</v>
      </c>
    </row>
    <row r="10304" spans="4:6">
      <c r="D10304">
        <v>10299</v>
      </c>
      <c r="E10304" s="3">
        <v>44599.449675925927</v>
      </c>
      <c r="F10304">
        <v>1211</v>
      </c>
    </row>
    <row r="10305" spans="4:6">
      <c r="D10305">
        <v>10300</v>
      </c>
      <c r="E10305" s="3">
        <v>44782.953981481478</v>
      </c>
      <c r="F10305">
        <v>1729</v>
      </c>
    </row>
    <row r="10306" spans="4:6">
      <c r="D10306">
        <v>10301</v>
      </c>
      <c r="E10306" s="3">
        <v>44775.476284722223</v>
      </c>
      <c r="F10306">
        <v>1579</v>
      </c>
    </row>
    <row r="10307" spans="4:6">
      <c r="D10307">
        <v>10302</v>
      </c>
      <c r="E10307" s="3">
        <v>44587.917754629627</v>
      </c>
      <c r="F10307">
        <v>1145</v>
      </c>
    </row>
    <row r="10308" spans="4:6">
      <c r="D10308">
        <v>10303</v>
      </c>
      <c r="E10308" s="3">
        <v>44588.84003472222</v>
      </c>
      <c r="F10308">
        <v>1491</v>
      </c>
    </row>
    <row r="10309" spans="4:6">
      <c r="D10309">
        <v>10304</v>
      </c>
      <c r="E10309" s="3">
        <v>44835.383310185185</v>
      </c>
      <c r="F10309">
        <v>1251</v>
      </c>
    </row>
    <row r="10310" spans="4:6">
      <c r="D10310">
        <v>10305</v>
      </c>
      <c r="E10310" s="3">
        <v>44677.846122685187</v>
      </c>
      <c r="F10310">
        <v>1113</v>
      </c>
    </row>
    <row r="10311" spans="4:6">
      <c r="D10311">
        <v>10306</v>
      </c>
      <c r="E10311" s="3">
        <v>44587.844375000001</v>
      </c>
      <c r="F10311">
        <v>1806</v>
      </c>
    </row>
    <row r="10312" spans="4:6">
      <c r="D10312">
        <v>10307</v>
      </c>
      <c r="E10312" s="3">
        <v>44809.753576388888</v>
      </c>
      <c r="F10312">
        <v>1267</v>
      </c>
    </row>
    <row r="10313" spans="4:6">
      <c r="D10313">
        <v>10308</v>
      </c>
      <c r="E10313" s="3">
        <v>44759.467164351852</v>
      </c>
      <c r="F10313">
        <v>1669</v>
      </c>
    </row>
    <row r="10314" spans="4:6">
      <c r="D10314">
        <v>10309</v>
      </c>
      <c r="E10314" s="3">
        <v>44757.828194444446</v>
      </c>
      <c r="F10314">
        <v>1037</v>
      </c>
    </row>
    <row r="10315" spans="4:6">
      <c r="D10315">
        <v>10310</v>
      </c>
      <c r="E10315" s="3">
        <v>44831.252268518518</v>
      </c>
      <c r="F10315">
        <v>1429</v>
      </c>
    </row>
    <row r="10316" spans="4:6">
      <c r="D10316">
        <v>10311</v>
      </c>
      <c r="E10316" s="3">
        <v>44746.289525462962</v>
      </c>
      <c r="F10316">
        <v>1428</v>
      </c>
    </row>
    <row r="10317" spans="4:6">
      <c r="D10317">
        <v>10312</v>
      </c>
      <c r="E10317" s="3">
        <v>44515.243171296293</v>
      </c>
      <c r="F10317">
        <v>1462</v>
      </c>
    </row>
    <row r="10318" spans="4:6">
      <c r="D10318">
        <v>10313</v>
      </c>
      <c r="E10318" s="3">
        <v>44702.217731481483</v>
      </c>
      <c r="F10318">
        <v>1767</v>
      </c>
    </row>
    <row r="10319" spans="4:6">
      <c r="D10319">
        <v>10314</v>
      </c>
      <c r="E10319" s="3">
        <v>44703.428391203706</v>
      </c>
      <c r="F10319">
        <v>1348</v>
      </c>
    </row>
    <row r="10320" spans="4:6">
      <c r="D10320">
        <v>10315</v>
      </c>
      <c r="E10320" s="3">
        <v>44654.994768518518</v>
      </c>
      <c r="F10320">
        <v>1086</v>
      </c>
    </row>
    <row r="10321" spans="4:6">
      <c r="D10321">
        <v>10316</v>
      </c>
      <c r="E10321" s="3">
        <v>44664.480613425927</v>
      </c>
      <c r="F10321">
        <v>1417</v>
      </c>
    </row>
    <row r="10322" spans="4:6">
      <c r="D10322">
        <v>10317</v>
      </c>
      <c r="E10322" s="3">
        <v>44735.269837962966</v>
      </c>
      <c r="F10322">
        <v>1175</v>
      </c>
    </row>
    <row r="10323" spans="4:6">
      <c r="D10323">
        <v>10318</v>
      </c>
      <c r="E10323" s="3">
        <v>44521.938564814816</v>
      </c>
      <c r="F10323">
        <v>1590</v>
      </c>
    </row>
    <row r="10324" spans="4:6">
      <c r="D10324">
        <v>10319</v>
      </c>
      <c r="E10324" s="3">
        <v>44652.357708333337</v>
      </c>
      <c r="F10324">
        <v>1748</v>
      </c>
    </row>
    <row r="10325" spans="4:6">
      <c r="D10325">
        <v>10320</v>
      </c>
      <c r="E10325" s="3">
        <v>44817.625717592593</v>
      </c>
      <c r="F10325">
        <v>1189</v>
      </c>
    </row>
    <row r="10326" spans="4:6">
      <c r="D10326">
        <v>10321</v>
      </c>
      <c r="E10326" s="3">
        <v>44477.693622685183</v>
      </c>
      <c r="F10326">
        <v>1119</v>
      </c>
    </row>
    <row r="10327" spans="4:6">
      <c r="D10327">
        <v>10322</v>
      </c>
      <c r="E10327" s="3">
        <v>44725.396620370368</v>
      </c>
      <c r="F10327">
        <v>1570</v>
      </c>
    </row>
    <row r="10328" spans="4:6">
      <c r="D10328">
        <v>10323</v>
      </c>
      <c r="E10328" s="3">
        <v>44536.871863425928</v>
      </c>
      <c r="F10328">
        <v>1965</v>
      </c>
    </row>
    <row r="10329" spans="4:6">
      <c r="D10329">
        <v>10324</v>
      </c>
      <c r="E10329" s="3">
        <v>44813.467013888891</v>
      </c>
      <c r="F10329">
        <v>1596</v>
      </c>
    </row>
    <row r="10330" spans="4:6">
      <c r="D10330">
        <v>10325</v>
      </c>
      <c r="E10330" s="3">
        <v>44822.843807870369</v>
      </c>
      <c r="F10330">
        <v>1304</v>
      </c>
    </row>
    <row r="10331" spans="4:6">
      <c r="D10331">
        <v>10326</v>
      </c>
      <c r="E10331" s="3">
        <v>44808.694803240738</v>
      </c>
      <c r="F10331">
        <v>1882</v>
      </c>
    </row>
    <row r="10332" spans="4:6">
      <c r="D10332">
        <v>10327</v>
      </c>
      <c r="E10332" s="3">
        <v>44788.408148148148</v>
      </c>
      <c r="F10332">
        <v>1326</v>
      </c>
    </row>
    <row r="10333" spans="4:6">
      <c r="D10333">
        <v>10328</v>
      </c>
      <c r="E10333" s="3">
        <v>44776.654641203706</v>
      </c>
      <c r="F10333">
        <v>1097</v>
      </c>
    </row>
    <row r="10334" spans="4:6">
      <c r="D10334">
        <v>10329</v>
      </c>
      <c r="E10334" s="3">
        <v>44786.059710648151</v>
      </c>
      <c r="F10334">
        <v>1865</v>
      </c>
    </row>
    <row r="10335" spans="4:6">
      <c r="D10335">
        <v>10330</v>
      </c>
      <c r="E10335" s="3">
        <v>44702.576354166667</v>
      </c>
      <c r="F10335">
        <v>1367</v>
      </c>
    </row>
    <row r="10336" spans="4:6">
      <c r="D10336">
        <v>10331</v>
      </c>
      <c r="E10336" s="3">
        <v>44599.314409722225</v>
      </c>
      <c r="F10336">
        <v>1143</v>
      </c>
    </row>
    <row r="10337" spans="4:6">
      <c r="D10337">
        <v>10332</v>
      </c>
      <c r="E10337" s="3">
        <v>44685.446481481478</v>
      </c>
      <c r="F10337">
        <v>1276</v>
      </c>
    </row>
    <row r="10338" spans="4:6">
      <c r="D10338">
        <v>10333</v>
      </c>
      <c r="E10338" s="3">
        <v>44790.892291666663</v>
      </c>
      <c r="F10338">
        <v>1539</v>
      </c>
    </row>
    <row r="10339" spans="4:6">
      <c r="D10339">
        <v>10334</v>
      </c>
      <c r="E10339" s="3">
        <v>44497.286215277774</v>
      </c>
      <c r="F10339">
        <v>1480</v>
      </c>
    </row>
    <row r="10340" spans="4:6">
      <c r="D10340">
        <v>10335</v>
      </c>
      <c r="E10340" s="3">
        <v>44722.309733796297</v>
      </c>
      <c r="F10340">
        <v>1628</v>
      </c>
    </row>
    <row r="10341" spans="4:6">
      <c r="D10341">
        <v>10336</v>
      </c>
      <c r="E10341" s="3">
        <v>44552.295046296298</v>
      </c>
      <c r="F10341">
        <v>1521</v>
      </c>
    </row>
    <row r="10342" spans="4:6">
      <c r="D10342">
        <v>10337</v>
      </c>
      <c r="E10342" s="3">
        <v>44640.658645833333</v>
      </c>
      <c r="F10342">
        <v>1304</v>
      </c>
    </row>
    <row r="10343" spans="4:6">
      <c r="D10343">
        <v>10338</v>
      </c>
      <c r="E10343" s="3">
        <v>44509.476087962961</v>
      </c>
      <c r="F10343">
        <v>1141</v>
      </c>
    </row>
    <row r="10344" spans="4:6">
      <c r="D10344">
        <v>10339</v>
      </c>
      <c r="E10344" s="3">
        <v>44565.859837962962</v>
      </c>
      <c r="F10344">
        <v>1426</v>
      </c>
    </row>
    <row r="10345" spans="4:6">
      <c r="D10345">
        <v>10340</v>
      </c>
      <c r="E10345" s="3">
        <v>44673.8674537037</v>
      </c>
      <c r="F10345">
        <v>1099</v>
      </c>
    </row>
    <row r="10346" spans="4:6">
      <c r="D10346">
        <v>10341</v>
      </c>
      <c r="E10346" s="3">
        <v>44781.585405092592</v>
      </c>
      <c r="F10346">
        <v>1249</v>
      </c>
    </row>
    <row r="10347" spans="4:6">
      <c r="D10347">
        <v>10342</v>
      </c>
      <c r="E10347" s="3">
        <v>44724.517650462964</v>
      </c>
      <c r="F10347">
        <v>1921</v>
      </c>
    </row>
    <row r="10348" spans="4:6">
      <c r="D10348">
        <v>10343</v>
      </c>
      <c r="E10348" s="3">
        <v>44597.246562499997</v>
      </c>
      <c r="F10348">
        <v>1788</v>
      </c>
    </row>
    <row r="10349" spans="4:6">
      <c r="D10349">
        <v>10344</v>
      </c>
      <c r="E10349" s="3">
        <v>44736.691759259258</v>
      </c>
      <c r="F10349">
        <v>1063</v>
      </c>
    </row>
    <row r="10350" spans="4:6">
      <c r="D10350">
        <v>10345</v>
      </c>
      <c r="E10350" s="3">
        <v>44626.669108796297</v>
      </c>
      <c r="F10350">
        <v>1807</v>
      </c>
    </row>
    <row r="10351" spans="4:6">
      <c r="D10351">
        <v>10346</v>
      </c>
      <c r="E10351" s="3">
        <v>44728.450185185182</v>
      </c>
      <c r="F10351">
        <v>1423</v>
      </c>
    </row>
    <row r="10352" spans="4:6">
      <c r="D10352">
        <v>10347</v>
      </c>
      <c r="E10352" s="3">
        <v>44756.635277777779</v>
      </c>
      <c r="F10352">
        <v>1263</v>
      </c>
    </row>
    <row r="10353" spans="4:6">
      <c r="D10353">
        <v>10348</v>
      </c>
      <c r="E10353" s="3">
        <v>44808.6328125</v>
      </c>
      <c r="F10353">
        <v>1194</v>
      </c>
    </row>
    <row r="10354" spans="4:6">
      <c r="D10354">
        <v>10349</v>
      </c>
      <c r="E10354" s="3">
        <v>44780.506284722222</v>
      </c>
      <c r="F10354">
        <v>1520</v>
      </c>
    </row>
    <row r="10355" spans="4:6">
      <c r="D10355">
        <v>10350</v>
      </c>
      <c r="E10355" s="3">
        <v>44684.539641203701</v>
      </c>
      <c r="F10355">
        <v>1587</v>
      </c>
    </row>
    <row r="10356" spans="4:6">
      <c r="D10356">
        <v>10351</v>
      </c>
      <c r="E10356" s="3">
        <v>44578.805590277778</v>
      </c>
      <c r="F10356">
        <v>1923</v>
      </c>
    </row>
    <row r="10357" spans="4:6">
      <c r="D10357">
        <v>10352</v>
      </c>
      <c r="E10357" s="3">
        <v>44603.401678240742</v>
      </c>
      <c r="F10357">
        <v>1309</v>
      </c>
    </row>
    <row r="10358" spans="4:6">
      <c r="D10358">
        <v>10353</v>
      </c>
      <c r="E10358" s="3">
        <v>44775.451412037037</v>
      </c>
      <c r="F10358">
        <v>1229</v>
      </c>
    </row>
    <row r="10359" spans="4:6">
      <c r="D10359">
        <v>10354</v>
      </c>
      <c r="E10359" s="3">
        <v>44620.191481481481</v>
      </c>
      <c r="F10359">
        <v>1695</v>
      </c>
    </row>
    <row r="10360" spans="4:6">
      <c r="D10360">
        <v>10355</v>
      </c>
      <c r="E10360" s="3">
        <v>44746.455393518518</v>
      </c>
      <c r="F10360">
        <v>1108</v>
      </c>
    </row>
    <row r="10361" spans="4:6">
      <c r="D10361">
        <v>10356</v>
      </c>
      <c r="E10361" s="3">
        <v>44801.645833333336</v>
      </c>
      <c r="F10361">
        <v>1154</v>
      </c>
    </row>
    <row r="10362" spans="4:6">
      <c r="D10362">
        <v>10357</v>
      </c>
      <c r="E10362" s="3">
        <v>44832.648275462961</v>
      </c>
      <c r="F10362">
        <v>1785</v>
      </c>
    </row>
    <row r="10363" spans="4:6">
      <c r="D10363">
        <v>10358</v>
      </c>
      <c r="E10363" s="3">
        <v>44727.812650462962</v>
      </c>
      <c r="F10363">
        <v>1234</v>
      </c>
    </row>
    <row r="10364" spans="4:6">
      <c r="D10364">
        <v>10359</v>
      </c>
      <c r="E10364" s="3">
        <v>44615.680393518516</v>
      </c>
      <c r="F10364">
        <v>1869</v>
      </c>
    </row>
    <row r="10365" spans="4:6">
      <c r="D10365">
        <v>10360</v>
      </c>
      <c r="E10365" s="3">
        <v>44756.565150462964</v>
      </c>
      <c r="F10365">
        <v>1998</v>
      </c>
    </row>
    <row r="10366" spans="4:6">
      <c r="D10366">
        <v>10361</v>
      </c>
      <c r="E10366" s="3">
        <v>44589.032951388886</v>
      </c>
      <c r="F10366">
        <v>1275</v>
      </c>
    </row>
    <row r="10367" spans="4:6">
      <c r="D10367">
        <v>10362</v>
      </c>
      <c r="E10367" s="3">
        <v>44539.063796296294</v>
      </c>
      <c r="F10367">
        <v>1950</v>
      </c>
    </row>
    <row r="10368" spans="4:6">
      <c r="D10368">
        <v>10363</v>
      </c>
      <c r="E10368" s="3">
        <v>44478.041990740741</v>
      </c>
      <c r="F10368">
        <v>1274</v>
      </c>
    </row>
    <row r="10369" spans="4:6">
      <c r="D10369">
        <v>10364</v>
      </c>
      <c r="E10369" s="3">
        <v>44699.602523148147</v>
      </c>
      <c r="F10369">
        <v>1727</v>
      </c>
    </row>
    <row r="10370" spans="4:6">
      <c r="D10370">
        <v>10365</v>
      </c>
      <c r="E10370" s="3">
        <v>44780.59207175926</v>
      </c>
      <c r="F10370">
        <v>1067</v>
      </c>
    </row>
    <row r="10371" spans="4:6">
      <c r="D10371">
        <v>10366</v>
      </c>
      <c r="E10371" s="3">
        <v>44609.724652777775</v>
      </c>
      <c r="F10371">
        <v>1253</v>
      </c>
    </row>
    <row r="10372" spans="4:6">
      <c r="D10372">
        <v>10367</v>
      </c>
      <c r="E10372" s="3">
        <v>44650.650636574072</v>
      </c>
      <c r="F10372">
        <v>1441</v>
      </c>
    </row>
    <row r="10373" spans="4:6">
      <c r="D10373">
        <v>10368</v>
      </c>
      <c r="E10373" s="3">
        <v>44504.346967592595</v>
      </c>
      <c r="F10373">
        <v>1932</v>
      </c>
    </row>
    <row r="10374" spans="4:6">
      <c r="D10374">
        <v>10369</v>
      </c>
      <c r="E10374" s="3">
        <v>44789.926666666666</v>
      </c>
      <c r="F10374">
        <v>1324</v>
      </c>
    </row>
    <row r="10375" spans="4:6">
      <c r="D10375">
        <v>10370</v>
      </c>
      <c r="E10375" s="3">
        <v>44566.003668981481</v>
      </c>
      <c r="F10375">
        <v>1450</v>
      </c>
    </row>
    <row r="10376" spans="4:6">
      <c r="D10376">
        <v>10371</v>
      </c>
      <c r="E10376" s="3">
        <v>44734.899305555555</v>
      </c>
      <c r="F10376">
        <v>1498</v>
      </c>
    </row>
    <row r="10377" spans="4:6">
      <c r="D10377">
        <v>10372</v>
      </c>
      <c r="E10377" s="3">
        <v>44638.714930555558</v>
      </c>
      <c r="F10377">
        <v>1860</v>
      </c>
    </row>
    <row r="10378" spans="4:6">
      <c r="D10378">
        <v>10373</v>
      </c>
      <c r="E10378" s="3">
        <v>44561.817164351851</v>
      </c>
      <c r="F10378">
        <v>1332</v>
      </c>
    </row>
    <row r="10379" spans="4:6">
      <c r="D10379">
        <v>10374</v>
      </c>
      <c r="E10379" s="3">
        <v>44718.701006944444</v>
      </c>
      <c r="F10379">
        <v>1547</v>
      </c>
    </row>
    <row r="10380" spans="4:6">
      <c r="D10380">
        <v>10375</v>
      </c>
      <c r="E10380" s="3">
        <v>44625.833726851852</v>
      </c>
      <c r="F10380">
        <v>1449</v>
      </c>
    </row>
    <row r="10381" spans="4:6">
      <c r="D10381">
        <v>10376</v>
      </c>
      <c r="E10381" s="3">
        <v>44797.831562500003</v>
      </c>
      <c r="F10381">
        <v>1682</v>
      </c>
    </row>
    <row r="10382" spans="4:6">
      <c r="D10382">
        <v>10377</v>
      </c>
      <c r="E10382" s="3">
        <v>44618.790081018517</v>
      </c>
      <c r="F10382">
        <v>1470</v>
      </c>
    </row>
    <row r="10383" spans="4:6">
      <c r="D10383">
        <v>10378</v>
      </c>
      <c r="E10383" s="3">
        <v>44591.766747685186</v>
      </c>
      <c r="F10383">
        <v>1535</v>
      </c>
    </row>
    <row r="10384" spans="4:6">
      <c r="D10384">
        <v>10379</v>
      </c>
      <c r="E10384" s="3">
        <v>44786.2575</v>
      </c>
      <c r="F10384">
        <v>1325</v>
      </c>
    </row>
    <row r="10385" spans="4:6">
      <c r="D10385">
        <v>10380</v>
      </c>
      <c r="E10385" s="3">
        <v>44647.372754629629</v>
      </c>
      <c r="F10385">
        <v>1975</v>
      </c>
    </row>
    <row r="10386" spans="4:6">
      <c r="D10386">
        <v>10381</v>
      </c>
      <c r="E10386" s="3">
        <v>44703.58666666667</v>
      </c>
      <c r="F10386">
        <v>1020</v>
      </c>
    </row>
    <row r="10387" spans="4:6">
      <c r="D10387">
        <v>10382</v>
      </c>
      <c r="E10387" s="3">
        <v>44538.478333333333</v>
      </c>
      <c r="F10387">
        <v>1604</v>
      </c>
    </row>
    <row r="10388" spans="4:6">
      <c r="D10388">
        <v>10383</v>
      </c>
      <c r="E10388" s="3">
        <v>44571.066874999997</v>
      </c>
      <c r="F10388">
        <v>1822</v>
      </c>
    </row>
    <row r="10389" spans="4:6">
      <c r="D10389">
        <v>10384</v>
      </c>
      <c r="E10389" s="3">
        <v>44502.318483796298</v>
      </c>
      <c r="F10389">
        <v>1168</v>
      </c>
    </row>
    <row r="10390" spans="4:6">
      <c r="D10390">
        <v>10385</v>
      </c>
      <c r="E10390" s="3">
        <v>44703.361215277779</v>
      </c>
      <c r="F10390">
        <v>1005</v>
      </c>
    </row>
    <row r="10391" spans="4:6">
      <c r="D10391">
        <v>10386</v>
      </c>
      <c r="E10391" s="3">
        <v>44494.58452546296</v>
      </c>
      <c r="F10391">
        <v>1400</v>
      </c>
    </row>
    <row r="10392" spans="4:6">
      <c r="D10392">
        <v>10387</v>
      </c>
      <c r="E10392" s="3">
        <v>44474.888194444444</v>
      </c>
      <c r="F10392">
        <v>1839</v>
      </c>
    </row>
    <row r="10393" spans="4:6">
      <c r="D10393">
        <v>10388</v>
      </c>
      <c r="E10393" s="3">
        <v>44675.609629629631</v>
      </c>
      <c r="F10393">
        <v>1052</v>
      </c>
    </row>
    <row r="10394" spans="4:6">
      <c r="D10394">
        <v>10389</v>
      </c>
      <c r="E10394" s="3">
        <v>44801.609155092592</v>
      </c>
      <c r="F10394">
        <v>1569</v>
      </c>
    </row>
    <row r="10395" spans="4:6">
      <c r="D10395">
        <v>10390</v>
      </c>
      <c r="E10395" s="3">
        <v>44804.729039351849</v>
      </c>
      <c r="F10395">
        <v>1596</v>
      </c>
    </row>
    <row r="10396" spans="4:6">
      <c r="D10396">
        <v>10391</v>
      </c>
      <c r="E10396" s="3">
        <v>44656.792581018519</v>
      </c>
      <c r="F10396">
        <v>1224</v>
      </c>
    </row>
    <row r="10397" spans="4:6">
      <c r="D10397">
        <v>10392</v>
      </c>
      <c r="E10397" s="3">
        <v>44677.142013888886</v>
      </c>
      <c r="F10397">
        <v>1576</v>
      </c>
    </row>
    <row r="10398" spans="4:6">
      <c r="D10398">
        <v>10393</v>
      </c>
      <c r="E10398" s="3">
        <v>44688.447974537034</v>
      </c>
      <c r="F10398">
        <v>1992</v>
      </c>
    </row>
    <row r="10399" spans="4:6">
      <c r="D10399">
        <v>10394</v>
      </c>
      <c r="E10399" s="3">
        <v>44669.342685185184</v>
      </c>
      <c r="F10399">
        <v>1775</v>
      </c>
    </row>
    <row r="10400" spans="4:6">
      <c r="D10400">
        <v>10395</v>
      </c>
      <c r="E10400" s="3">
        <v>44769.826724537037</v>
      </c>
      <c r="F10400">
        <v>1490</v>
      </c>
    </row>
    <row r="10401" spans="4:6">
      <c r="D10401">
        <v>10396</v>
      </c>
      <c r="E10401" s="3">
        <v>44797.638009259259</v>
      </c>
      <c r="F10401">
        <v>1620</v>
      </c>
    </row>
    <row r="10402" spans="4:6">
      <c r="D10402">
        <v>10397</v>
      </c>
      <c r="E10402" s="3">
        <v>44580.873483796298</v>
      </c>
      <c r="F10402">
        <v>1316</v>
      </c>
    </row>
    <row r="10403" spans="4:6">
      <c r="D10403">
        <v>10398</v>
      </c>
      <c r="E10403" s="3">
        <v>44709.985358796293</v>
      </c>
      <c r="F10403">
        <v>1423</v>
      </c>
    </row>
    <row r="10404" spans="4:6">
      <c r="D10404">
        <v>10399</v>
      </c>
      <c r="E10404" s="3">
        <v>44747.389548611114</v>
      </c>
      <c r="F10404">
        <v>1593</v>
      </c>
    </row>
    <row r="10405" spans="4:6">
      <c r="D10405">
        <v>10400</v>
      </c>
      <c r="E10405" s="3">
        <v>44785.11278935185</v>
      </c>
      <c r="F10405">
        <v>1332</v>
      </c>
    </row>
    <row r="10406" spans="4:6">
      <c r="D10406">
        <v>10401</v>
      </c>
      <c r="E10406" s="3">
        <v>44558.03125</v>
      </c>
      <c r="F10406">
        <v>1810</v>
      </c>
    </row>
    <row r="10407" spans="4:6">
      <c r="D10407">
        <v>10402</v>
      </c>
      <c r="E10407" s="3">
        <v>44761.265057870369</v>
      </c>
      <c r="F10407">
        <v>1822</v>
      </c>
    </row>
    <row r="10408" spans="4:6">
      <c r="D10408">
        <v>10403</v>
      </c>
      <c r="E10408" s="3">
        <v>44660.716585648152</v>
      </c>
      <c r="F10408">
        <v>1106</v>
      </c>
    </row>
    <row r="10409" spans="4:6">
      <c r="D10409">
        <v>10404</v>
      </c>
      <c r="E10409" s="3">
        <v>44690.703888888886</v>
      </c>
      <c r="F10409">
        <v>1973</v>
      </c>
    </row>
    <row r="10410" spans="4:6">
      <c r="D10410">
        <v>10405</v>
      </c>
      <c r="E10410" s="3">
        <v>44767.752118055556</v>
      </c>
      <c r="F10410">
        <v>1456</v>
      </c>
    </row>
    <row r="10411" spans="4:6">
      <c r="D10411">
        <v>10406</v>
      </c>
      <c r="E10411" s="3">
        <v>44709.528043981481</v>
      </c>
      <c r="F10411">
        <v>1191</v>
      </c>
    </row>
    <row r="10412" spans="4:6">
      <c r="D10412">
        <v>10407</v>
      </c>
      <c r="E10412" s="3">
        <v>44501.057974537034</v>
      </c>
      <c r="F10412">
        <v>1193</v>
      </c>
    </row>
    <row r="10413" spans="4:6">
      <c r="D10413">
        <v>10408</v>
      </c>
      <c r="E10413" s="3">
        <v>44556.326851851853</v>
      </c>
      <c r="F10413">
        <v>1022</v>
      </c>
    </row>
    <row r="10414" spans="4:6">
      <c r="D10414">
        <v>10409</v>
      </c>
      <c r="E10414" s="3">
        <v>44484.618333333332</v>
      </c>
      <c r="F10414">
        <v>1232</v>
      </c>
    </row>
    <row r="10415" spans="4:6">
      <c r="D10415">
        <v>10410</v>
      </c>
      <c r="E10415" s="3">
        <v>44623.590868055559</v>
      </c>
      <c r="F10415">
        <v>1671</v>
      </c>
    </row>
    <row r="10416" spans="4:6">
      <c r="D10416">
        <v>10411</v>
      </c>
      <c r="E10416" s="3">
        <v>44543.55982638889</v>
      </c>
      <c r="F10416">
        <v>1185</v>
      </c>
    </row>
    <row r="10417" spans="4:6">
      <c r="D10417">
        <v>10412</v>
      </c>
      <c r="E10417" s="3">
        <v>44782.893310185187</v>
      </c>
      <c r="F10417">
        <v>1016</v>
      </c>
    </row>
    <row r="10418" spans="4:6">
      <c r="D10418">
        <v>10413</v>
      </c>
      <c r="E10418" s="3">
        <v>44477.20349537037</v>
      </c>
      <c r="F10418">
        <v>1371</v>
      </c>
    </row>
    <row r="10419" spans="4:6">
      <c r="D10419">
        <v>10414</v>
      </c>
      <c r="E10419" s="3">
        <v>44586.777812499997</v>
      </c>
      <c r="F10419">
        <v>1291</v>
      </c>
    </row>
    <row r="10420" spans="4:6">
      <c r="D10420">
        <v>10415</v>
      </c>
      <c r="E10420" s="3">
        <v>44824.244201388887</v>
      </c>
      <c r="F10420">
        <v>1627</v>
      </c>
    </row>
    <row r="10421" spans="4:6">
      <c r="D10421">
        <v>10416</v>
      </c>
      <c r="E10421" s="3">
        <v>44598.099050925928</v>
      </c>
      <c r="F10421">
        <v>1305</v>
      </c>
    </row>
    <row r="10422" spans="4:6">
      <c r="D10422">
        <v>10417</v>
      </c>
      <c r="E10422" s="3">
        <v>44741.957650462966</v>
      </c>
      <c r="F10422">
        <v>1067</v>
      </c>
    </row>
    <row r="10423" spans="4:6">
      <c r="D10423">
        <v>10418</v>
      </c>
      <c r="E10423" s="3">
        <v>44680.745312500003</v>
      </c>
      <c r="F10423">
        <v>1814</v>
      </c>
    </row>
    <row r="10424" spans="4:6">
      <c r="D10424">
        <v>10419</v>
      </c>
      <c r="E10424" s="3">
        <v>44687.86959490741</v>
      </c>
      <c r="F10424">
        <v>1851</v>
      </c>
    </row>
    <row r="10425" spans="4:6">
      <c r="D10425">
        <v>10420</v>
      </c>
      <c r="E10425" s="3">
        <v>44631.436493055553</v>
      </c>
      <c r="F10425">
        <v>1422</v>
      </c>
    </row>
    <row r="10426" spans="4:6">
      <c r="D10426">
        <v>10421</v>
      </c>
      <c r="E10426" s="3">
        <v>44708.644884259258</v>
      </c>
      <c r="F10426">
        <v>1788</v>
      </c>
    </row>
    <row r="10427" spans="4:6">
      <c r="D10427">
        <v>10422</v>
      </c>
      <c r="E10427" s="3">
        <v>44799.063958333332</v>
      </c>
      <c r="F10427">
        <v>1024</v>
      </c>
    </row>
    <row r="10428" spans="4:6">
      <c r="D10428">
        <v>10423</v>
      </c>
      <c r="E10428" s="3">
        <v>44661.789826388886</v>
      </c>
      <c r="F10428">
        <v>1805</v>
      </c>
    </row>
    <row r="10429" spans="4:6">
      <c r="D10429">
        <v>10424</v>
      </c>
      <c r="E10429" s="3">
        <v>44632.679236111115</v>
      </c>
      <c r="F10429">
        <v>1885</v>
      </c>
    </row>
    <row r="10430" spans="4:6">
      <c r="D10430">
        <v>10425</v>
      </c>
      <c r="E10430" s="3">
        <v>44741.524733796294</v>
      </c>
      <c r="F10430">
        <v>1975</v>
      </c>
    </row>
    <row r="10431" spans="4:6">
      <c r="D10431">
        <v>10426</v>
      </c>
      <c r="E10431" s="3">
        <v>44477.970914351848</v>
      </c>
      <c r="F10431">
        <v>1776</v>
      </c>
    </row>
    <row r="10432" spans="4:6">
      <c r="D10432">
        <v>10427</v>
      </c>
      <c r="E10432" s="3">
        <v>44505.311377314814</v>
      </c>
      <c r="F10432">
        <v>1595</v>
      </c>
    </row>
    <row r="10433" spans="4:6">
      <c r="D10433">
        <v>10428</v>
      </c>
      <c r="E10433" s="3">
        <v>44528.296053240738</v>
      </c>
      <c r="F10433">
        <v>1679</v>
      </c>
    </row>
    <row r="10434" spans="4:6">
      <c r="D10434">
        <v>10429</v>
      </c>
      <c r="E10434" s="3">
        <v>44627.06386574074</v>
      </c>
      <c r="F10434">
        <v>1162</v>
      </c>
    </row>
    <row r="10435" spans="4:6">
      <c r="D10435">
        <v>10430</v>
      </c>
      <c r="E10435" s="3">
        <v>44758.143437500003</v>
      </c>
      <c r="F10435">
        <v>1349</v>
      </c>
    </row>
    <row r="10436" spans="4:6">
      <c r="D10436">
        <v>10431</v>
      </c>
      <c r="E10436" s="3">
        <v>44650.168877314813</v>
      </c>
      <c r="F10436">
        <v>1682</v>
      </c>
    </row>
    <row r="10437" spans="4:6">
      <c r="D10437">
        <v>10432</v>
      </c>
      <c r="E10437" s="3">
        <v>44674.371793981481</v>
      </c>
      <c r="F10437">
        <v>1067</v>
      </c>
    </row>
    <row r="10438" spans="4:6">
      <c r="D10438">
        <v>10433</v>
      </c>
      <c r="E10438" s="3">
        <v>44815.380868055552</v>
      </c>
      <c r="F10438">
        <v>1998</v>
      </c>
    </row>
    <row r="10439" spans="4:6">
      <c r="D10439">
        <v>10434</v>
      </c>
      <c r="E10439" s="3">
        <v>44823.819490740738</v>
      </c>
      <c r="F10439">
        <v>1904</v>
      </c>
    </row>
    <row r="10440" spans="4:6">
      <c r="D10440">
        <v>10435</v>
      </c>
      <c r="E10440" s="3">
        <v>44569.167939814812</v>
      </c>
      <c r="F10440">
        <v>1853</v>
      </c>
    </row>
    <row r="10441" spans="4:6">
      <c r="D10441">
        <v>10436</v>
      </c>
      <c r="E10441" s="3">
        <v>44567.190891203703</v>
      </c>
      <c r="F10441">
        <v>1867</v>
      </c>
    </row>
    <row r="10442" spans="4:6">
      <c r="D10442">
        <v>10437</v>
      </c>
      <c r="E10442" s="3">
        <v>44716.127118055556</v>
      </c>
      <c r="F10442">
        <v>1177</v>
      </c>
    </row>
    <row r="10443" spans="4:6">
      <c r="D10443">
        <v>10438</v>
      </c>
      <c r="E10443" s="3">
        <v>44555.18818287037</v>
      </c>
      <c r="F10443">
        <v>1848</v>
      </c>
    </row>
    <row r="10444" spans="4:6">
      <c r="D10444">
        <v>10439</v>
      </c>
      <c r="E10444" s="3">
        <v>44534.097881944443</v>
      </c>
      <c r="F10444">
        <v>1762</v>
      </c>
    </row>
    <row r="10445" spans="4:6">
      <c r="D10445">
        <v>10440</v>
      </c>
      <c r="E10445" s="3">
        <v>44703.478576388887</v>
      </c>
      <c r="F10445">
        <v>1473</v>
      </c>
    </row>
    <row r="10446" spans="4:6">
      <c r="D10446">
        <v>10441</v>
      </c>
      <c r="E10446" s="3">
        <v>44495.862210648149</v>
      </c>
      <c r="F10446">
        <v>1248</v>
      </c>
    </row>
    <row r="10447" spans="4:6">
      <c r="D10447">
        <v>10442</v>
      </c>
      <c r="E10447" s="3">
        <v>44753.219641203701</v>
      </c>
      <c r="F10447">
        <v>1364</v>
      </c>
    </row>
    <row r="10448" spans="4:6">
      <c r="D10448">
        <v>10443</v>
      </c>
      <c r="E10448" s="3">
        <v>44741.481736111113</v>
      </c>
      <c r="F10448">
        <v>1859</v>
      </c>
    </row>
    <row r="10449" spans="4:6">
      <c r="D10449">
        <v>10444</v>
      </c>
      <c r="E10449" s="3">
        <v>44777.795543981483</v>
      </c>
      <c r="F10449">
        <v>1997</v>
      </c>
    </row>
    <row r="10450" spans="4:6">
      <c r="D10450">
        <v>10445</v>
      </c>
      <c r="E10450" s="3">
        <v>44675.535891203705</v>
      </c>
      <c r="F10450">
        <v>1587</v>
      </c>
    </row>
    <row r="10451" spans="4:6">
      <c r="D10451">
        <v>10446</v>
      </c>
      <c r="E10451" s="3">
        <v>44479.734085648146</v>
      </c>
      <c r="F10451">
        <v>1490</v>
      </c>
    </row>
    <row r="10452" spans="4:6">
      <c r="D10452">
        <v>10447</v>
      </c>
      <c r="E10452" s="3">
        <v>44706.460162037038</v>
      </c>
      <c r="F10452">
        <v>1124</v>
      </c>
    </row>
    <row r="10453" spans="4:6">
      <c r="D10453">
        <v>10448</v>
      </c>
      <c r="E10453" s="3">
        <v>44749.491354166668</v>
      </c>
      <c r="F10453">
        <v>1352</v>
      </c>
    </row>
    <row r="10454" spans="4:6">
      <c r="D10454">
        <v>10449</v>
      </c>
      <c r="E10454" s="3">
        <v>44680.397870370369</v>
      </c>
      <c r="F10454">
        <v>1638</v>
      </c>
    </row>
    <row r="10455" spans="4:6">
      <c r="D10455">
        <v>10450</v>
      </c>
      <c r="E10455" s="3">
        <v>44566.639791666668</v>
      </c>
      <c r="F10455">
        <v>1683</v>
      </c>
    </row>
    <row r="10456" spans="4:6">
      <c r="D10456">
        <v>10451</v>
      </c>
      <c r="E10456" s="3">
        <v>44695.061874999999</v>
      </c>
      <c r="F10456">
        <v>1088</v>
      </c>
    </row>
    <row r="10457" spans="4:6">
      <c r="D10457">
        <v>10452</v>
      </c>
      <c r="E10457" s="3">
        <v>44761.670439814814</v>
      </c>
      <c r="F10457">
        <v>1277</v>
      </c>
    </row>
    <row r="10458" spans="4:6">
      <c r="D10458">
        <v>10453</v>
      </c>
      <c r="E10458" s="3">
        <v>44580.863032407404</v>
      </c>
      <c r="F10458">
        <v>1078</v>
      </c>
    </row>
    <row r="10459" spans="4:6">
      <c r="D10459">
        <v>10454</v>
      </c>
      <c r="E10459" s="3">
        <v>44682.139548611114</v>
      </c>
      <c r="F10459">
        <v>1213</v>
      </c>
    </row>
    <row r="10460" spans="4:6">
      <c r="D10460">
        <v>10455</v>
      </c>
      <c r="E10460" s="3">
        <v>44835.21292824074</v>
      </c>
      <c r="F10460">
        <v>1131</v>
      </c>
    </row>
    <row r="10461" spans="4:6">
      <c r="D10461">
        <v>10456</v>
      </c>
      <c r="E10461" s="3">
        <v>44838.487233796295</v>
      </c>
      <c r="F10461">
        <v>1739</v>
      </c>
    </row>
    <row r="10462" spans="4:6">
      <c r="D10462">
        <v>10457</v>
      </c>
      <c r="E10462" s="3">
        <v>44785.487326388888</v>
      </c>
      <c r="F10462">
        <v>1270</v>
      </c>
    </row>
    <row r="10463" spans="4:6">
      <c r="D10463">
        <v>10458</v>
      </c>
      <c r="E10463" s="3">
        <v>44681.821412037039</v>
      </c>
      <c r="F10463">
        <v>1604</v>
      </c>
    </row>
    <row r="10464" spans="4:6">
      <c r="D10464">
        <v>10459</v>
      </c>
      <c r="E10464" s="3">
        <v>44755.644733796296</v>
      </c>
      <c r="F10464">
        <v>1256</v>
      </c>
    </row>
    <row r="10465" spans="4:6">
      <c r="D10465">
        <v>10460</v>
      </c>
      <c r="E10465" s="3">
        <v>44656.319826388892</v>
      </c>
      <c r="F10465">
        <v>1488</v>
      </c>
    </row>
    <row r="10466" spans="4:6">
      <c r="D10466">
        <v>10461</v>
      </c>
      <c r="E10466" s="3">
        <v>44559.471898148149</v>
      </c>
      <c r="F10466">
        <v>1630</v>
      </c>
    </row>
    <row r="10467" spans="4:6">
      <c r="D10467">
        <v>10462</v>
      </c>
      <c r="E10467" s="3">
        <v>44712.222442129627</v>
      </c>
      <c r="F10467">
        <v>1930</v>
      </c>
    </row>
    <row r="10468" spans="4:6">
      <c r="D10468">
        <v>10463</v>
      </c>
      <c r="E10468" s="3">
        <v>44553.574942129628</v>
      </c>
      <c r="F10468">
        <v>1318</v>
      </c>
    </row>
    <row r="10469" spans="4:6">
      <c r="D10469">
        <v>10464</v>
      </c>
      <c r="E10469" s="3">
        <v>44608.808136574073</v>
      </c>
      <c r="F10469">
        <v>1698</v>
      </c>
    </row>
    <row r="10470" spans="4:6">
      <c r="D10470">
        <v>10465</v>
      </c>
      <c r="E10470" s="3">
        <v>44524.001342592594</v>
      </c>
      <c r="F10470">
        <v>1681</v>
      </c>
    </row>
    <row r="10471" spans="4:6">
      <c r="D10471">
        <v>10466</v>
      </c>
      <c r="E10471" s="3">
        <v>44700.028599537036</v>
      </c>
      <c r="F10471">
        <v>1161</v>
      </c>
    </row>
    <row r="10472" spans="4:6">
      <c r="D10472">
        <v>10467</v>
      </c>
      <c r="E10472" s="3">
        <v>44757.621631944443</v>
      </c>
      <c r="F10472">
        <v>1219</v>
      </c>
    </row>
    <row r="10473" spans="4:6">
      <c r="D10473">
        <v>10468</v>
      </c>
      <c r="E10473" s="3">
        <v>44820.770891203705</v>
      </c>
      <c r="F10473">
        <v>1840</v>
      </c>
    </row>
    <row r="10474" spans="4:6">
      <c r="D10474">
        <v>10469</v>
      </c>
      <c r="E10474" s="3">
        <v>44834.383483796293</v>
      </c>
      <c r="F10474">
        <v>1976</v>
      </c>
    </row>
    <row r="10475" spans="4:6">
      <c r="D10475">
        <v>10470</v>
      </c>
      <c r="E10475" s="3">
        <v>44619.255995370368</v>
      </c>
      <c r="F10475">
        <v>1640</v>
      </c>
    </row>
    <row r="10476" spans="4:6">
      <c r="D10476">
        <v>10471</v>
      </c>
      <c r="E10476" s="3">
        <v>44539.317962962959</v>
      </c>
      <c r="F10476">
        <v>1064</v>
      </c>
    </row>
    <row r="10477" spans="4:6">
      <c r="D10477">
        <v>10472</v>
      </c>
      <c r="E10477" s="3">
        <v>44835.974965277775</v>
      </c>
      <c r="F10477">
        <v>1356</v>
      </c>
    </row>
    <row r="10478" spans="4:6">
      <c r="D10478">
        <v>10473</v>
      </c>
      <c r="E10478" s="3">
        <v>44580.606053240743</v>
      </c>
      <c r="F10478">
        <v>1872</v>
      </c>
    </row>
    <row r="10479" spans="4:6">
      <c r="D10479">
        <v>10474</v>
      </c>
      <c r="E10479" s="3">
        <v>44487.845023148147</v>
      </c>
      <c r="F10479">
        <v>1888</v>
      </c>
    </row>
    <row r="10480" spans="4:6">
      <c r="D10480">
        <v>10475</v>
      </c>
      <c r="E10480" s="3">
        <v>44639.29515046296</v>
      </c>
      <c r="F10480">
        <v>1737</v>
      </c>
    </row>
    <row r="10481" spans="4:6">
      <c r="D10481">
        <v>10476</v>
      </c>
      <c r="E10481" s="3">
        <v>44787.275740740741</v>
      </c>
      <c r="F10481">
        <v>1371</v>
      </c>
    </row>
    <row r="10482" spans="4:6">
      <c r="D10482">
        <v>10477</v>
      </c>
      <c r="E10482" s="3">
        <v>44820.067708333336</v>
      </c>
      <c r="F10482">
        <v>1086</v>
      </c>
    </row>
    <row r="10483" spans="4:6">
      <c r="D10483">
        <v>10478</v>
      </c>
      <c r="E10483" s="3">
        <v>44754.579606481479</v>
      </c>
      <c r="F10483">
        <v>1383</v>
      </c>
    </row>
    <row r="10484" spans="4:6">
      <c r="D10484">
        <v>10479</v>
      </c>
      <c r="E10484" s="3">
        <v>44654.979780092595</v>
      </c>
      <c r="F10484">
        <v>1573</v>
      </c>
    </row>
    <row r="10485" spans="4:6">
      <c r="D10485">
        <v>10480</v>
      </c>
      <c r="E10485" s="3">
        <v>44573.929224537038</v>
      </c>
      <c r="F10485">
        <v>1617</v>
      </c>
    </row>
    <row r="10486" spans="4:6">
      <c r="D10486">
        <v>10481</v>
      </c>
      <c r="E10486" s="3">
        <v>44605.282314814816</v>
      </c>
      <c r="F10486">
        <v>1465</v>
      </c>
    </row>
    <row r="10487" spans="4:6">
      <c r="D10487">
        <v>10482</v>
      </c>
      <c r="E10487" s="3">
        <v>44547.786203703705</v>
      </c>
      <c r="F10487">
        <v>1890</v>
      </c>
    </row>
    <row r="10488" spans="4:6">
      <c r="D10488">
        <v>10483</v>
      </c>
      <c r="E10488" s="3">
        <v>44532.83320601852</v>
      </c>
      <c r="F10488">
        <v>1257</v>
      </c>
    </row>
    <row r="10489" spans="4:6">
      <c r="D10489">
        <v>10484</v>
      </c>
      <c r="E10489" s="3">
        <v>44539.428020833337</v>
      </c>
      <c r="F10489">
        <v>1093</v>
      </c>
    </row>
    <row r="10490" spans="4:6">
      <c r="D10490">
        <v>10485</v>
      </c>
      <c r="E10490" s="3">
        <v>44553.187256944446</v>
      </c>
      <c r="F10490">
        <v>1678</v>
      </c>
    </row>
    <row r="10491" spans="4:6">
      <c r="D10491">
        <v>10486</v>
      </c>
      <c r="E10491" s="3">
        <v>44713.756412037037</v>
      </c>
      <c r="F10491">
        <v>1728</v>
      </c>
    </row>
    <row r="10492" spans="4:6">
      <c r="D10492">
        <v>10487</v>
      </c>
      <c r="E10492" s="3">
        <v>44719.31013888889</v>
      </c>
      <c r="F10492">
        <v>1972</v>
      </c>
    </row>
    <row r="10493" spans="4:6">
      <c r="D10493">
        <v>10488</v>
      </c>
      <c r="E10493" s="3">
        <v>44507.461875000001</v>
      </c>
      <c r="F10493">
        <v>1353</v>
      </c>
    </row>
    <row r="10494" spans="4:6">
      <c r="D10494">
        <v>10489</v>
      </c>
      <c r="E10494" s="3">
        <v>44812.003078703703</v>
      </c>
      <c r="F10494">
        <v>1024</v>
      </c>
    </row>
    <row r="10495" spans="4:6">
      <c r="D10495">
        <v>10490</v>
      </c>
      <c r="E10495" s="3">
        <v>44520.160694444443</v>
      </c>
      <c r="F10495">
        <v>1673</v>
      </c>
    </row>
    <row r="10496" spans="4:6">
      <c r="D10496">
        <v>10491</v>
      </c>
      <c r="E10496" s="3">
        <v>44678.084872685184</v>
      </c>
      <c r="F10496">
        <v>1057</v>
      </c>
    </row>
    <row r="10497" spans="4:6">
      <c r="D10497">
        <v>10492</v>
      </c>
      <c r="E10497" s="3">
        <v>44785.927037037036</v>
      </c>
      <c r="F10497">
        <v>1344</v>
      </c>
    </row>
    <row r="10498" spans="4:6">
      <c r="D10498">
        <v>10493</v>
      </c>
      <c r="E10498" s="3">
        <v>44661.073969907404</v>
      </c>
      <c r="F10498">
        <v>1340</v>
      </c>
    </row>
    <row r="10499" spans="4:6">
      <c r="D10499">
        <v>10494</v>
      </c>
      <c r="E10499" s="3">
        <v>44776.889849537038</v>
      </c>
      <c r="F10499">
        <v>1929</v>
      </c>
    </row>
    <row r="10500" spans="4:6">
      <c r="D10500">
        <v>10495</v>
      </c>
      <c r="E10500" s="3">
        <v>44600.429166666669</v>
      </c>
      <c r="F10500">
        <v>1383</v>
      </c>
    </row>
    <row r="10501" spans="4:6">
      <c r="D10501">
        <v>10496</v>
      </c>
      <c r="E10501" s="3">
        <v>44807.527465277781</v>
      </c>
      <c r="F10501">
        <v>1344</v>
      </c>
    </row>
    <row r="10502" spans="4:6">
      <c r="D10502">
        <v>10497</v>
      </c>
      <c r="E10502" s="3">
        <v>44673.321064814816</v>
      </c>
      <c r="F10502">
        <v>1490</v>
      </c>
    </row>
    <row r="10503" spans="4:6">
      <c r="D10503">
        <v>10498</v>
      </c>
      <c r="E10503" s="3">
        <v>44836.715798611112</v>
      </c>
      <c r="F10503">
        <v>1521</v>
      </c>
    </row>
    <row r="10504" spans="4:6">
      <c r="D10504">
        <v>10499</v>
      </c>
      <c r="E10504" s="3">
        <v>44657.113877314812</v>
      </c>
      <c r="F10504">
        <v>1176</v>
      </c>
    </row>
    <row r="10505" spans="4:6">
      <c r="D10505">
        <v>10500</v>
      </c>
      <c r="E10505" s="3">
        <v>44492.893680555557</v>
      </c>
      <c r="F10505">
        <v>1511</v>
      </c>
    </row>
    <row r="10506" spans="4:6">
      <c r="D10506">
        <v>10501</v>
      </c>
      <c r="E10506" s="3">
        <v>44515.358043981483</v>
      </c>
      <c r="F10506">
        <v>1080</v>
      </c>
    </row>
    <row r="10507" spans="4:6">
      <c r="D10507">
        <v>10502</v>
      </c>
      <c r="E10507" s="3">
        <v>44737.494386574072</v>
      </c>
      <c r="F10507">
        <v>1827</v>
      </c>
    </row>
    <row r="10508" spans="4:6">
      <c r="D10508">
        <v>10503</v>
      </c>
      <c r="E10508" s="3">
        <v>44506.260023148148</v>
      </c>
      <c r="F10508">
        <v>1011</v>
      </c>
    </row>
    <row r="10509" spans="4:6">
      <c r="D10509">
        <v>10504</v>
      </c>
      <c r="E10509" s="3">
        <v>44581.807881944442</v>
      </c>
      <c r="F10509">
        <v>1611</v>
      </c>
    </row>
    <row r="10510" spans="4:6">
      <c r="D10510">
        <v>10505</v>
      </c>
      <c r="E10510" s="3">
        <v>44551.142141203702</v>
      </c>
      <c r="F10510">
        <v>1513</v>
      </c>
    </row>
    <row r="10511" spans="4:6">
      <c r="D10511">
        <v>10506</v>
      </c>
      <c r="E10511" s="3">
        <v>44672.929351851853</v>
      </c>
      <c r="F10511">
        <v>1901</v>
      </c>
    </row>
    <row r="10512" spans="4:6">
      <c r="D10512">
        <v>10507</v>
      </c>
      <c r="E10512" s="3">
        <v>44647.982291666667</v>
      </c>
      <c r="F10512">
        <v>1455</v>
      </c>
    </row>
    <row r="10513" spans="4:6">
      <c r="D10513">
        <v>10508</v>
      </c>
      <c r="E10513" s="3">
        <v>44489.277094907404</v>
      </c>
      <c r="F10513">
        <v>1838</v>
      </c>
    </row>
    <row r="10514" spans="4:6">
      <c r="D10514">
        <v>10509</v>
      </c>
      <c r="E10514" s="3">
        <v>44595.952777777777</v>
      </c>
      <c r="F10514">
        <v>1194</v>
      </c>
    </row>
    <row r="10515" spans="4:6">
      <c r="D10515">
        <v>10510</v>
      </c>
      <c r="E10515" s="3">
        <v>44640.438530092593</v>
      </c>
      <c r="F10515">
        <v>1628</v>
      </c>
    </row>
    <row r="10516" spans="4:6">
      <c r="D10516">
        <v>10511</v>
      </c>
      <c r="E10516" s="3">
        <v>44590.69122685185</v>
      </c>
      <c r="F10516">
        <v>1069</v>
      </c>
    </row>
    <row r="10517" spans="4:6">
      <c r="D10517">
        <v>10512</v>
      </c>
      <c r="E10517" s="3">
        <v>44677.945428240739</v>
      </c>
      <c r="F10517">
        <v>1230</v>
      </c>
    </row>
    <row r="10518" spans="4:6">
      <c r="D10518">
        <v>10513</v>
      </c>
      <c r="E10518" s="3">
        <v>44723.273645833331</v>
      </c>
      <c r="F10518">
        <v>1834</v>
      </c>
    </row>
    <row r="10519" spans="4:6">
      <c r="D10519">
        <v>10514</v>
      </c>
      <c r="E10519" s="3">
        <v>44572.381377314814</v>
      </c>
      <c r="F10519">
        <v>1886</v>
      </c>
    </row>
    <row r="10520" spans="4:6">
      <c r="D10520">
        <v>10515</v>
      </c>
      <c r="E10520" s="3">
        <v>44627.709201388891</v>
      </c>
      <c r="F10520">
        <v>1896</v>
      </c>
    </row>
    <row r="10521" spans="4:6">
      <c r="D10521">
        <v>10516</v>
      </c>
      <c r="E10521" s="3">
        <v>44831.792870370373</v>
      </c>
      <c r="F10521">
        <v>1007</v>
      </c>
    </row>
    <row r="10522" spans="4:6">
      <c r="D10522">
        <v>10517</v>
      </c>
      <c r="E10522" s="3">
        <v>44774.507962962962</v>
      </c>
      <c r="F10522">
        <v>1047</v>
      </c>
    </row>
    <row r="10523" spans="4:6">
      <c r="D10523">
        <v>10518</v>
      </c>
      <c r="E10523" s="3">
        <v>44611.559803240743</v>
      </c>
      <c r="F10523">
        <v>1070</v>
      </c>
    </row>
    <row r="10524" spans="4:6">
      <c r="D10524">
        <v>10519</v>
      </c>
      <c r="E10524" s="3">
        <v>44648.899050925924</v>
      </c>
      <c r="F10524">
        <v>1714</v>
      </c>
    </row>
    <row r="10525" spans="4:6">
      <c r="D10525">
        <v>10520</v>
      </c>
      <c r="E10525" s="3">
        <v>44550.010127314818</v>
      </c>
      <c r="F10525">
        <v>1060</v>
      </c>
    </row>
    <row r="10526" spans="4:6">
      <c r="D10526">
        <v>10521</v>
      </c>
      <c r="E10526" s="3">
        <v>44640.296932870369</v>
      </c>
      <c r="F10526">
        <v>1041</v>
      </c>
    </row>
    <row r="10527" spans="4:6">
      <c r="D10527">
        <v>10522</v>
      </c>
      <c r="E10527" s="3">
        <v>44512.209675925929</v>
      </c>
      <c r="F10527">
        <v>1123</v>
      </c>
    </row>
    <row r="10528" spans="4:6">
      <c r="D10528">
        <v>10523</v>
      </c>
      <c r="E10528" s="3">
        <v>44769.119513888887</v>
      </c>
      <c r="F10528">
        <v>1848</v>
      </c>
    </row>
    <row r="10529" spans="4:6">
      <c r="D10529">
        <v>10524</v>
      </c>
      <c r="E10529" s="3">
        <v>44602.29791666667</v>
      </c>
      <c r="F10529">
        <v>1806</v>
      </c>
    </row>
    <row r="10530" spans="4:6">
      <c r="D10530">
        <v>10525</v>
      </c>
      <c r="E10530" s="3">
        <v>44664.666527777779</v>
      </c>
      <c r="F10530">
        <v>1525</v>
      </c>
    </row>
    <row r="10531" spans="4:6">
      <c r="D10531">
        <v>10526</v>
      </c>
      <c r="E10531" s="3">
        <v>44731.411504629628</v>
      </c>
      <c r="F10531">
        <v>1168</v>
      </c>
    </row>
    <row r="10532" spans="4:6">
      <c r="D10532">
        <v>10527</v>
      </c>
      <c r="E10532" s="3">
        <v>44719.077141203707</v>
      </c>
      <c r="F10532">
        <v>1411</v>
      </c>
    </row>
    <row r="10533" spans="4:6">
      <c r="D10533">
        <v>10528</v>
      </c>
      <c r="E10533" s="3">
        <v>44773.712268518517</v>
      </c>
      <c r="F10533">
        <v>1182</v>
      </c>
    </row>
    <row r="10534" spans="4:6">
      <c r="D10534">
        <v>10529</v>
      </c>
      <c r="E10534" s="3">
        <v>44591.794340277775</v>
      </c>
      <c r="F10534">
        <v>1144</v>
      </c>
    </row>
    <row r="10535" spans="4:6">
      <c r="D10535">
        <v>10530</v>
      </c>
      <c r="E10535" s="3">
        <v>44756.370983796296</v>
      </c>
      <c r="F10535">
        <v>1801</v>
      </c>
    </row>
    <row r="10536" spans="4:6">
      <c r="D10536">
        <v>10531</v>
      </c>
      <c r="E10536" s="3">
        <v>44747.038645833331</v>
      </c>
      <c r="F10536">
        <v>1932</v>
      </c>
    </row>
    <row r="10537" spans="4:6">
      <c r="D10537">
        <v>10532</v>
      </c>
      <c r="E10537" s="3">
        <v>44736.984224537038</v>
      </c>
      <c r="F10537">
        <v>1591</v>
      </c>
    </row>
    <row r="10538" spans="4:6">
      <c r="D10538">
        <v>10533</v>
      </c>
      <c r="E10538" s="3">
        <v>44664.438877314817</v>
      </c>
      <c r="F10538">
        <v>1850</v>
      </c>
    </row>
    <row r="10539" spans="4:6">
      <c r="D10539">
        <v>10534</v>
      </c>
      <c r="E10539" s="3">
        <v>44774.130173611113</v>
      </c>
      <c r="F10539">
        <v>1702</v>
      </c>
    </row>
    <row r="10540" spans="4:6">
      <c r="D10540">
        <v>10535</v>
      </c>
      <c r="E10540" s="3">
        <v>44493.400196759256</v>
      </c>
      <c r="F10540">
        <v>1173</v>
      </c>
    </row>
    <row r="10541" spans="4:6">
      <c r="D10541">
        <v>10536</v>
      </c>
      <c r="E10541" s="3">
        <v>44731.103206018517</v>
      </c>
      <c r="F10541">
        <v>1396</v>
      </c>
    </row>
    <row r="10542" spans="4:6">
      <c r="D10542">
        <v>10537</v>
      </c>
      <c r="E10542" s="3">
        <v>44739.315474537034</v>
      </c>
      <c r="F10542">
        <v>1147</v>
      </c>
    </row>
    <row r="10543" spans="4:6">
      <c r="D10543">
        <v>10538</v>
      </c>
      <c r="E10543" s="3">
        <v>44583.771018518521</v>
      </c>
      <c r="F10543">
        <v>1200</v>
      </c>
    </row>
    <row r="10544" spans="4:6">
      <c r="D10544">
        <v>10539</v>
      </c>
      <c r="E10544" s="3">
        <v>44761.094467592593</v>
      </c>
      <c r="F10544">
        <v>1144</v>
      </c>
    </row>
    <row r="10545" spans="4:6">
      <c r="D10545">
        <v>10540</v>
      </c>
      <c r="E10545" s="3">
        <v>44696.29278935185</v>
      </c>
      <c r="F10545">
        <v>1003</v>
      </c>
    </row>
    <row r="10546" spans="4:6">
      <c r="D10546">
        <v>10541</v>
      </c>
      <c r="E10546" s="3">
        <v>44695.050567129627</v>
      </c>
      <c r="F10546">
        <v>1773</v>
      </c>
    </row>
    <row r="10547" spans="4:6">
      <c r="D10547">
        <v>10542</v>
      </c>
      <c r="E10547" s="3">
        <v>44595.182719907411</v>
      </c>
      <c r="F10547">
        <v>1110</v>
      </c>
    </row>
    <row r="10548" spans="4:6">
      <c r="D10548">
        <v>10543</v>
      </c>
      <c r="E10548" s="3">
        <v>44521.546342592592</v>
      </c>
      <c r="F10548">
        <v>1719</v>
      </c>
    </row>
    <row r="10549" spans="4:6">
      <c r="D10549">
        <v>10544</v>
      </c>
      <c r="E10549" s="3">
        <v>44589.635659722226</v>
      </c>
      <c r="F10549">
        <v>1472</v>
      </c>
    </row>
    <row r="10550" spans="4:6">
      <c r="D10550">
        <v>10545</v>
      </c>
      <c r="E10550" s="3">
        <v>44721.978773148148</v>
      </c>
      <c r="F10550">
        <v>1438</v>
      </c>
    </row>
    <row r="10551" spans="4:6">
      <c r="D10551">
        <v>10546</v>
      </c>
      <c r="E10551" s="3">
        <v>44642.626469907409</v>
      </c>
      <c r="F10551">
        <v>1257</v>
      </c>
    </row>
    <row r="10552" spans="4:6">
      <c r="D10552">
        <v>10547</v>
      </c>
      <c r="E10552" s="3">
        <v>44838.867615740739</v>
      </c>
      <c r="F10552">
        <v>1611</v>
      </c>
    </row>
    <row r="10553" spans="4:6">
      <c r="D10553">
        <v>10548</v>
      </c>
      <c r="E10553" s="3">
        <v>44612.288055555553</v>
      </c>
      <c r="F10553">
        <v>1083</v>
      </c>
    </row>
    <row r="10554" spans="4:6">
      <c r="D10554">
        <v>10549</v>
      </c>
      <c r="E10554" s="3">
        <v>44516.525509259256</v>
      </c>
      <c r="F10554">
        <v>1815</v>
      </c>
    </row>
    <row r="10555" spans="4:6">
      <c r="D10555">
        <v>10550</v>
      </c>
      <c r="E10555" s="3">
        <v>44693.080428240741</v>
      </c>
      <c r="F10555">
        <v>1818</v>
      </c>
    </row>
    <row r="10556" spans="4:6">
      <c r="D10556">
        <v>10551</v>
      </c>
      <c r="E10556" s="3">
        <v>44516.822187500002</v>
      </c>
      <c r="F10556">
        <v>1852</v>
      </c>
    </row>
    <row r="10557" spans="4:6">
      <c r="D10557">
        <v>10552</v>
      </c>
      <c r="E10557" s="3">
        <v>44575.461655092593</v>
      </c>
      <c r="F10557">
        <v>1964</v>
      </c>
    </row>
    <row r="10558" spans="4:6">
      <c r="D10558">
        <v>10553</v>
      </c>
      <c r="E10558" s="3">
        <v>44535.60365740741</v>
      </c>
      <c r="F10558">
        <v>1584</v>
      </c>
    </row>
    <row r="10559" spans="4:6">
      <c r="D10559">
        <v>10554</v>
      </c>
      <c r="E10559" s="3">
        <v>44530.171365740738</v>
      </c>
      <c r="F10559">
        <v>1221</v>
      </c>
    </row>
    <row r="10560" spans="4:6">
      <c r="D10560">
        <v>10555</v>
      </c>
      <c r="E10560" s="3">
        <v>44630.153865740744</v>
      </c>
      <c r="F10560">
        <v>1926</v>
      </c>
    </row>
    <row r="10561" spans="4:6">
      <c r="D10561">
        <v>10556</v>
      </c>
      <c r="E10561" s="3">
        <v>44509.454409722224</v>
      </c>
      <c r="F10561">
        <v>1244</v>
      </c>
    </row>
    <row r="10562" spans="4:6">
      <c r="D10562">
        <v>10557</v>
      </c>
      <c r="E10562" s="3">
        <v>44505.901076388887</v>
      </c>
      <c r="F10562">
        <v>1879</v>
      </c>
    </row>
    <row r="10563" spans="4:6">
      <c r="D10563">
        <v>10558</v>
      </c>
      <c r="E10563" s="3">
        <v>44618.784062500003</v>
      </c>
      <c r="F10563">
        <v>1374</v>
      </c>
    </row>
    <row r="10564" spans="4:6">
      <c r="D10564">
        <v>10559</v>
      </c>
      <c r="E10564" s="3">
        <v>44777.66034722222</v>
      </c>
      <c r="F10564">
        <v>1787</v>
      </c>
    </row>
    <row r="10565" spans="4:6">
      <c r="D10565">
        <v>10560</v>
      </c>
      <c r="E10565" s="3">
        <v>44688.563981481479</v>
      </c>
      <c r="F10565">
        <v>1444</v>
      </c>
    </row>
    <row r="10566" spans="4:6">
      <c r="D10566">
        <v>10561</v>
      </c>
      <c r="E10566" s="3">
        <v>44810.523587962962</v>
      </c>
      <c r="F10566">
        <v>1617</v>
      </c>
    </row>
    <row r="10567" spans="4:6">
      <c r="D10567">
        <v>10562</v>
      </c>
      <c r="E10567" s="3">
        <v>44597.702905092592</v>
      </c>
      <c r="F10567">
        <v>1212</v>
      </c>
    </row>
    <row r="10568" spans="4:6">
      <c r="D10568">
        <v>10563</v>
      </c>
      <c r="E10568" s="3">
        <v>44801.139733796299</v>
      </c>
      <c r="F10568">
        <v>1513</v>
      </c>
    </row>
    <row r="10569" spans="4:6">
      <c r="D10569">
        <v>10564</v>
      </c>
      <c r="E10569" s="3">
        <v>44757.037060185183</v>
      </c>
      <c r="F10569">
        <v>1776</v>
      </c>
    </row>
    <row r="10570" spans="4:6">
      <c r="D10570">
        <v>10565</v>
      </c>
      <c r="E10570" s="3">
        <v>44626.275787037041</v>
      </c>
      <c r="F10570">
        <v>1585</v>
      </c>
    </row>
    <row r="10571" spans="4:6">
      <c r="D10571">
        <v>10566</v>
      </c>
      <c r="E10571" s="3">
        <v>44611.448460648149</v>
      </c>
      <c r="F10571">
        <v>1221</v>
      </c>
    </row>
    <row r="10572" spans="4:6">
      <c r="D10572">
        <v>10567</v>
      </c>
      <c r="E10572" s="3">
        <v>44752.881967592592</v>
      </c>
      <c r="F10572">
        <v>1591</v>
      </c>
    </row>
    <row r="10573" spans="4:6">
      <c r="D10573">
        <v>10568</v>
      </c>
      <c r="E10573" s="3">
        <v>44527.673692129632</v>
      </c>
      <c r="F10573">
        <v>1837</v>
      </c>
    </row>
    <row r="10574" spans="4:6">
      <c r="D10574">
        <v>10569</v>
      </c>
      <c r="E10574" s="3">
        <v>44538.569988425923</v>
      </c>
      <c r="F10574">
        <v>1880</v>
      </c>
    </row>
    <row r="10575" spans="4:6">
      <c r="D10575">
        <v>10570</v>
      </c>
      <c r="E10575" s="3">
        <v>44683.861273148148</v>
      </c>
      <c r="F10575">
        <v>1538</v>
      </c>
    </row>
    <row r="10576" spans="4:6">
      <c r="D10576">
        <v>10571</v>
      </c>
      <c r="E10576" s="3">
        <v>44552.704988425925</v>
      </c>
      <c r="F10576">
        <v>1164</v>
      </c>
    </row>
    <row r="10577" spans="4:6">
      <c r="D10577">
        <v>10572</v>
      </c>
      <c r="E10577" s="3">
        <v>44721.278275462966</v>
      </c>
      <c r="F10577">
        <v>1803</v>
      </c>
    </row>
    <row r="10578" spans="4:6">
      <c r="D10578">
        <v>10573</v>
      </c>
      <c r="E10578" s="3">
        <v>44551.660995370374</v>
      </c>
      <c r="F10578">
        <v>1964</v>
      </c>
    </row>
    <row r="10579" spans="4:6">
      <c r="D10579">
        <v>10574</v>
      </c>
      <c r="E10579" s="3">
        <v>44588.929814814815</v>
      </c>
      <c r="F10579">
        <v>1333</v>
      </c>
    </row>
    <row r="10580" spans="4:6">
      <c r="D10580">
        <v>10575</v>
      </c>
      <c r="E10580" s="3">
        <v>44600.368391203701</v>
      </c>
      <c r="F10580">
        <v>1296</v>
      </c>
    </row>
    <row r="10581" spans="4:6">
      <c r="D10581">
        <v>10576</v>
      </c>
      <c r="E10581" s="3">
        <v>44481.823009259257</v>
      </c>
      <c r="F10581">
        <v>1787</v>
      </c>
    </row>
    <row r="10582" spans="4:6">
      <c r="D10582">
        <v>10577</v>
      </c>
      <c r="E10582" s="3">
        <v>44803.743379629632</v>
      </c>
      <c r="F10582">
        <v>1808</v>
      </c>
    </row>
    <row r="10583" spans="4:6">
      <c r="D10583">
        <v>10578</v>
      </c>
      <c r="E10583" s="3">
        <v>44615.042557870373</v>
      </c>
      <c r="F10583">
        <v>1867</v>
      </c>
    </row>
    <row r="10584" spans="4:6">
      <c r="D10584">
        <v>10579</v>
      </c>
      <c r="E10584" s="3">
        <v>44794.56962962963</v>
      </c>
      <c r="F10584">
        <v>1458</v>
      </c>
    </row>
    <row r="10585" spans="4:6">
      <c r="D10585">
        <v>10580</v>
      </c>
      <c r="E10585" s="3">
        <v>44758.777418981481</v>
      </c>
      <c r="F10585">
        <v>1392</v>
      </c>
    </row>
    <row r="10586" spans="4:6">
      <c r="D10586">
        <v>10581</v>
      </c>
      <c r="E10586" s="3">
        <v>44703.60833333333</v>
      </c>
      <c r="F10586">
        <v>1210</v>
      </c>
    </row>
    <row r="10587" spans="4:6">
      <c r="D10587">
        <v>10582</v>
      </c>
      <c r="E10587" s="3">
        <v>44691.673275462963</v>
      </c>
      <c r="F10587">
        <v>1124</v>
      </c>
    </row>
    <row r="10588" spans="4:6">
      <c r="D10588">
        <v>10583</v>
      </c>
      <c r="E10588" s="3">
        <v>44551.638680555552</v>
      </c>
      <c r="F10588">
        <v>1503</v>
      </c>
    </row>
    <row r="10589" spans="4:6">
      <c r="D10589">
        <v>10584</v>
      </c>
      <c r="E10589" s="3">
        <v>44774.322523148148</v>
      </c>
      <c r="F10589">
        <v>1597</v>
      </c>
    </row>
    <row r="10590" spans="4:6">
      <c r="D10590">
        <v>10585</v>
      </c>
      <c r="E10590" s="3">
        <v>44489.276273148149</v>
      </c>
      <c r="F10590">
        <v>1541</v>
      </c>
    </row>
    <row r="10591" spans="4:6">
      <c r="D10591">
        <v>10586</v>
      </c>
      <c r="E10591" s="3">
        <v>44512.875578703701</v>
      </c>
      <c r="F10591">
        <v>1907</v>
      </c>
    </row>
    <row r="10592" spans="4:6">
      <c r="D10592">
        <v>10587</v>
      </c>
      <c r="E10592" s="3">
        <v>44780.643078703702</v>
      </c>
      <c r="F10592">
        <v>1994</v>
      </c>
    </row>
    <row r="10593" spans="4:6">
      <c r="D10593">
        <v>10588</v>
      </c>
      <c r="E10593" s="3">
        <v>44511.309363425928</v>
      </c>
      <c r="F10593">
        <v>1722</v>
      </c>
    </row>
    <row r="10594" spans="4:6">
      <c r="D10594">
        <v>10589</v>
      </c>
      <c r="E10594" s="3">
        <v>44754.519120370373</v>
      </c>
      <c r="F10594">
        <v>1353</v>
      </c>
    </row>
    <row r="10595" spans="4:6">
      <c r="D10595">
        <v>10590</v>
      </c>
      <c r="E10595" s="3">
        <v>44830.396249999998</v>
      </c>
      <c r="F10595">
        <v>1117</v>
      </c>
    </row>
    <row r="10596" spans="4:6">
      <c r="D10596">
        <v>10591</v>
      </c>
      <c r="E10596" s="3">
        <v>44506.473414351851</v>
      </c>
      <c r="F10596">
        <v>1278</v>
      </c>
    </row>
    <row r="10597" spans="4:6">
      <c r="D10597">
        <v>10592</v>
      </c>
      <c r="E10597" s="3">
        <v>44697.2496875</v>
      </c>
      <c r="F10597">
        <v>1297</v>
      </c>
    </row>
    <row r="10598" spans="4:6">
      <c r="D10598">
        <v>10593</v>
      </c>
      <c r="E10598" s="3">
        <v>44712.765243055554</v>
      </c>
      <c r="F10598">
        <v>1019</v>
      </c>
    </row>
    <row r="10599" spans="4:6">
      <c r="D10599">
        <v>10594</v>
      </c>
      <c r="E10599" s="3">
        <v>44713.481388888889</v>
      </c>
      <c r="F10599">
        <v>1189</v>
      </c>
    </row>
    <row r="10600" spans="4:6">
      <c r="D10600">
        <v>10595</v>
      </c>
      <c r="E10600" s="3">
        <v>44813.577199074076</v>
      </c>
      <c r="F10600">
        <v>1747</v>
      </c>
    </row>
    <row r="10601" spans="4:6">
      <c r="D10601">
        <v>10596</v>
      </c>
      <c r="E10601" s="3">
        <v>44474.861712962964</v>
      </c>
      <c r="F10601">
        <v>1916</v>
      </c>
    </row>
    <row r="10602" spans="4:6">
      <c r="D10602">
        <v>10597</v>
      </c>
      <c r="E10602" s="3">
        <v>44652.622997685183</v>
      </c>
      <c r="F10602">
        <v>1503</v>
      </c>
    </row>
    <row r="10603" spans="4:6">
      <c r="D10603">
        <v>10598</v>
      </c>
      <c r="E10603" s="3">
        <v>44771.392928240741</v>
      </c>
      <c r="F10603">
        <v>1040</v>
      </c>
    </row>
    <row r="10604" spans="4:6">
      <c r="D10604">
        <v>10599</v>
      </c>
      <c r="E10604" s="3">
        <v>44680.910682870373</v>
      </c>
      <c r="F10604">
        <v>1990</v>
      </c>
    </row>
    <row r="10605" spans="4:6">
      <c r="D10605">
        <v>10600</v>
      </c>
      <c r="E10605" s="3">
        <v>44518.074479166666</v>
      </c>
      <c r="F10605">
        <v>1139</v>
      </c>
    </row>
    <row r="10606" spans="4:6">
      <c r="D10606">
        <v>10601</v>
      </c>
      <c r="E10606" s="3">
        <v>44653.159317129626</v>
      </c>
      <c r="F10606">
        <v>1998</v>
      </c>
    </row>
    <row r="10607" spans="4:6">
      <c r="D10607">
        <v>10602</v>
      </c>
      <c r="E10607" s="3">
        <v>44799.035624999997</v>
      </c>
      <c r="F10607">
        <v>1351</v>
      </c>
    </row>
    <row r="10608" spans="4:6">
      <c r="D10608">
        <v>10603</v>
      </c>
      <c r="E10608" s="3">
        <v>44581.772673611114</v>
      </c>
      <c r="F10608">
        <v>1338</v>
      </c>
    </row>
    <row r="10609" spans="4:6">
      <c r="D10609">
        <v>10604</v>
      </c>
      <c r="E10609" s="3">
        <v>44746.680196759262</v>
      </c>
      <c r="F10609">
        <v>1375</v>
      </c>
    </row>
    <row r="10610" spans="4:6">
      <c r="D10610">
        <v>10605</v>
      </c>
      <c r="E10610" s="3">
        <v>44756.131574074076</v>
      </c>
      <c r="F10610">
        <v>1237</v>
      </c>
    </row>
    <row r="10611" spans="4:6">
      <c r="D10611">
        <v>10606</v>
      </c>
      <c r="E10611" s="3">
        <v>44809.519282407404</v>
      </c>
      <c r="F10611">
        <v>1580</v>
      </c>
    </row>
    <row r="10612" spans="4:6">
      <c r="D10612">
        <v>10607</v>
      </c>
      <c r="E10612" s="3">
        <v>44591.368020833332</v>
      </c>
      <c r="F10612">
        <v>1057</v>
      </c>
    </row>
    <row r="10613" spans="4:6">
      <c r="D10613">
        <v>10608</v>
      </c>
      <c r="E10613" s="3">
        <v>44760.235925925925</v>
      </c>
      <c r="F10613">
        <v>1267</v>
      </c>
    </row>
    <row r="10614" spans="4:6">
      <c r="D10614">
        <v>10609</v>
      </c>
      <c r="E10614" s="3">
        <v>44674.516284722224</v>
      </c>
      <c r="F10614">
        <v>1749</v>
      </c>
    </row>
    <row r="10615" spans="4:6">
      <c r="D10615">
        <v>10610</v>
      </c>
      <c r="E10615" s="3">
        <v>44631.279317129629</v>
      </c>
      <c r="F10615">
        <v>1132</v>
      </c>
    </row>
    <row r="10616" spans="4:6">
      <c r="D10616">
        <v>10611</v>
      </c>
      <c r="E10616" s="3">
        <v>44825.81287037037</v>
      </c>
      <c r="F10616">
        <v>1078</v>
      </c>
    </row>
    <row r="10617" spans="4:6">
      <c r="D10617">
        <v>10612</v>
      </c>
      <c r="E10617" s="3">
        <v>44654.100497685184</v>
      </c>
      <c r="F10617">
        <v>1807</v>
      </c>
    </row>
    <row r="10618" spans="4:6">
      <c r="D10618">
        <v>10613</v>
      </c>
      <c r="E10618" s="3">
        <v>44603.305243055554</v>
      </c>
      <c r="F10618">
        <v>1686</v>
      </c>
    </row>
    <row r="10619" spans="4:6">
      <c r="D10619">
        <v>10614</v>
      </c>
      <c r="E10619" s="3">
        <v>44542.124710648146</v>
      </c>
      <c r="F10619">
        <v>1974</v>
      </c>
    </row>
    <row r="10620" spans="4:6">
      <c r="D10620">
        <v>10615</v>
      </c>
      <c r="E10620" s="3">
        <v>44817.714942129627</v>
      </c>
      <c r="F10620">
        <v>1574</v>
      </c>
    </row>
    <row r="10621" spans="4:6">
      <c r="D10621">
        <v>10616</v>
      </c>
      <c r="E10621" s="3">
        <v>44602.650694444441</v>
      </c>
      <c r="F10621">
        <v>1887</v>
      </c>
    </row>
    <row r="10622" spans="4:6">
      <c r="D10622">
        <v>10617</v>
      </c>
      <c r="E10622" s="3">
        <v>44762.048668981479</v>
      </c>
      <c r="F10622">
        <v>1576</v>
      </c>
    </row>
    <row r="10623" spans="4:6">
      <c r="D10623">
        <v>10618</v>
      </c>
      <c r="E10623" s="3">
        <v>44478.4143287037</v>
      </c>
      <c r="F10623">
        <v>1881</v>
      </c>
    </row>
    <row r="10624" spans="4:6">
      <c r="D10624">
        <v>10619</v>
      </c>
      <c r="E10624" s="3">
        <v>44731.168958333335</v>
      </c>
      <c r="F10624">
        <v>1905</v>
      </c>
    </row>
    <row r="10625" spans="4:6">
      <c r="D10625">
        <v>10620</v>
      </c>
      <c r="E10625" s="3">
        <v>44482.05060185185</v>
      </c>
      <c r="F10625">
        <v>1422</v>
      </c>
    </row>
    <row r="10626" spans="4:6">
      <c r="D10626">
        <v>10621</v>
      </c>
      <c r="E10626" s="3">
        <v>44628.992106481484</v>
      </c>
      <c r="F10626">
        <v>1463</v>
      </c>
    </row>
    <row r="10627" spans="4:6">
      <c r="D10627">
        <v>10622</v>
      </c>
      <c r="E10627" s="3">
        <v>44546.707002314812</v>
      </c>
      <c r="F10627">
        <v>1677</v>
      </c>
    </row>
    <row r="10628" spans="4:6">
      <c r="D10628">
        <v>10623</v>
      </c>
      <c r="E10628" s="3">
        <v>44816.308611111112</v>
      </c>
      <c r="F10628">
        <v>1852</v>
      </c>
    </row>
    <row r="10629" spans="4:6">
      <c r="D10629">
        <v>10624</v>
      </c>
      <c r="E10629" s="3">
        <v>44802.860925925925</v>
      </c>
      <c r="F10629">
        <v>1818</v>
      </c>
    </row>
    <row r="10630" spans="4:6">
      <c r="D10630">
        <v>10625</v>
      </c>
      <c r="E10630" s="3">
        <v>44601.355925925927</v>
      </c>
      <c r="F10630">
        <v>1673</v>
      </c>
    </row>
    <row r="10631" spans="4:6">
      <c r="D10631">
        <v>10626</v>
      </c>
      <c r="E10631" s="3">
        <v>44564.334236111114</v>
      </c>
      <c r="F10631">
        <v>1715</v>
      </c>
    </row>
    <row r="10632" spans="4:6">
      <c r="D10632">
        <v>10627</v>
      </c>
      <c r="E10632" s="3">
        <v>44575.867314814815</v>
      </c>
      <c r="F10632">
        <v>1735</v>
      </c>
    </row>
    <row r="10633" spans="4:6">
      <c r="D10633">
        <v>10628</v>
      </c>
      <c r="E10633" s="3">
        <v>44695.002696759257</v>
      </c>
      <c r="F10633">
        <v>1671</v>
      </c>
    </row>
    <row r="10634" spans="4:6">
      <c r="D10634">
        <v>10629</v>
      </c>
      <c r="E10634" s="3">
        <v>44826.831921296296</v>
      </c>
      <c r="F10634">
        <v>1528</v>
      </c>
    </row>
    <row r="10635" spans="4:6">
      <c r="D10635">
        <v>10630</v>
      </c>
      <c r="E10635" s="3">
        <v>44590.158321759256</v>
      </c>
      <c r="F10635">
        <v>1905</v>
      </c>
    </row>
    <row r="10636" spans="4:6">
      <c r="D10636">
        <v>10631</v>
      </c>
      <c r="E10636" s="3">
        <v>44836.638321759259</v>
      </c>
      <c r="F10636">
        <v>1531</v>
      </c>
    </row>
    <row r="10637" spans="4:6">
      <c r="D10637">
        <v>10632</v>
      </c>
      <c r="E10637" s="3">
        <v>44591.074837962966</v>
      </c>
      <c r="F10637">
        <v>1834</v>
      </c>
    </row>
    <row r="10638" spans="4:6">
      <c r="D10638">
        <v>10633</v>
      </c>
      <c r="E10638" s="3">
        <v>44493.301122685189</v>
      </c>
      <c r="F10638">
        <v>1672</v>
      </c>
    </row>
    <row r="10639" spans="4:6">
      <c r="D10639">
        <v>10634</v>
      </c>
      <c r="E10639" s="3">
        <v>44735.385914351849</v>
      </c>
      <c r="F10639">
        <v>1403</v>
      </c>
    </row>
    <row r="10640" spans="4:6">
      <c r="D10640">
        <v>10635</v>
      </c>
      <c r="E10640" s="3">
        <v>44637.452349537038</v>
      </c>
      <c r="F10640">
        <v>1283</v>
      </c>
    </row>
    <row r="10641" spans="4:6">
      <c r="D10641">
        <v>10636</v>
      </c>
      <c r="E10641" s="3">
        <v>44602.517546296294</v>
      </c>
      <c r="F10641">
        <v>1650</v>
      </c>
    </row>
    <row r="10642" spans="4:6">
      <c r="D10642">
        <v>10637</v>
      </c>
      <c r="E10642" s="3">
        <v>44515.677407407406</v>
      </c>
      <c r="F10642">
        <v>1315</v>
      </c>
    </row>
    <row r="10643" spans="4:6">
      <c r="D10643">
        <v>10638</v>
      </c>
      <c r="E10643" s="3">
        <v>44549.486574074072</v>
      </c>
      <c r="F10643">
        <v>1777</v>
      </c>
    </row>
    <row r="10644" spans="4:6">
      <c r="D10644">
        <v>10639</v>
      </c>
      <c r="E10644" s="3">
        <v>44544.872743055559</v>
      </c>
      <c r="F10644">
        <v>1037</v>
      </c>
    </row>
    <row r="10645" spans="4:6">
      <c r="D10645">
        <v>10640</v>
      </c>
      <c r="E10645" s="3">
        <v>44641.529456018521</v>
      </c>
      <c r="F10645">
        <v>1347</v>
      </c>
    </row>
    <row r="10646" spans="4:6">
      <c r="D10646">
        <v>10641</v>
      </c>
      <c r="E10646" s="3">
        <v>44704.628240740742</v>
      </c>
      <c r="F10646">
        <v>1110</v>
      </c>
    </row>
    <row r="10647" spans="4:6">
      <c r="D10647">
        <v>10642</v>
      </c>
      <c r="E10647" s="3">
        <v>44808.778761574074</v>
      </c>
      <c r="F10647">
        <v>1965</v>
      </c>
    </row>
    <row r="10648" spans="4:6">
      <c r="D10648">
        <v>10643</v>
      </c>
      <c r="E10648" s="3">
        <v>44758.959305555552</v>
      </c>
      <c r="F10648">
        <v>1537</v>
      </c>
    </row>
    <row r="10649" spans="4:6">
      <c r="D10649">
        <v>10644</v>
      </c>
      <c r="E10649" s="3">
        <v>44530.256886574076</v>
      </c>
      <c r="F10649">
        <v>1914</v>
      </c>
    </row>
    <row r="10650" spans="4:6">
      <c r="D10650">
        <v>10645</v>
      </c>
      <c r="E10650" s="3">
        <v>44693.07613425926</v>
      </c>
      <c r="F10650">
        <v>1239</v>
      </c>
    </row>
    <row r="10651" spans="4:6">
      <c r="D10651">
        <v>10646</v>
      </c>
      <c r="E10651" s="3">
        <v>44725.324444444443</v>
      </c>
      <c r="F10651">
        <v>1391</v>
      </c>
    </row>
    <row r="10652" spans="4:6">
      <c r="D10652">
        <v>10647</v>
      </c>
      <c r="E10652" s="3">
        <v>44699.092777777776</v>
      </c>
      <c r="F10652">
        <v>1048</v>
      </c>
    </row>
    <row r="10653" spans="4:6">
      <c r="D10653">
        <v>10648</v>
      </c>
      <c r="E10653" s="3">
        <v>44794.419722222221</v>
      </c>
      <c r="F10653">
        <v>1124</v>
      </c>
    </row>
    <row r="10654" spans="4:6">
      <c r="D10654">
        <v>10649</v>
      </c>
      <c r="E10654" s="3">
        <v>44604.475729166668</v>
      </c>
      <c r="F10654">
        <v>1625</v>
      </c>
    </row>
    <row r="10655" spans="4:6">
      <c r="D10655">
        <v>10650</v>
      </c>
      <c r="E10655" s="3">
        <v>44665.838807870372</v>
      </c>
      <c r="F10655">
        <v>1559</v>
      </c>
    </row>
    <row r="10656" spans="4:6">
      <c r="D10656">
        <v>10651</v>
      </c>
      <c r="E10656" s="3">
        <v>44686.509548611109</v>
      </c>
      <c r="F10656">
        <v>1949</v>
      </c>
    </row>
    <row r="10657" spans="4:6">
      <c r="D10657">
        <v>10652</v>
      </c>
      <c r="E10657" s="3">
        <v>44628.314953703702</v>
      </c>
      <c r="F10657">
        <v>1485</v>
      </c>
    </row>
    <row r="10658" spans="4:6">
      <c r="D10658">
        <v>10653</v>
      </c>
      <c r="E10658" s="3">
        <v>44684.375393518516</v>
      </c>
      <c r="F10658">
        <v>1302</v>
      </c>
    </row>
    <row r="10659" spans="4:6">
      <c r="D10659">
        <v>10654</v>
      </c>
      <c r="E10659" s="3">
        <v>44783.139525462961</v>
      </c>
      <c r="F10659">
        <v>1892</v>
      </c>
    </row>
    <row r="10660" spans="4:6">
      <c r="D10660">
        <v>10655</v>
      </c>
      <c r="E10660" s="3">
        <v>44586.347546296296</v>
      </c>
      <c r="F10660">
        <v>1907</v>
      </c>
    </row>
    <row r="10661" spans="4:6">
      <c r="D10661">
        <v>10656</v>
      </c>
      <c r="E10661" s="3">
        <v>44576.862430555557</v>
      </c>
      <c r="F10661">
        <v>1818</v>
      </c>
    </row>
    <row r="10662" spans="4:6">
      <c r="D10662">
        <v>10657</v>
      </c>
      <c r="E10662" s="3">
        <v>44573.540810185186</v>
      </c>
      <c r="F10662">
        <v>1773</v>
      </c>
    </row>
    <row r="10663" spans="4:6">
      <c r="D10663">
        <v>10658</v>
      </c>
      <c r="E10663" s="3">
        <v>44581.544849537036</v>
      </c>
      <c r="F10663">
        <v>1135</v>
      </c>
    </row>
    <row r="10664" spans="4:6">
      <c r="D10664">
        <v>10659</v>
      </c>
      <c r="E10664" s="3">
        <v>44617.602511574078</v>
      </c>
      <c r="F10664">
        <v>1069</v>
      </c>
    </row>
    <row r="10665" spans="4:6">
      <c r="D10665">
        <v>10660</v>
      </c>
      <c r="E10665" s="3">
        <v>44597.583483796298</v>
      </c>
      <c r="F10665">
        <v>1099</v>
      </c>
    </row>
    <row r="10666" spans="4:6">
      <c r="D10666">
        <v>10661</v>
      </c>
      <c r="E10666" s="3">
        <v>44759.273321759261</v>
      </c>
      <c r="F10666">
        <v>1564</v>
      </c>
    </row>
    <row r="10667" spans="4:6">
      <c r="D10667">
        <v>10662</v>
      </c>
      <c r="E10667" s="3">
        <v>44730.618842592594</v>
      </c>
      <c r="F10667">
        <v>1596</v>
      </c>
    </row>
    <row r="10668" spans="4:6">
      <c r="D10668">
        <v>10663</v>
      </c>
      <c r="E10668" s="3">
        <v>44538.708136574074</v>
      </c>
      <c r="F10668">
        <v>1980</v>
      </c>
    </row>
    <row r="10669" spans="4:6">
      <c r="D10669">
        <v>10664</v>
      </c>
      <c r="E10669" s="3">
        <v>44555.971701388888</v>
      </c>
      <c r="F10669">
        <v>1652</v>
      </c>
    </row>
    <row r="10670" spans="4:6">
      <c r="D10670">
        <v>10665</v>
      </c>
      <c r="E10670" s="3">
        <v>44757.850300925929</v>
      </c>
      <c r="F10670">
        <v>1285</v>
      </c>
    </row>
    <row r="10671" spans="4:6">
      <c r="D10671">
        <v>10666</v>
      </c>
      <c r="E10671" s="3">
        <v>44628.638055555559</v>
      </c>
      <c r="F10671">
        <v>1558</v>
      </c>
    </row>
    <row r="10672" spans="4:6">
      <c r="D10672">
        <v>10667</v>
      </c>
      <c r="E10672" s="3">
        <v>44523.111296296294</v>
      </c>
      <c r="F10672">
        <v>1551</v>
      </c>
    </row>
    <row r="10673" spans="4:6">
      <c r="D10673">
        <v>10668</v>
      </c>
      <c r="E10673" s="3">
        <v>44507.672233796293</v>
      </c>
      <c r="F10673">
        <v>1596</v>
      </c>
    </row>
    <row r="10674" spans="4:6">
      <c r="D10674">
        <v>10669</v>
      </c>
      <c r="E10674" s="3">
        <v>44635.126203703701</v>
      </c>
      <c r="F10674">
        <v>1691</v>
      </c>
    </row>
    <row r="10675" spans="4:6">
      <c r="D10675">
        <v>10670</v>
      </c>
      <c r="E10675" s="3">
        <v>44696.662465277775</v>
      </c>
      <c r="F10675">
        <v>1474</v>
      </c>
    </row>
    <row r="10676" spans="4:6">
      <c r="D10676">
        <v>10671</v>
      </c>
      <c r="E10676" s="3">
        <v>44703.655833333331</v>
      </c>
      <c r="F10676">
        <v>1280</v>
      </c>
    </row>
    <row r="10677" spans="4:6">
      <c r="D10677">
        <v>10672</v>
      </c>
      <c r="E10677" s="3">
        <v>44615.954201388886</v>
      </c>
      <c r="F10677">
        <v>1963</v>
      </c>
    </row>
    <row r="10678" spans="4:6">
      <c r="D10678">
        <v>10673</v>
      </c>
      <c r="E10678" s="3">
        <v>44799.137372685182</v>
      </c>
      <c r="F10678">
        <v>1564</v>
      </c>
    </row>
    <row r="10679" spans="4:6">
      <c r="D10679">
        <v>10674</v>
      </c>
      <c r="E10679" s="3">
        <v>44552.265057870369</v>
      </c>
      <c r="F10679">
        <v>1337</v>
      </c>
    </row>
    <row r="10680" spans="4:6">
      <c r="D10680">
        <v>10675</v>
      </c>
      <c r="E10680" s="3">
        <v>44551.574270833335</v>
      </c>
      <c r="F10680">
        <v>1312</v>
      </c>
    </row>
    <row r="10681" spans="4:6">
      <c r="D10681">
        <v>10676</v>
      </c>
      <c r="E10681" s="3">
        <v>44576.725162037037</v>
      </c>
      <c r="F10681">
        <v>1125</v>
      </c>
    </row>
    <row r="10682" spans="4:6">
      <c r="D10682">
        <v>10677</v>
      </c>
      <c r="E10682" s="3">
        <v>44829.043865740743</v>
      </c>
      <c r="F10682">
        <v>1230</v>
      </c>
    </row>
    <row r="10683" spans="4:6">
      <c r="D10683">
        <v>10678</v>
      </c>
      <c r="E10683" s="3">
        <v>44723.084027777775</v>
      </c>
      <c r="F10683">
        <v>1073</v>
      </c>
    </row>
    <row r="10684" spans="4:6">
      <c r="D10684">
        <v>10679</v>
      </c>
      <c r="E10684" s="3">
        <v>44665.74119212963</v>
      </c>
      <c r="F10684">
        <v>1765</v>
      </c>
    </row>
    <row r="10685" spans="4:6">
      <c r="D10685">
        <v>10680</v>
      </c>
      <c r="E10685" s="3">
        <v>44566.532430555555</v>
      </c>
      <c r="F10685">
        <v>1741</v>
      </c>
    </row>
    <row r="10686" spans="4:6">
      <c r="D10686">
        <v>10681</v>
      </c>
      <c r="E10686" s="3">
        <v>44504.873657407406</v>
      </c>
      <c r="F10686">
        <v>1887</v>
      </c>
    </row>
    <row r="10687" spans="4:6">
      <c r="D10687">
        <v>10682</v>
      </c>
      <c r="E10687" s="3">
        <v>44771.512916666667</v>
      </c>
      <c r="F10687">
        <v>1152</v>
      </c>
    </row>
    <row r="10688" spans="4:6">
      <c r="D10688">
        <v>10683</v>
      </c>
      <c r="E10688" s="3">
        <v>44738.875567129631</v>
      </c>
      <c r="F10688">
        <v>1197</v>
      </c>
    </row>
    <row r="10689" spans="4:6">
      <c r="D10689">
        <v>10684</v>
      </c>
      <c r="E10689" s="3">
        <v>44614.828530092593</v>
      </c>
      <c r="F10689">
        <v>1583</v>
      </c>
    </row>
    <row r="10690" spans="4:6">
      <c r="D10690">
        <v>10685</v>
      </c>
      <c r="E10690" s="3">
        <v>44767.751805555556</v>
      </c>
      <c r="F10690">
        <v>1751</v>
      </c>
    </row>
    <row r="10691" spans="4:6">
      <c r="D10691">
        <v>10686</v>
      </c>
      <c r="E10691" s="3">
        <v>44628.202662037038</v>
      </c>
      <c r="F10691">
        <v>1623</v>
      </c>
    </row>
    <row r="10692" spans="4:6">
      <c r="D10692">
        <v>10687</v>
      </c>
      <c r="E10692" s="3">
        <v>44665.252175925925</v>
      </c>
      <c r="F10692">
        <v>1410</v>
      </c>
    </row>
    <row r="10693" spans="4:6">
      <c r="D10693">
        <v>10688</v>
      </c>
      <c r="E10693" s="3">
        <v>44831.993819444448</v>
      </c>
      <c r="F10693">
        <v>1054</v>
      </c>
    </row>
    <row r="10694" spans="4:6">
      <c r="D10694">
        <v>10689</v>
      </c>
      <c r="E10694" s="3">
        <v>44764.854143518518</v>
      </c>
      <c r="F10694">
        <v>1184</v>
      </c>
    </row>
    <row r="10695" spans="4:6">
      <c r="D10695">
        <v>10690</v>
      </c>
      <c r="E10695" s="3">
        <v>44608.070821759262</v>
      </c>
      <c r="F10695">
        <v>1176</v>
      </c>
    </row>
    <row r="10696" spans="4:6">
      <c r="D10696">
        <v>10691</v>
      </c>
      <c r="E10696" s="3">
        <v>44563.8127662037</v>
      </c>
      <c r="F10696">
        <v>1951</v>
      </c>
    </row>
    <row r="10697" spans="4:6">
      <c r="D10697">
        <v>10692</v>
      </c>
      <c r="E10697" s="3">
        <v>44637.315625000003</v>
      </c>
      <c r="F10697">
        <v>1590</v>
      </c>
    </row>
    <row r="10698" spans="4:6">
      <c r="D10698">
        <v>10693</v>
      </c>
      <c r="E10698" s="3">
        <v>44690.846539351849</v>
      </c>
      <c r="F10698">
        <v>1387</v>
      </c>
    </row>
    <row r="10699" spans="4:6">
      <c r="D10699">
        <v>10694</v>
      </c>
      <c r="E10699" s="3">
        <v>44636.26840277778</v>
      </c>
      <c r="F10699">
        <v>1215</v>
      </c>
    </row>
    <row r="10700" spans="4:6">
      <c r="D10700">
        <v>10695</v>
      </c>
      <c r="E10700" s="3">
        <v>44689.822511574072</v>
      </c>
      <c r="F10700">
        <v>1508</v>
      </c>
    </row>
    <row r="10701" spans="4:6">
      <c r="D10701">
        <v>10696</v>
      </c>
      <c r="E10701" s="3">
        <v>44502.668182870373</v>
      </c>
      <c r="F10701">
        <v>1682</v>
      </c>
    </row>
    <row r="10702" spans="4:6">
      <c r="D10702">
        <v>10697</v>
      </c>
      <c r="E10702" s="3">
        <v>44528.312939814816</v>
      </c>
      <c r="F10702">
        <v>1848</v>
      </c>
    </row>
    <row r="10703" spans="4:6">
      <c r="D10703">
        <v>10698</v>
      </c>
      <c r="E10703" s="3">
        <v>44771.040925925925</v>
      </c>
      <c r="F10703">
        <v>1918</v>
      </c>
    </row>
    <row r="10704" spans="4:6">
      <c r="D10704">
        <v>10699</v>
      </c>
      <c r="E10704" s="3">
        <v>44690.111296296294</v>
      </c>
      <c r="F10704">
        <v>1517</v>
      </c>
    </row>
    <row r="10705" spans="4:6">
      <c r="D10705">
        <v>10700</v>
      </c>
      <c r="E10705" s="3">
        <v>44786.985891203702</v>
      </c>
      <c r="F10705">
        <v>1223</v>
      </c>
    </row>
    <row r="10706" spans="4:6">
      <c r="D10706">
        <v>10701</v>
      </c>
      <c r="E10706" s="3">
        <v>44671.189189814817</v>
      </c>
      <c r="F10706">
        <v>1876</v>
      </c>
    </row>
    <row r="10707" spans="4:6">
      <c r="D10707">
        <v>10702</v>
      </c>
      <c r="E10707" s="3">
        <v>44586.358819444446</v>
      </c>
      <c r="F10707">
        <v>1777</v>
      </c>
    </row>
    <row r="10708" spans="4:6">
      <c r="D10708">
        <v>10703</v>
      </c>
      <c r="E10708" s="3">
        <v>44576.972199074073</v>
      </c>
      <c r="F10708">
        <v>1486</v>
      </c>
    </row>
    <row r="10709" spans="4:6">
      <c r="D10709">
        <v>10704</v>
      </c>
      <c r="E10709" s="3">
        <v>44817.474652777775</v>
      </c>
      <c r="F10709">
        <v>1576</v>
      </c>
    </row>
    <row r="10710" spans="4:6">
      <c r="D10710">
        <v>10705</v>
      </c>
      <c r="E10710" s="3">
        <v>44750.856585648151</v>
      </c>
      <c r="F10710">
        <v>1568</v>
      </c>
    </row>
    <row r="10711" spans="4:6">
      <c r="D10711">
        <v>10706</v>
      </c>
      <c r="E10711" s="3">
        <v>44593.346284722225</v>
      </c>
      <c r="F10711">
        <v>1091</v>
      </c>
    </row>
    <row r="10712" spans="4:6">
      <c r="D10712">
        <v>10707</v>
      </c>
      <c r="E10712" s="3">
        <v>44754.945451388892</v>
      </c>
      <c r="F10712">
        <v>1131</v>
      </c>
    </row>
    <row r="10713" spans="4:6">
      <c r="D10713">
        <v>10708</v>
      </c>
      <c r="E10713" s="3">
        <v>44544.101458333331</v>
      </c>
      <c r="F10713">
        <v>1913</v>
      </c>
    </row>
    <row r="10714" spans="4:6">
      <c r="D10714">
        <v>10709</v>
      </c>
      <c r="E10714" s="3">
        <v>44808.816805555558</v>
      </c>
      <c r="F10714">
        <v>1315</v>
      </c>
    </row>
    <row r="10715" spans="4:6">
      <c r="D10715">
        <v>10710</v>
      </c>
      <c r="E10715" s="3">
        <v>44750.732916666668</v>
      </c>
      <c r="F10715">
        <v>1459</v>
      </c>
    </row>
    <row r="10716" spans="4:6">
      <c r="D10716">
        <v>10711</v>
      </c>
      <c r="E10716" s="3">
        <v>44500.138171296298</v>
      </c>
      <c r="F10716">
        <v>1408</v>
      </c>
    </row>
    <row r="10717" spans="4:6">
      <c r="D10717">
        <v>10712</v>
      </c>
      <c r="E10717" s="3">
        <v>44485.628206018519</v>
      </c>
      <c r="F10717">
        <v>1555</v>
      </c>
    </row>
    <row r="10718" spans="4:6">
      <c r="D10718">
        <v>10713</v>
      </c>
      <c r="E10718" s="3">
        <v>44580.132615740738</v>
      </c>
      <c r="F10718">
        <v>1229</v>
      </c>
    </row>
    <row r="10719" spans="4:6">
      <c r="D10719">
        <v>10714</v>
      </c>
      <c r="E10719" s="3">
        <v>44677.387083333335</v>
      </c>
      <c r="F10719">
        <v>1365</v>
      </c>
    </row>
    <row r="10720" spans="4:6">
      <c r="D10720">
        <v>10715</v>
      </c>
      <c r="E10720" s="3">
        <v>44500.265462962961</v>
      </c>
      <c r="F10720">
        <v>1001</v>
      </c>
    </row>
    <row r="10721" spans="4:6">
      <c r="D10721">
        <v>10716</v>
      </c>
      <c r="E10721" s="3">
        <v>44509.649861111109</v>
      </c>
      <c r="F10721">
        <v>1228</v>
      </c>
    </row>
    <row r="10722" spans="4:6">
      <c r="D10722">
        <v>10717</v>
      </c>
      <c r="E10722" s="3">
        <v>44641.179675925923</v>
      </c>
      <c r="F10722">
        <v>1083</v>
      </c>
    </row>
    <row r="10723" spans="4:6">
      <c r="D10723">
        <v>10718</v>
      </c>
      <c r="E10723" s="3">
        <v>44711.635949074072</v>
      </c>
      <c r="F10723">
        <v>1666</v>
      </c>
    </row>
    <row r="10724" spans="4:6">
      <c r="D10724">
        <v>10719</v>
      </c>
      <c r="E10724" s="3">
        <v>44740.075659722221</v>
      </c>
      <c r="F10724">
        <v>1749</v>
      </c>
    </row>
    <row r="10725" spans="4:6">
      <c r="D10725">
        <v>10720</v>
      </c>
      <c r="E10725" s="3">
        <v>44661.812916666669</v>
      </c>
      <c r="F10725">
        <v>1608</v>
      </c>
    </row>
    <row r="10726" spans="4:6">
      <c r="D10726">
        <v>10721</v>
      </c>
      <c r="E10726" s="3">
        <v>44568.785879629628</v>
      </c>
      <c r="F10726">
        <v>1177</v>
      </c>
    </row>
    <row r="10727" spans="4:6">
      <c r="D10727">
        <v>10722</v>
      </c>
      <c r="E10727" s="3">
        <v>44643.334664351853</v>
      </c>
      <c r="F10727">
        <v>1581</v>
      </c>
    </row>
    <row r="10728" spans="4:6">
      <c r="D10728">
        <v>10723</v>
      </c>
      <c r="E10728" s="3">
        <v>44659.005925925929</v>
      </c>
      <c r="F10728">
        <v>1313</v>
      </c>
    </row>
    <row r="10729" spans="4:6">
      <c r="D10729">
        <v>10724</v>
      </c>
      <c r="E10729" s="3">
        <v>44708.787280092591</v>
      </c>
      <c r="F10729">
        <v>1197</v>
      </c>
    </row>
    <row r="10730" spans="4:6">
      <c r="D10730">
        <v>10725</v>
      </c>
      <c r="E10730" s="3">
        <v>44827.999849537038</v>
      </c>
      <c r="F10730">
        <v>1823</v>
      </c>
    </row>
    <row r="10731" spans="4:6">
      <c r="D10731">
        <v>10726</v>
      </c>
      <c r="E10731" s="3">
        <v>44746.447881944441</v>
      </c>
      <c r="F10731">
        <v>1729</v>
      </c>
    </row>
    <row r="10732" spans="4:6">
      <c r="D10732">
        <v>10727</v>
      </c>
      <c r="E10732" s="3">
        <v>44737.469594907408</v>
      </c>
      <c r="F10732">
        <v>1990</v>
      </c>
    </row>
    <row r="10733" spans="4:6">
      <c r="D10733">
        <v>10728</v>
      </c>
      <c r="E10733" s="3">
        <v>44613.061412037037</v>
      </c>
      <c r="F10733">
        <v>1737</v>
      </c>
    </row>
    <row r="10734" spans="4:6">
      <c r="D10734">
        <v>10729</v>
      </c>
      <c r="E10734" s="3">
        <v>44737.666354166664</v>
      </c>
      <c r="F10734">
        <v>1460</v>
      </c>
    </row>
    <row r="10735" spans="4:6">
      <c r="D10735">
        <v>10730</v>
      </c>
      <c r="E10735" s="3">
        <v>44476.888749999998</v>
      </c>
      <c r="F10735">
        <v>1672</v>
      </c>
    </row>
    <row r="10736" spans="4:6">
      <c r="D10736">
        <v>10731</v>
      </c>
      <c r="E10736" s="3">
        <v>44591.021527777775</v>
      </c>
      <c r="F10736">
        <v>1758</v>
      </c>
    </row>
    <row r="10737" spans="4:6">
      <c r="D10737">
        <v>10732</v>
      </c>
      <c r="E10737" s="3">
        <v>44777.387962962966</v>
      </c>
      <c r="F10737">
        <v>1333</v>
      </c>
    </row>
    <row r="10738" spans="4:6">
      <c r="D10738">
        <v>10733</v>
      </c>
      <c r="E10738" s="3">
        <v>44592.650868055556</v>
      </c>
      <c r="F10738">
        <v>1629</v>
      </c>
    </row>
    <row r="10739" spans="4:6">
      <c r="D10739">
        <v>10734</v>
      </c>
      <c r="E10739" s="3">
        <v>44645.478090277778</v>
      </c>
      <c r="F10739">
        <v>1523</v>
      </c>
    </row>
    <row r="10740" spans="4:6">
      <c r="D10740">
        <v>10735</v>
      </c>
      <c r="E10740" s="3">
        <v>44752.540092592593</v>
      </c>
      <c r="F10740">
        <v>1291</v>
      </c>
    </row>
    <row r="10741" spans="4:6">
      <c r="D10741">
        <v>10736</v>
      </c>
      <c r="E10741" s="3">
        <v>44805.893159722225</v>
      </c>
      <c r="F10741">
        <v>1092</v>
      </c>
    </row>
    <row r="10742" spans="4:6">
      <c r="D10742">
        <v>10737</v>
      </c>
      <c r="E10742" s="3">
        <v>44539.207002314812</v>
      </c>
      <c r="F10742">
        <v>1679</v>
      </c>
    </row>
    <row r="10743" spans="4:6">
      <c r="D10743">
        <v>10738</v>
      </c>
      <c r="E10743" s="3">
        <v>44795.024062500001</v>
      </c>
      <c r="F10743">
        <v>1821</v>
      </c>
    </row>
    <row r="10744" spans="4:6">
      <c r="D10744">
        <v>10739</v>
      </c>
      <c r="E10744" s="3">
        <v>44776.127893518518</v>
      </c>
      <c r="F10744">
        <v>1036</v>
      </c>
    </row>
    <row r="10745" spans="4:6">
      <c r="D10745">
        <v>10740</v>
      </c>
      <c r="E10745" s="3">
        <v>44837.574456018519</v>
      </c>
      <c r="F10745">
        <v>1311</v>
      </c>
    </row>
    <row r="10746" spans="4:6">
      <c r="D10746">
        <v>10741</v>
      </c>
      <c r="E10746" s="3">
        <v>44838.992083333331</v>
      </c>
      <c r="F10746">
        <v>1094</v>
      </c>
    </row>
    <row r="10747" spans="4:6">
      <c r="D10747">
        <v>10742</v>
      </c>
      <c r="E10747" s="3">
        <v>44532.185532407406</v>
      </c>
      <c r="F10747">
        <v>1084</v>
      </c>
    </row>
    <row r="10748" spans="4:6">
      <c r="D10748">
        <v>10743</v>
      </c>
      <c r="E10748" s="3">
        <v>44644.420624999999</v>
      </c>
      <c r="F10748">
        <v>1939</v>
      </c>
    </row>
    <row r="10749" spans="4:6">
      <c r="D10749">
        <v>10744</v>
      </c>
      <c r="E10749" s="3">
        <v>44598.317673611113</v>
      </c>
      <c r="F10749">
        <v>1858</v>
      </c>
    </row>
    <row r="10750" spans="4:6">
      <c r="D10750">
        <v>10745</v>
      </c>
      <c r="E10750" s="3">
        <v>44769.255682870367</v>
      </c>
      <c r="F10750">
        <v>1310</v>
      </c>
    </row>
    <row r="10751" spans="4:6">
      <c r="D10751">
        <v>10746</v>
      </c>
      <c r="E10751" s="3">
        <v>44658.127881944441</v>
      </c>
      <c r="F10751">
        <v>1852</v>
      </c>
    </row>
    <row r="10752" spans="4:6">
      <c r="D10752">
        <v>10747</v>
      </c>
      <c r="E10752" s="3">
        <v>44817.985671296294</v>
      </c>
      <c r="F10752">
        <v>1232</v>
      </c>
    </row>
    <row r="10753" spans="4:6">
      <c r="D10753">
        <v>10748</v>
      </c>
      <c r="E10753" s="3">
        <v>44665.74795138889</v>
      </c>
      <c r="F10753">
        <v>1443</v>
      </c>
    </row>
    <row r="10754" spans="4:6">
      <c r="D10754">
        <v>10749</v>
      </c>
      <c r="E10754" s="3">
        <v>44828.474409722221</v>
      </c>
      <c r="F10754">
        <v>1055</v>
      </c>
    </row>
    <row r="10755" spans="4:6">
      <c r="D10755">
        <v>10750</v>
      </c>
      <c r="E10755" s="3">
        <v>44520.592789351853</v>
      </c>
      <c r="F10755">
        <v>1973</v>
      </c>
    </row>
    <row r="10756" spans="4:6">
      <c r="D10756">
        <v>10751</v>
      </c>
      <c r="E10756" s="3">
        <v>44492.482870370368</v>
      </c>
      <c r="F10756">
        <v>1545</v>
      </c>
    </row>
    <row r="10757" spans="4:6">
      <c r="D10757">
        <v>10752</v>
      </c>
      <c r="E10757" s="3">
        <v>44594.657361111109</v>
      </c>
      <c r="F10757">
        <v>1952</v>
      </c>
    </row>
    <row r="10758" spans="4:6">
      <c r="D10758">
        <v>10753</v>
      </c>
      <c r="E10758" s="3">
        <v>44568.569236111114</v>
      </c>
      <c r="F10758">
        <v>1479</v>
      </c>
    </row>
    <row r="10759" spans="4:6">
      <c r="D10759">
        <v>10754</v>
      </c>
      <c r="E10759" s="3">
        <v>44685.072094907409</v>
      </c>
      <c r="F10759">
        <v>1152</v>
      </c>
    </row>
    <row r="10760" spans="4:6">
      <c r="D10760">
        <v>10755</v>
      </c>
      <c r="E10760" s="3">
        <v>44707.712256944447</v>
      </c>
      <c r="F10760">
        <v>1396</v>
      </c>
    </row>
    <row r="10761" spans="4:6">
      <c r="D10761">
        <v>10756</v>
      </c>
      <c r="E10761" s="3">
        <v>44795.520381944443</v>
      </c>
      <c r="F10761">
        <v>1192</v>
      </c>
    </row>
    <row r="10762" spans="4:6">
      <c r="D10762">
        <v>10757</v>
      </c>
      <c r="E10762" s="3">
        <v>44630.878599537034</v>
      </c>
      <c r="F10762">
        <v>1353</v>
      </c>
    </row>
    <row r="10763" spans="4:6">
      <c r="D10763">
        <v>10758</v>
      </c>
      <c r="E10763" s="3">
        <v>44595.039895833332</v>
      </c>
      <c r="F10763">
        <v>1389</v>
      </c>
    </row>
    <row r="10764" spans="4:6">
      <c r="D10764">
        <v>10759</v>
      </c>
      <c r="E10764" s="3">
        <v>44825.238634259258</v>
      </c>
      <c r="F10764">
        <v>1579</v>
      </c>
    </row>
    <row r="10765" spans="4:6">
      <c r="D10765">
        <v>10760</v>
      </c>
      <c r="E10765" s="3">
        <v>44630.648414351854</v>
      </c>
      <c r="F10765">
        <v>1699</v>
      </c>
    </row>
    <row r="10766" spans="4:6">
      <c r="D10766">
        <v>10761</v>
      </c>
      <c r="E10766" s="3">
        <v>44562.906689814816</v>
      </c>
      <c r="F10766">
        <v>1767</v>
      </c>
    </row>
    <row r="10767" spans="4:6">
      <c r="D10767">
        <v>10762</v>
      </c>
      <c r="E10767" s="3">
        <v>44780.215949074074</v>
      </c>
      <c r="F10767">
        <v>1675</v>
      </c>
    </row>
    <row r="10768" spans="4:6">
      <c r="D10768">
        <v>10763</v>
      </c>
      <c r="E10768" s="3">
        <v>44626.101180555554</v>
      </c>
      <c r="F10768">
        <v>1104</v>
      </c>
    </row>
    <row r="10769" spans="4:6">
      <c r="D10769">
        <v>10764</v>
      </c>
      <c r="E10769" s="3">
        <v>44680.608414351853</v>
      </c>
      <c r="F10769">
        <v>1035</v>
      </c>
    </row>
    <row r="10770" spans="4:6">
      <c r="D10770">
        <v>10765</v>
      </c>
      <c r="E10770" s="3">
        <v>44505.731898148151</v>
      </c>
      <c r="F10770">
        <v>1884</v>
      </c>
    </row>
    <row r="10771" spans="4:6">
      <c r="D10771">
        <v>10766</v>
      </c>
      <c r="E10771" s="3">
        <v>44485.755069444444</v>
      </c>
      <c r="F10771">
        <v>1895</v>
      </c>
    </row>
    <row r="10772" spans="4:6">
      <c r="D10772">
        <v>10767</v>
      </c>
      <c r="E10772" s="3">
        <v>44626.137337962966</v>
      </c>
      <c r="F10772">
        <v>1087</v>
      </c>
    </row>
    <row r="10773" spans="4:6">
      <c r="D10773">
        <v>10768</v>
      </c>
      <c r="E10773" s="3">
        <v>44759.514675925922</v>
      </c>
      <c r="F10773">
        <v>1860</v>
      </c>
    </row>
    <row r="10774" spans="4:6">
      <c r="D10774">
        <v>10769</v>
      </c>
      <c r="E10774" s="3">
        <v>44727.738159722219</v>
      </c>
      <c r="F10774">
        <v>1280</v>
      </c>
    </row>
    <row r="10775" spans="4:6">
      <c r="D10775">
        <v>10770</v>
      </c>
      <c r="E10775" s="3">
        <v>44693.327407407407</v>
      </c>
      <c r="F10775">
        <v>1466</v>
      </c>
    </row>
    <row r="10776" spans="4:6">
      <c r="D10776">
        <v>10771</v>
      </c>
      <c r="E10776" s="3">
        <v>44760.872812499998</v>
      </c>
      <c r="F10776">
        <v>1864</v>
      </c>
    </row>
    <row r="10777" spans="4:6">
      <c r="D10777">
        <v>10772</v>
      </c>
      <c r="E10777" s="3">
        <v>44643.406585648147</v>
      </c>
      <c r="F10777">
        <v>1170</v>
      </c>
    </row>
    <row r="10778" spans="4:6">
      <c r="D10778">
        <v>10773</v>
      </c>
      <c r="E10778" s="3">
        <v>44615.111620370371</v>
      </c>
      <c r="F10778">
        <v>1611</v>
      </c>
    </row>
    <row r="10779" spans="4:6">
      <c r="D10779">
        <v>10774</v>
      </c>
      <c r="E10779" s="3">
        <v>44689.725081018521</v>
      </c>
      <c r="F10779">
        <v>1154</v>
      </c>
    </row>
    <row r="10780" spans="4:6">
      <c r="D10780">
        <v>10775</v>
      </c>
      <c r="E10780" s="3">
        <v>44485.112511574072</v>
      </c>
      <c r="F10780">
        <v>1732</v>
      </c>
    </row>
    <row r="10781" spans="4:6">
      <c r="D10781">
        <v>10776</v>
      </c>
      <c r="E10781" s="3">
        <v>44624.479189814818</v>
      </c>
      <c r="F10781">
        <v>1454</v>
      </c>
    </row>
    <row r="10782" spans="4:6">
      <c r="D10782">
        <v>10777</v>
      </c>
      <c r="E10782" s="3">
        <v>44527.626840277779</v>
      </c>
      <c r="F10782">
        <v>1881</v>
      </c>
    </row>
    <row r="10783" spans="4:6">
      <c r="D10783">
        <v>10778</v>
      </c>
      <c r="E10783" s="3">
        <v>44564.707361111112</v>
      </c>
      <c r="F10783">
        <v>1966</v>
      </c>
    </row>
    <row r="10784" spans="4:6">
      <c r="D10784">
        <v>10779</v>
      </c>
      <c r="E10784" s="3">
        <v>44574.103645833333</v>
      </c>
      <c r="F10784">
        <v>1031</v>
      </c>
    </row>
    <row r="10785" spans="4:6">
      <c r="D10785">
        <v>10780</v>
      </c>
      <c r="E10785" s="3">
        <v>44544.209479166668</v>
      </c>
      <c r="F10785">
        <v>1397</v>
      </c>
    </row>
    <row r="10786" spans="4:6">
      <c r="D10786">
        <v>10781</v>
      </c>
      <c r="E10786" s="3">
        <v>44752.956006944441</v>
      </c>
      <c r="F10786">
        <v>1066</v>
      </c>
    </row>
    <row r="10787" spans="4:6">
      <c r="D10787">
        <v>10782</v>
      </c>
      <c r="E10787" s="3">
        <v>44622.531574074077</v>
      </c>
      <c r="F10787">
        <v>1485</v>
      </c>
    </row>
    <row r="10788" spans="4:6">
      <c r="D10788">
        <v>10783</v>
      </c>
      <c r="E10788" s="3">
        <v>44718.962951388887</v>
      </c>
      <c r="F10788">
        <v>1283</v>
      </c>
    </row>
    <row r="10789" spans="4:6">
      <c r="D10789">
        <v>10784</v>
      </c>
      <c r="E10789" s="3">
        <v>44626.819386574076</v>
      </c>
      <c r="F10789">
        <v>1484</v>
      </c>
    </row>
    <row r="10790" spans="4:6">
      <c r="D10790">
        <v>10785</v>
      </c>
      <c r="E10790" s="3">
        <v>44822.193773148145</v>
      </c>
      <c r="F10790">
        <v>1566</v>
      </c>
    </row>
    <row r="10791" spans="4:6">
      <c r="D10791">
        <v>10786</v>
      </c>
      <c r="E10791" s="3">
        <v>44569.975983796299</v>
      </c>
      <c r="F10791">
        <v>1157</v>
      </c>
    </row>
    <row r="10792" spans="4:6">
      <c r="D10792">
        <v>10787</v>
      </c>
      <c r="E10792" s="3">
        <v>44529.813136574077</v>
      </c>
      <c r="F10792">
        <v>1759</v>
      </c>
    </row>
    <row r="10793" spans="4:6">
      <c r="D10793">
        <v>10788</v>
      </c>
      <c r="E10793" s="3">
        <v>44639.877881944441</v>
      </c>
      <c r="F10793">
        <v>1372</v>
      </c>
    </row>
    <row r="10794" spans="4:6">
      <c r="D10794">
        <v>10789</v>
      </c>
      <c r="E10794" s="3">
        <v>44695.131412037037</v>
      </c>
      <c r="F10794">
        <v>1425</v>
      </c>
    </row>
    <row r="10795" spans="4:6">
      <c r="D10795">
        <v>10790</v>
      </c>
      <c r="E10795" s="3">
        <v>44641.031504629631</v>
      </c>
      <c r="F10795">
        <v>1800</v>
      </c>
    </row>
    <row r="10796" spans="4:6">
      <c r="D10796">
        <v>10791</v>
      </c>
      <c r="E10796" s="3">
        <v>44744.773414351854</v>
      </c>
      <c r="F10796">
        <v>1439</v>
      </c>
    </row>
    <row r="10797" spans="4:6">
      <c r="D10797">
        <v>10792</v>
      </c>
      <c r="E10797" s="3">
        <v>44687.053657407407</v>
      </c>
      <c r="F10797">
        <v>1516</v>
      </c>
    </row>
    <row r="10798" spans="4:6">
      <c r="D10798">
        <v>10793</v>
      </c>
      <c r="E10798" s="3">
        <v>44573.129074074073</v>
      </c>
      <c r="F10798">
        <v>1978</v>
      </c>
    </row>
    <row r="10799" spans="4:6">
      <c r="D10799">
        <v>10794</v>
      </c>
      <c r="E10799" s="3">
        <v>44495.8591087963</v>
      </c>
      <c r="F10799">
        <v>1730</v>
      </c>
    </row>
    <row r="10800" spans="4:6">
      <c r="D10800">
        <v>10795</v>
      </c>
      <c r="E10800" s="3">
        <v>44722.272361111114</v>
      </c>
      <c r="F10800">
        <v>1340</v>
      </c>
    </row>
    <row r="10801" spans="4:6">
      <c r="D10801">
        <v>10796</v>
      </c>
      <c r="E10801" s="3">
        <v>44725.819363425922</v>
      </c>
      <c r="F10801">
        <v>1631</v>
      </c>
    </row>
    <row r="10802" spans="4:6">
      <c r="D10802">
        <v>10797</v>
      </c>
      <c r="E10802" s="3">
        <v>44501.328090277777</v>
      </c>
      <c r="F10802">
        <v>1175</v>
      </c>
    </row>
    <row r="10803" spans="4:6">
      <c r="D10803">
        <v>10798</v>
      </c>
      <c r="E10803" s="3">
        <v>44483.69295138889</v>
      </c>
      <c r="F10803">
        <v>1765</v>
      </c>
    </row>
    <row r="10804" spans="4:6">
      <c r="D10804">
        <v>10799</v>
      </c>
      <c r="E10804" s="3">
        <v>44535.041631944441</v>
      </c>
      <c r="F10804">
        <v>1891</v>
      </c>
    </row>
    <row r="10805" spans="4:6">
      <c r="D10805">
        <v>10800</v>
      </c>
      <c r="E10805" s="3">
        <v>44669.835995370369</v>
      </c>
      <c r="F10805">
        <v>1898</v>
      </c>
    </row>
    <row r="10806" spans="4:6">
      <c r="D10806">
        <v>10801</v>
      </c>
      <c r="E10806" s="3">
        <v>44516.8434837963</v>
      </c>
      <c r="F10806">
        <v>1143</v>
      </c>
    </row>
    <row r="10807" spans="4:6">
      <c r="D10807">
        <v>10802</v>
      </c>
      <c r="E10807" s="3">
        <v>44489.207013888888</v>
      </c>
      <c r="F10807">
        <v>1299</v>
      </c>
    </row>
    <row r="10808" spans="4:6">
      <c r="D10808">
        <v>10803</v>
      </c>
      <c r="E10808" s="3">
        <v>44787.587442129632</v>
      </c>
      <c r="F10808">
        <v>1630</v>
      </c>
    </row>
    <row r="10809" spans="4:6">
      <c r="D10809">
        <v>10804</v>
      </c>
      <c r="E10809" s="3">
        <v>44609.621516203704</v>
      </c>
      <c r="F10809">
        <v>1990</v>
      </c>
    </row>
    <row r="10810" spans="4:6">
      <c r="D10810">
        <v>10805</v>
      </c>
      <c r="E10810" s="3">
        <v>44736.468333333331</v>
      </c>
      <c r="F10810">
        <v>1618</v>
      </c>
    </row>
    <row r="10811" spans="4:6">
      <c r="D10811">
        <v>10806</v>
      </c>
      <c r="E10811" s="3">
        <v>44680.628784722219</v>
      </c>
      <c r="F10811">
        <v>1904</v>
      </c>
    </row>
    <row r="10812" spans="4:6">
      <c r="D10812">
        <v>10807</v>
      </c>
      <c r="E10812" s="3">
        <v>44568.181817129633</v>
      </c>
      <c r="F10812">
        <v>1056</v>
      </c>
    </row>
    <row r="10813" spans="4:6">
      <c r="D10813">
        <v>10808</v>
      </c>
      <c r="E10813" s="3">
        <v>44513.940358796295</v>
      </c>
      <c r="F10813">
        <v>1430</v>
      </c>
    </row>
    <row r="10814" spans="4:6">
      <c r="D10814">
        <v>10809</v>
      </c>
      <c r="E10814" s="3">
        <v>44710.164594907408</v>
      </c>
      <c r="F10814">
        <v>1588</v>
      </c>
    </row>
    <row r="10815" spans="4:6">
      <c r="D10815">
        <v>10810</v>
      </c>
      <c r="E10815" s="3">
        <v>44569.241886574076</v>
      </c>
      <c r="F10815">
        <v>1600</v>
      </c>
    </row>
    <row r="10816" spans="4:6">
      <c r="D10816">
        <v>10811</v>
      </c>
      <c r="E10816" s="3">
        <v>44826.713414351849</v>
      </c>
      <c r="F10816">
        <v>1387</v>
      </c>
    </row>
    <row r="10817" spans="4:6">
      <c r="D10817">
        <v>10812</v>
      </c>
      <c r="E10817" s="3">
        <v>44523.677002314813</v>
      </c>
      <c r="F10817">
        <v>1647</v>
      </c>
    </row>
    <row r="10818" spans="4:6">
      <c r="D10818">
        <v>10813</v>
      </c>
      <c r="E10818" s="3">
        <v>44513.359131944446</v>
      </c>
      <c r="F10818">
        <v>1046</v>
      </c>
    </row>
    <row r="10819" spans="4:6">
      <c r="D10819">
        <v>10814</v>
      </c>
      <c r="E10819" s="3">
        <v>44746.123263888891</v>
      </c>
      <c r="F10819">
        <v>1087</v>
      </c>
    </row>
    <row r="10820" spans="4:6">
      <c r="D10820">
        <v>10815</v>
      </c>
      <c r="E10820" s="3">
        <v>44734.029456018521</v>
      </c>
      <c r="F10820">
        <v>1979</v>
      </c>
    </row>
    <row r="10821" spans="4:6">
      <c r="D10821">
        <v>10816</v>
      </c>
      <c r="E10821" s="3">
        <v>44659.237476851849</v>
      </c>
      <c r="F10821">
        <v>1247</v>
      </c>
    </row>
    <row r="10822" spans="4:6">
      <c r="D10822">
        <v>10817</v>
      </c>
      <c r="E10822" s="3">
        <v>44706.968668981484</v>
      </c>
      <c r="F10822">
        <v>1424</v>
      </c>
    </row>
    <row r="10823" spans="4:6">
      <c r="D10823">
        <v>10818</v>
      </c>
      <c r="E10823" s="3">
        <v>44650.780578703707</v>
      </c>
      <c r="F10823">
        <v>1912</v>
      </c>
    </row>
    <row r="10824" spans="4:6">
      <c r="D10824">
        <v>10819</v>
      </c>
      <c r="E10824" s="3">
        <v>44740.280335648145</v>
      </c>
      <c r="F10824">
        <v>1816</v>
      </c>
    </row>
    <row r="10825" spans="4:6">
      <c r="D10825">
        <v>10820</v>
      </c>
      <c r="E10825" s="3">
        <v>44584.392488425925</v>
      </c>
      <c r="F10825">
        <v>1797</v>
      </c>
    </row>
    <row r="10826" spans="4:6">
      <c r="D10826">
        <v>10821</v>
      </c>
      <c r="E10826" s="3">
        <v>44747.213518518518</v>
      </c>
      <c r="F10826">
        <v>1723</v>
      </c>
    </row>
    <row r="10827" spans="4:6">
      <c r="D10827">
        <v>10822</v>
      </c>
      <c r="E10827" s="3">
        <v>44805.351111111115</v>
      </c>
      <c r="F10827">
        <v>1663</v>
      </c>
    </row>
    <row r="10828" spans="4:6">
      <c r="D10828">
        <v>10823</v>
      </c>
      <c r="E10828" s="3">
        <v>44654.043599537035</v>
      </c>
      <c r="F10828">
        <v>1188</v>
      </c>
    </row>
    <row r="10829" spans="4:6">
      <c r="D10829">
        <v>10824</v>
      </c>
      <c r="E10829" s="3">
        <v>44660.23773148148</v>
      </c>
      <c r="F10829">
        <v>1506</v>
      </c>
    </row>
    <row r="10830" spans="4:6">
      <c r="D10830">
        <v>10825</v>
      </c>
      <c r="E10830" s="3">
        <v>44608.186921296299</v>
      </c>
      <c r="F10830">
        <v>1017</v>
      </c>
    </row>
    <row r="10831" spans="4:6">
      <c r="D10831">
        <v>10826</v>
      </c>
      <c r="E10831" s="3">
        <v>44557.022916666669</v>
      </c>
      <c r="F10831">
        <v>1718</v>
      </c>
    </row>
    <row r="10832" spans="4:6">
      <c r="D10832">
        <v>10827</v>
      </c>
      <c r="E10832" s="3">
        <v>44597.300613425927</v>
      </c>
      <c r="F10832">
        <v>1503</v>
      </c>
    </row>
    <row r="10833" spans="4:6">
      <c r="D10833">
        <v>10828</v>
      </c>
      <c r="E10833" s="3">
        <v>44742.303333333337</v>
      </c>
      <c r="F10833">
        <v>1819</v>
      </c>
    </row>
    <row r="10834" spans="4:6">
      <c r="D10834">
        <v>10829</v>
      </c>
      <c r="E10834" s="3">
        <v>44562.788229166668</v>
      </c>
      <c r="F10834">
        <v>1069</v>
      </c>
    </row>
    <row r="10835" spans="4:6">
      <c r="D10835">
        <v>10830</v>
      </c>
      <c r="E10835" s="3">
        <v>44767.729062500002</v>
      </c>
      <c r="F10835">
        <v>1941</v>
      </c>
    </row>
    <row r="10836" spans="4:6">
      <c r="D10836">
        <v>10831</v>
      </c>
      <c r="E10836" s="3">
        <v>44766.374074074076</v>
      </c>
      <c r="F10836">
        <v>1721</v>
      </c>
    </row>
    <row r="10837" spans="4:6">
      <c r="D10837">
        <v>10832</v>
      </c>
      <c r="E10837" s="3">
        <v>44527.881921296299</v>
      </c>
      <c r="F10837">
        <v>1693</v>
      </c>
    </row>
    <row r="10838" spans="4:6">
      <c r="D10838">
        <v>10833</v>
      </c>
      <c r="E10838" s="3">
        <v>44563.447141203702</v>
      </c>
      <c r="F10838">
        <v>1039</v>
      </c>
    </row>
    <row r="10839" spans="4:6">
      <c r="D10839">
        <v>10834</v>
      </c>
      <c r="E10839" s="3">
        <v>44782.747615740744</v>
      </c>
      <c r="F10839">
        <v>1176</v>
      </c>
    </row>
    <row r="10840" spans="4:6">
      <c r="D10840">
        <v>10835</v>
      </c>
      <c r="E10840" s="3">
        <v>44532.026886574073</v>
      </c>
      <c r="F10840">
        <v>1922</v>
      </c>
    </row>
    <row r="10841" spans="4:6">
      <c r="D10841">
        <v>10836</v>
      </c>
      <c r="E10841" s="3">
        <v>44638.258298611108</v>
      </c>
      <c r="F10841">
        <v>1250</v>
      </c>
    </row>
    <row r="10842" spans="4:6">
      <c r="D10842">
        <v>10837</v>
      </c>
      <c r="E10842" s="3">
        <v>44508.544039351851</v>
      </c>
      <c r="F10842">
        <v>1103</v>
      </c>
    </row>
    <row r="10843" spans="4:6">
      <c r="D10843">
        <v>10838</v>
      </c>
      <c r="E10843" s="3">
        <v>44504.722812499997</v>
      </c>
      <c r="F10843">
        <v>1745</v>
      </c>
    </row>
    <row r="10844" spans="4:6">
      <c r="D10844">
        <v>10839</v>
      </c>
      <c r="E10844" s="3">
        <v>44526.878229166665</v>
      </c>
      <c r="F10844">
        <v>1743</v>
      </c>
    </row>
    <row r="10845" spans="4:6">
      <c r="D10845">
        <v>10840</v>
      </c>
      <c r="E10845" s="3">
        <v>44793.769456018519</v>
      </c>
      <c r="F10845">
        <v>1100</v>
      </c>
    </row>
    <row r="10846" spans="4:6">
      <c r="D10846">
        <v>10841</v>
      </c>
      <c r="E10846" s="3">
        <v>44835.641770833332</v>
      </c>
      <c r="F10846">
        <v>1137</v>
      </c>
    </row>
    <row r="10847" spans="4:6">
      <c r="D10847">
        <v>10842</v>
      </c>
      <c r="E10847" s="3">
        <v>44522.790659722225</v>
      </c>
      <c r="F10847">
        <v>1607</v>
      </c>
    </row>
    <row r="10848" spans="4:6">
      <c r="D10848">
        <v>10843</v>
      </c>
      <c r="E10848" s="3">
        <v>44507.413587962961</v>
      </c>
      <c r="F10848">
        <v>1808</v>
      </c>
    </row>
    <row r="10849" spans="4:6">
      <c r="D10849">
        <v>10844</v>
      </c>
      <c r="E10849" s="3">
        <v>44532.217986111114</v>
      </c>
      <c r="F10849">
        <v>1670</v>
      </c>
    </row>
    <row r="10850" spans="4:6">
      <c r="D10850">
        <v>10845</v>
      </c>
      <c r="E10850" s="3">
        <v>44488.124062499999</v>
      </c>
      <c r="F10850">
        <v>1985</v>
      </c>
    </row>
    <row r="10851" spans="4:6">
      <c r="D10851">
        <v>10846</v>
      </c>
      <c r="E10851" s="3">
        <v>44657.679166666669</v>
      </c>
      <c r="F10851">
        <v>1458</v>
      </c>
    </row>
    <row r="10852" spans="4:6">
      <c r="D10852">
        <v>10847</v>
      </c>
      <c r="E10852" s="3">
        <v>44483.995115740741</v>
      </c>
      <c r="F10852">
        <v>1089</v>
      </c>
    </row>
    <row r="10853" spans="4:6">
      <c r="D10853">
        <v>10848</v>
      </c>
      <c r="E10853" s="3">
        <v>44525.178726851853</v>
      </c>
      <c r="F10853">
        <v>1861</v>
      </c>
    </row>
    <row r="10854" spans="4:6">
      <c r="D10854">
        <v>10849</v>
      </c>
      <c r="E10854" s="3">
        <v>44833.966724537036</v>
      </c>
      <c r="F10854">
        <v>1167</v>
      </c>
    </row>
    <row r="10855" spans="4:6">
      <c r="D10855">
        <v>10850</v>
      </c>
      <c r="E10855" s="3">
        <v>44525.74422453704</v>
      </c>
      <c r="F10855">
        <v>1760</v>
      </c>
    </row>
    <row r="10856" spans="4:6">
      <c r="D10856">
        <v>10851</v>
      </c>
      <c r="E10856" s="3">
        <v>44589.113483796296</v>
      </c>
      <c r="F10856">
        <v>1310</v>
      </c>
    </row>
    <row r="10857" spans="4:6">
      <c r="D10857">
        <v>10852</v>
      </c>
      <c r="E10857" s="3">
        <v>44708.654907407406</v>
      </c>
      <c r="F10857">
        <v>1809</v>
      </c>
    </row>
    <row r="10858" spans="4:6">
      <c r="D10858">
        <v>10853</v>
      </c>
      <c r="E10858" s="3">
        <v>44831.1721412037</v>
      </c>
      <c r="F10858">
        <v>1667</v>
      </c>
    </row>
    <row r="10859" spans="4:6">
      <c r="D10859">
        <v>10854</v>
      </c>
      <c r="E10859" s="3">
        <v>44627.258831018517</v>
      </c>
      <c r="F10859">
        <v>1314</v>
      </c>
    </row>
    <row r="10860" spans="4:6">
      <c r="D10860">
        <v>10855</v>
      </c>
      <c r="E10860" s="3">
        <v>44651.172372685185</v>
      </c>
      <c r="F10860">
        <v>1551</v>
      </c>
    </row>
    <row r="10861" spans="4:6">
      <c r="D10861">
        <v>10856</v>
      </c>
      <c r="E10861" s="3">
        <v>44637.983229166668</v>
      </c>
      <c r="F10861">
        <v>1105</v>
      </c>
    </row>
    <row r="10862" spans="4:6">
      <c r="D10862">
        <v>10857</v>
      </c>
      <c r="E10862" s="3">
        <v>44745.79105324074</v>
      </c>
      <c r="F10862">
        <v>1087</v>
      </c>
    </row>
    <row r="10863" spans="4:6">
      <c r="D10863">
        <v>10858</v>
      </c>
      <c r="E10863" s="3">
        <v>44741.607314814813</v>
      </c>
      <c r="F10863">
        <v>1390</v>
      </c>
    </row>
    <row r="10864" spans="4:6">
      <c r="D10864">
        <v>10859</v>
      </c>
      <c r="E10864" s="3">
        <v>44504.621886574074</v>
      </c>
      <c r="F10864">
        <v>1358</v>
      </c>
    </row>
    <row r="10865" spans="4:6">
      <c r="D10865">
        <v>10860</v>
      </c>
      <c r="E10865" s="3">
        <v>44776.599050925928</v>
      </c>
      <c r="F10865">
        <v>1160</v>
      </c>
    </row>
    <row r="10866" spans="4:6">
      <c r="D10866">
        <v>10861</v>
      </c>
      <c r="E10866" s="3">
        <v>44783.126967592594</v>
      </c>
      <c r="F10866">
        <v>1451</v>
      </c>
    </row>
    <row r="10867" spans="4:6">
      <c r="D10867">
        <v>10862</v>
      </c>
      <c r="E10867" s="3">
        <v>44594.653356481482</v>
      </c>
      <c r="F10867">
        <v>1110</v>
      </c>
    </row>
    <row r="10868" spans="4:6">
      <c r="D10868">
        <v>10863</v>
      </c>
      <c r="E10868" s="3">
        <v>44497.85434027778</v>
      </c>
      <c r="F10868">
        <v>1036</v>
      </c>
    </row>
    <row r="10869" spans="4:6">
      <c r="D10869">
        <v>10864</v>
      </c>
      <c r="E10869" s="3">
        <v>44727.129340277781</v>
      </c>
      <c r="F10869">
        <v>1127</v>
      </c>
    </row>
    <row r="10870" spans="4:6">
      <c r="D10870">
        <v>10865</v>
      </c>
      <c r="E10870" s="3">
        <v>44735.906388888892</v>
      </c>
      <c r="F10870">
        <v>1203</v>
      </c>
    </row>
    <row r="10871" spans="4:6">
      <c r="D10871">
        <v>10866</v>
      </c>
      <c r="E10871" s="3">
        <v>44544.226643518516</v>
      </c>
      <c r="F10871">
        <v>1265</v>
      </c>
    </row>
    <row r="10872" spans="4:6">
      <c r="D10872">
        <v>10867</v>
      </c>
      <c r="E10872" s="3">
        <v>44835.455914351849</v>
      </c>
      <c r="F10872">
        <v>1972</v>
      </c>
    </row>
    <row r="10873" spans="4:6">
      <c r="D10873">
        <v>10868</v>
      </c>
      <c r="E10873" s="3">
        <v>44758.58425925926</v>
      </c>
      <c r="F10873">
        <v>1312</v>
      </c>
    </row>
    <row r="10874" spans="4:6">
      <c r="D10874">
        <v>10869</v>
      </c>
      <c r="E10874" s="3">
        <v>44489.177453703705</v>
      </c>
      <c r="F10874">
        <v>1200</v>
      </c>
    </row>
    <row r="10875" spans="4:6">
      <c r="D10875">
        <v>10870</v>
      </c>
      <c r="E10875" s="3">
        <v>44652.387395833335</v>
      </c>
      <c r="F10875">
        <v>2000</v>
      </c>
    </row>
    <row r="10876" spans="4:6">
      <c r="D10876">
        <v>10871</v>
      </c>
      <c r="E10876" s="3">
        <v>44782.824594907404</v>
      </c>
      <c r="F10876">
        <v>1266</v>
      </c>
    </row>
    <row r="10877" spans="4:6">
      <c r="D10877">
        <v>10872</v>
      </c>
      <c r="E10877" s="3">
        <v>44626.569062499999</v>
      </c>
      <c r="F10877">
        <v>1288</v>
      </c>
    </row>
    <row r="10878" spans="4:6">
      <c r="D10878">
        <v>10873</v>
      </c>
      <c r="E10878" s="3">
        <v>44575.52747685185</v>
      </c>
      <c r="F10878">
        <v>1393</v>
      </c>
    </row>
    <row r="10879" spans="4:6">
      <c r="D10879">
        <v>10874</v>
      </c>
      <c r="E10879" s="3">
        <v>44490.878912037035</v>
      </c>
      <c r="F10879">
        <v>1202</v>
      </c>
    </row>
    <row r="10880" spans="4:6">
      <c r="D10880">
        <v>10875</v>
      </c>
      <c r="E10880" s="3">
        <v>44673.477326388886</v>
      </c>
      <c r="F10880">
        <v>1138</v>
      </c>
    </row>
    <row r="10881" spans="4:6">
      <c r="D10881">
        <v>10876</v>
      </c>
      <c r="E10881" s="3">
        <v>44524.692048611112</v>
      </c>
      <c r="F10881">
        <v>1704</v>
      </c>
    </row>
    <row r="10882" spans="4:6">
      <c r="D10882">
        <v>10877</v>
      </c>
      <c r="E10882" s="3">
        <v>44815.666539351849</v>
      </c>
      <c r="F10882">
        <v>1001</v>
      </c>
    </row>
    <row r="10883" spans="4:6">
      <c r="D10883">
        <v>10878</v>
      </c>
      <c r="E10883" s="3">
        <v>44752.636122685188</v>
      </c>
      <c r="F10883">
        <v>1601</v>
      </c>
    </row>
    <row r="10884" spans="4:6">
      <c r="D10884">
        <v>10879</v>
      </c>
      <c r="E10884" s="3">
        <v>44785.311539351853</v>
      </c>
      <c r="F10884">
        <v>1619</v>
      </c>
    </row>
    <row r="10885" spans="4:6">
      <c r="D10885">
        <v>10880</v>
      </c>
      <c r="E10885" s="3">
        <v>44735.460324074076</v>
      </c>
      <c r="F10885">
        <v>1643</v>
      </c>
    </row>
    <row r="10886" spans="4:6">
      <c r="D10886">
        <v>10881</v>
      </c>
      <c r="E10886" s="3">
        <v>44591.280844907407</v>
      </c>
      <c r="F10886">
        <v>1571</v>
      </c>
    </row>
    <row r="10887" spans="4:6">
      <c r="D10887">
        <v>10882</v>
      </c>
      <c r="E10887" s="3">
        <v>44828.214722222219</v>
      </c>
      <c r="F10887">
        <v>1317</v>
      </c>
    </row>
    <row r="10888" spans="4:6">
      <c r="D10888">
        <v>10883</v>
      </c>
      <c r="E10888" s="3">
        <v>44698.487847222219</v>
      </c>
      <c r="F10888">
        <v>1365</v>
      </c>
    </row>
    <row r="10889" spans="4:6">
      <c r="D10889">
        <v>10884</v>
      </c>
      <c r="E10889" s="3">
        <v>44685.163148148145</v>
      </c>
      <c r="F10889">
        <v>1954</v>
      </c>
    </row>
    <row r="10890" spans="4:6">
      <c r="D10890">
        <v>10885</v>
      </c>
      <c r="E10890" s="3">
        <v>44586.315682870372</v>
      </c>
      <c r="F10890">
        <v>1997</v>
      </c>
    </row>
    <row r="10891" spans="4:6">
      <c r="D10891">
        <v>10886</v>
      </c>
      <c r="E10891" s="3">
        <v>44703.356099537035</v>
      </c>
      <c r="F10891">
        <v>1925</v>
      </c>
    </row>
    <row r="10892" spans="4:6">
      <c r="D10892">
        <v>10887</v>
      </c>
      <c r="E10892" s="3">
        <v>44498.867951388886</v>
      </c>
      <c r="F10892">
        <v>1481</v>
      </c>
    </row>
    <row r="10893" spans="4:6">
      <c r="D10893">
        <v>10888</v>
      </c>
      <c r="E10893" s="3">
        <v>44631.378379629627</v>
      </c>
      <c r="F10893">
        <v>1150</v>
      </c>
    </row>
    <row r="10894" spans="4:6">
      <c r="D10894">
        <v>10889</v>
      </c>
      <c r="E10894" s="3">
        <v>44683.699803240743</v>
      </c>
      <c r="F10894">
        <v>1910</v>
      </c>
    </row>
    <row r="10895" spans="4:6">
      <c r="D10895">
        <v>10890</v>
      </c>
      <c r="E10895" s="3">
        <v>44753.167048611111</v>
      </c>
      <c r="F10895">
        <v>1776</v>
      </c>
    </row>
    <row r="10896" spans="4:6">
      <c r="D10896">
        <v>10891</v>
      </c>
      <c r="E10896" s="3">
        <v>44644.520185185182</v>
      </c>
      <c r="F10896">
        <v>1047</v>
      </c>
    </row>
    <row r="10897" spans="4:6">
      <c r="D10897">
        <v>10892</v>
      </c>
      <c r="E10897" s="3">
        <v>44800.003564814811</v>
      </c>
      <c r="F10897">
        <v>1105</v>
      </c>
    </row>
    <row r="10898" spans="4:6">
      <c r="D10898">
        <v>10893</v>
      </c>
      <c r="E10898" s="3">
        <v>44801.275381944448</v>
      </c>
      <c r="F10898">
        <v>1398</v>
      </c>
    </row>
    <row r="10899" spans="4:6">
      <c r="D10899">
        <v>10894</v>
      </c>
      <c r="E10899" s="3">
        <v>44694.444699074076</v>
      </c>
      <c r="F10899">
        <v>1231</v>
      </c>
    </row>
    <row r="10900" spans="4:6">
      <c r="D10900">
        <v>10895</v>
      </c>
      <c r="E10900" s="3">
        <v>44757.840717592589</v>
      </c>
      <c r="F10900">
        <v>1764</v>
      </c>
    </row>
    <row r="10901" spans="4:6">
      <c r="D10901">
        <v>10896</v>
      </c>
      <c r="E10901" s="3">
        <v>44752.09747685185</v>
      </c>
      <c r="F10901">
        <v>1437</v>
      </c>
    </row>
    <row r="10902" spans="4:6">
      <c r="D10902">
        <v>10897</v>
      </c>
      <c r="E10902" s="3">
        <v>44743.006921296299</v>
      </c>
      <c r="F10902">
        <v>1478</v>
      </c>
    </row>
    <row r="10903" spans="4:6">
      <c r="D10903">
        <v>10898</v>
      </c>
      <c r="E10903" s="3">
        <v>44620.204594907409</v>
      </c>
      <c r="F10903">
        <v>1248</v>
      </c>
    </row>
    <row r="10904" spans="4:6">
      <c r="D10904">
        <v>10899</v>
      </c>
      <c r="E10904" s="3">
        <v>44552.462129629632</v>
      </c>
      <c r="F10904">
        <v>1468</v>
      </c>
    </row>
    <row r="10905" spans="4:6">
      <c r="D10905">
        <v>10900</v>
      </c>
      <c r="E10905" s="3">
        <v>44771.684155092589</v>
      </c>
      <c r="F10905">
        <v>1763</v>
      </c>
    </row>
    <row r="10906" spans="4:6">
      <c r="D10906">
        <v>10901</v>
      </c>
      <c r="E10906" s="3">
        <v>44834.805219907408</v>
      </c>
      <c r="F10906">
        <v>1190</v>
      </c>
    </row>
    <row r="10907" spans="4:6">
      <c r="D10907">
        <v>10902</v>
      </c>
      <c r="E10907" s="3">
        <v>44517.872974537036</v>
      </c>
      <c r="F10907">
        <v>1166</v>
      </c>
    </row>
    <row r="10908" spans="4:6">
      <c r="D10908">
        <v>10903</v>
      </c>
      <c r="E10908" s="3">
        <v>44636.44321759259</v>
      </c>
      <c r="F10908">
        <v>1940</v>
      </c>
    </row>
    <row r="10909" spans="4:6">
      <c r="D10909">
        <v>10904</v>
      </c>
      <c r="E10909" s="3">
        <v>44601.296932870369</v>
      </c>
      <c r="F10909">
        <v>1883</v>
      </c>
    </row>
    <row r="10910" spans="4:6">
      <c r="D10910">
        <v>10905</v>
      </c>
      <c r="E10910" s="3">
        <v>44727.056898148148</v>
      </c>
      <c r="F10910">
        <v>1142</v>
      </c>
    </row>
    <row r="10911" spans="4:6">
      <c r="D10911">
        <v>10906</v>
      </c>
      <c r="E10911" s="3">
        <v>44771.95988425926</v>
      </c>
      <c r="F10911">
        <v>1462</v>
      </c>
    </row>
    <row r="10912" spans="4:6">
      <c r="D10912">
        <v>10907</v>
      </c>
      <c r="E10912" s="3">
        <v>44536.653124999997</v>
      </c>
      <c r="F10912">
        <v>1238</v>
      </c>
    </row>
    <row r="10913" spans="4:6">
      <c r="D10913">
        <v>10908</v>
      </c>
      <c r="E10913" s="3">
        <v>44486.753194444442</v>
      </c>
      <c r="F10913">
        <v>1302</v>
      </c>
    </row>
    <row r="10914" spans="4:6">
      <c r="D10914">
        <v>10909</v>
      </c>
      <c r="E10914" s="3">
        <v>44599.860150462962</v>
      </c>
      <c r="F10914">
        <v>1269</v>
      </c>
    </row>
    <row r="10915" spans="4:6">
      <c r="D10915">
        <v>10910</v>
      </c>
      <c r="E10915" s="3">
        <v>44768.216539351852</v>
      </c>
      <c r="F10915">
        <v>1207</v>
      </c>
    </row>
    <row r="10916" spans="4:6">
      <c r="D10916">
        <v>10911</v>
      </c>
      <c r="E10916" s="3">
        <v>44822.43378472222</v>
      </c>
      <c r="F10916">
        <v>1920</v>
      </c>
    </row>
    <row r="10917" spans="4:6">
      <c r="D10917">
        <v>10912</v>
      </c>
      <c r="E10917" s="3">
        <v>44732.15457175926</v>
      </c>
      <c r="F10917">
        <v>1216</v>
      </c>
    </row>
    <row r="10918" spans="4:6">
      <c r="D10918">
        <v>10913</v>
      </c>
      <c r="E10918" s="3">
        <v>44635.003506944442</v>
      </c>
      <c r="F10918">
        <v>1225</v>
      </c>
    </row>
    <row r="10919" spans="4:6">
      <c r="D10919">
        <v>10914</v>
      </c>
      <c r="E10919" s="3">
        <v>44614.554409722223</v>
      </c>
      <c r="F10919">
        <v>1851</v>
      </c>
    </row>
    <row r="10920" spans="4:6">
      <c r="D10920">
        <v>10915</v>
      </c>
      <c r="E10920" s="3">
        <v>44501.180578703701</v>
      </c>
      <c r="F10920">
        <v>1076</v>
      </c>
    </row>
    <row r="10921" spans="4:6">
      <c r="D10921">
        <v>10916</v>
      </c>
      <c r="E10921" s="3">
        <v>44596.832199074073</v>
      </c>
      <c r="F10921">
        <v>1312</v>
      </c>
    </row>
    <row r="10922" spans="4:6">
      <c r="D10922">
        <v>10917</v>
      </c>
      <c r="E10922" s="3">
        <v>44710.701354166667</v>
      </c>
      <c r="F10922">
        <v>1697</v>
      </c>
    </row>
    <row r="10923" spans="4:6">
      <c r="D10923">
        <v>10918</v>
      </c>
      <c r="E10923" s="3">
        <v>44666.153599537036</v>
      </c>
      <c r="F10923">
        <v>1079</v>
      </c>
    </row>
    <row r="10924" spans="4:6">
      <c r="D10924">
        <v>10919</v>
      </c>
      <c r="E10924" s="3">
        <v>44666.195138888892</v>
      </c>
      <c r="F10924">
        <v>1980</v>
      </c>
    </row>
    <row r="10925" spans="4:6">
      <c r="D10925">
        <v>10920</v>
      </c>
      <c r="E10925" s="3">
        <v>44513.066458333335</v>
      </c>
      <c r="F10925">
        <v>1647</v>
      </c>
    </row>
    <row r="10926" spans="4:6">
      <c r="D10926">
        <v>10921</v>
      </c>
      <c r="E10926" s="3">
        <v>44734.351180555554</v>
      </c>
      <c r="F10926">
        <v>1805</v>
      </c>
    </row>
    <row r="10927" spans="4:6">
      <c r="D10927">
        <v>10922</v>
      </c>
      <c r="E10927" s="3">
        <v>44581.849768518521</v>
      </c>
      <c r="F10927">
        <v>1399</v>
      </c>
    </row>
    <row r="10928" spans="4:6">
      <c r="D10928">
        <v>10923</v>
      </c>
      <c r="E10928" s="3">
        <v>44552.899247685185</v>
      </c>
      <c r="F10928">
        <v>1990</v>
      </c>
    </row>
    <row r="10929" spans="4:6">
      <c r="D10929">
        <v>10924</v>
      </c>
      <c r="E10929" s="3">
        <v>44671.660266203704</v>
      </c>
      <c r="F10929">
        <v>1443</v>
      </c>
    </row>
    <row r="10930" spans="4:6">
      <c r="D10930">
        <v>10925</v>
      </c>
      <c r="E10930" s="3">
        <v>44603.72047453704</v>
      </c>
      <c r="F10930">
        <v>1556</v>
      </c>
    </row>
    <row r="10931" spans="4:6">
      <c r="D10931">
        <v>10926</v>
      </c>
      <c r="E10931" s="3">
        <v>44729.365601851852</v>
      </c>
      <c r="F10931">
        <v>1967</v>
      </c>
    </row>
    <row r="10932" spans="4:6">
      <c r="D10932">
        <v>10927</v>
      </c>
      <c r="E10932" s="3">
        <v>44666.037615740737</v>
      </c>
      <c r="F10932">
        <v>1606</v>
      </c>
    </row>
    <row r="10933" spans="4:6">
      <c r="D10933">
        <v>10928</v>
      </c>
      <c r="E10933" s="3">
        <v>44533.115960648145</v>
      </c>
      <c r="F10933">
        <v>1971</v>
      </c>
    </row>
    <row r="10934" spans="4:6">
      <c r="D10934">
        <v>10929</v>
      </c>
      <c r="E10934" s="3">
        <v>44593.398148148146</v>
      </c>
      <c r="F10934">
        <v>1122</v>
      </c>
    </row>
    <row r="10935" spans="4:6">
      <c r="D10935">
        <v>10930</v>
      </c>
      <c r="E10935" s="3">
        <v>44813.731076388889</v>
      </c>
      <c r="F10935">
        <v>1670</v>
      </c>
    </row>
    <row r="10936" spans="4:6">
      <c r="D10936">
        <v>10931</v>
      </c>
      <c r="E10936" s="3">
        <v>44574.443136574075</v>
      </c>
      <c r="F10936">
        <v>1457</v>
      </c>
    </row>
    <row r="10937" spans="4:6">
      <c r="D10937">
        <v>10932</v>
      </c>
      <c r="E10937" s="3">
        <v>44552.206747685188</v>
      </c>
      <c r="F10937">
        <v>1848</v>
      </c>
    </row>
    <row r="10938" spans="4:6">
      <c r="D10938">
        <v>10933</v>
      </c>
      <c r="E10938" s="3">
        <v>44764.730358796296</v>
      </c>
      <c r="F10938">
        <v>1522</v>
      </c>
    </row>
    <row r="10939" spans="4:6">
      <c r="D10939">
        <v>10934</v>
      </c>
      <c r="E10939" s="3">
        <v>44766.503553240742</v>
      </c>
      <c r="F10939">
        <v>1587</v>
      </c>
    </row>
    <row r="10940" spans="4:6">
      <c r="D10940">
        <v>10935</v>
      </c>
      <c r="E10940" s="3">
        <v>44528.021574074075</v>
      </c>
      <c r="F10940">
        <v>1903</v>
      </c>
    </row>
    <row r="10941" spans="4:6">
      <c r="D10941">
        <v>10936</v>
      </c>
      <c r="E10941" s="3">
        <v>44725.743819444448</v>
      </c>
      <c r="F10941">
        <v>1969</v>
      </c>
    </row>
    <row r="10942" spans="4:6">
      <c r="D10942">
        <v>10937</v>
      </c>
      <c r="E10942" s="3">
        <v>44748.453159722223</v>
      </c>
      <c r="F10942">
        <v>1947</v>
      </c>
    </row>
    <row r="10943" spans="4:6">
      <c r="D10943">
        <v>10938</v>
      </c>
      <c r="E10943" s="3">
        <v>44612.421840277777</v>
      </c>
      <c r="F10943">
        <v>1773</v>
      </c>
    </row>
    <row r="10944" spans="4:6">
      <c r="D10944">
        <v>10939</v>
      </c>
      <c r="E10944" s="3">
        <v>44512.830324074072</v>
      </c>
      <c r="F10944">
        <v>1596</v>
      </c>
    </row>
    <row r="10945" spans="4:6">
      <c r="D10945">
        <v>10940</v>
      </c>
      <c r="E10945" s="3">
        <v>44476.747245370374</v>
      </c>
      <c r="F10945">
        <v>1510</v>
      </c>
    </row>
    <row r="10946" spans="4:6">
      <c r="D10946">
        <v>10941</v>
      </c>
      <c r="E10946" s="3">
        <v>44588.34746527778</v>
      </c>
      <c r="F10946">
        <v>1172</v>
      </c>
    </row>
    <row r="10947" spans="4:6">
      <c r="D10947">
        <v>10942</v>
      </c>
      <c r="E10947" s="3">
        <v>44705.411134259259</v>
      </c>
      <c r="F10947">
        <v>1246</v>
      </c>
    </row>
    <row r="10948" spans="4:6">
      <c r="D10948">
        <v>10943</v>
      </c>
      <c r="E10948" s="3">
        <v>44516.810868055552</v>
      </c>
      <c r="F10948">
        <v>1003</v>
      </c>
    </row>
    <row r="10949" spans="4:6">
      <c r="D10949">
        <v>10944</v>
      </c>
      <c r="E10949" s="3">
        <v>44560.871527777781</v>
      </c>
      <c r="F10949">
        <v>1785</v>
      </c>
    </row>
    <row r="10950" spans="4:6">
      <c r="D10950">
        <v>10945</v>
      </c>
      <c r="E10950" s="3">
        <v>44644.789907407408</v>
      </c>
      <c r="F10950">
        <v>1954</v>
      </c>
    </row>
    <row r="10951" spans="4:6">
      <c r="D10951">
        <v>10946</v>
      </c>
      <c r="E10951" s="3">
        <v>44743.571215277778</v>
      </c>
      <c r="F10951">
        <v>1937</v>
      </c>
    </row>
    <row r="10952" spans="4:6">
      <c r="D10952">
        <v>10947</v>
      </c>
      <c r="E10952" s="3">
        <v>44749.191307870373</v>
      </c>
      <c r="F10952">
        <v>1578</v>
      </c>
    </row>
    <row r="10953" spans="4:6">
      <c r="D10953">
        <v>10948</v>
      </c>
      <c r="E10953" s="3">
        <v>44572.645405092589</v>
      </c>
      <c r="F10953">
        <v>1693</v>
      </c>
    </row>
    <row r="10954" spans="4:6">
      <c r="D10954">
        <v>10949</v>
      </c>
      <c r="E10954" s="3">
        <v>44667.278726851851</v>
      </c>
      <c r="F10954">
        <v>1910</v>
      </c>
    </row>
    <row r="10955" spans="4:6">
      <c r="D10955">
        <v>10950</v>
      </c>
      <c r="E10955" s="3">
        <v>44594.674143518518</v>
      </c>
      <c r="F10955">
        <v>1857</v>
      </c>
    </row>
    <row r="10956" spans="4:6">
      <c r="D10956">
        <v>10951</v>
      </c>
      <c r="E10956" s="3">
        <v>44802.667141203703</v>
      </c>
      <c r="F10956">
        <v>1047</v>
      </c>
    </row>
    <row r="10957" spans="4:6">
      <c r="D10957">
        <v>10952</v>
      </c>
      <c r="E10957" s="3">
        <v>44518.804629629631</v>
      </c>
      <c r="F10957">
        <v>1145</v>
      </c>
    </row>
    <row r="10958" spans="4:6">
      <c r="D10958">
        <v>10953</v>
      </c>
      <c r="E10958" s="3">
        <v>44522.543356481481</v>
      </c>
      <c r="F10958">
        <v>1620</v>
      </c>
    </row>
    <row r="10959" spans="4:6">
      <c r="D10959">
        <v>10954</v>
      </c>
      <c r="E10959" s="3">
        <v>44637.355439814812</v>
      </c>
      <c r="F10959">
        <v>1947</v>
      </c>
    </row>
    <row r="10960" spans="4:6">
      <c r="D10960">
        <v>10955</v>
      </c>
      <c r="E10960" s="3">
        <v>44709.233298611114</v>
      </c>
      <c r="F10960">
        <v>1681</v>
      </c>
    </row>
    <row r="10961" spans="4:6">
      <c r="D10961">
        <v>10956</v>
      </c>
      <c r="E10961" s="3">
        <v>44688.457754629628</v>
      </c>
      <c r="F10961">
        <v>1129</v>
      </c>
    </row>
    <row r="10962" spans="4:6">
      <c r="D10962">
        <v>10957</v>
      </c>
      <c r="E10962" s="3">
        <v>44714.059259259258</v>
      </c>
      <c r="F10962">
        <v>1250</v>
      </c>
    </row>
    <row r="10963" spans="4:6">
      <c r="D10963">
        <v>10958</v>
      </c>
      <c r="E10963" s="3">
        <v>44547.265914351854</v>
      </c>
      <c r="F10963">
        <v>1056</v>
      </c>
    </row>
    <row r="10964" spans="4:6">
      <c r="D10964">
        <v>10959</v>
      </c>
      <c r="E10964" s="3">
        <v>44820.251180555555</v>
      </c>
      <c r="F10964">
        <v>1985</v>
      </c>
    </row>
    <row r="10965" spans="4:6">
      <c r="D10965">
        <v>10960</v>
      </c>
      <c r="E10965" s="3">
        <v>44652.659861111111</v>
      </c>
      <c r="F10965">
        <v>1359</v>
      </c>
    </row>
    <row r="10966" spans="4:6">
      <c r="D10966">
        <v>10961</v>
      </c>
      <c r="E10966" s="3">
        <v>44606.428900462961</v>
      </c>
      <c r="F10966">
        <v>1431</v>
      </c>
    </row>
    <row r="10967" spans="4:6">
      <c r="D10967">
        <v>10962</v>
      </c>
      <c r="E10967" s="3">
        <v>44676.913287037038</v>
      </c>
      <c r="F10967">
        <v>1286</v>
      </c>
    </row>
    <row r="10968" spans="4:6">
      <c r="D10968">
        <v>10963</v>
      </c>
      <c r="E10968" s="3">
        <v>44737.94903935185</v>
      </c>
      <c r="F10968">
        <v>1225</v>
      </c>
    </row>
    <row r="10969" spans="4:6">
      <c r="D10969">
        <v>10964</v>
      </c>
      <c r="E10969" s="3">
        <v>44585.039525462962</v>
      </c>
      <c r="F10969">
        <v>1624</v>
      </c>
    </row>
    <row r="10970" spans="4:6">
      <c r="D10970">
        <v>10965</v>
      </c>
      <c r="E10970" s="3">
        <v>44638.78297453704</v>
      </c>
      <c r="F10970">
        <v>1986</v>
      </c>
    </row>
    <row r="10971" spans="4:6">
      <c r="D10971">
        <v>10966</v>
      </c>
      <c r="E10971" s="3">
        <v>44602.169189814813</v>
      </c>
      <c r="F10971">
        <v>1991</v>
      </c>
    </row>
    <row r="10972" spans="4:6">
      <c r="D10972">
        <v>10967</v>
      </c>
      <c r="E10972" s="3">
        <v>44745.641921296294</v>
      </c>
      <c r="F10972">
        <v>1960</v>
      </c>
    </row>
    <row r="10973" spans="4:6">
      <c r="D10973">
        <v>10968</v>
      </c>
      <c r="E10973" s="3">
        <v>44509.437418981484</v>
      </c>
      <c r="F10973">
        <v>1243</v>
      </c>
    </row>
    <row r="10974" spans="4:6">
      <c r="D10974">
        <v>10969</v>
      </c>
      <c r="E10974" s="3">
        <v>44570.921238425923</v>
      </c>
      <c r="F10974">
        <v>1756</v>
      </c>
    </row>
    <row r="10975" spans="4:6">
      <c r="D10975">
        <v>10970</v>
      </c>
      <c r="E10975" s="3">
        <v>44795.434745370374</v>
      </c>
      <c r="F10975">
        <v>1126</v>
      </c>
    </row>
    <row r="10976" spans="4:6">
      <c r="D10976">
        <v>10971</v>
      </c>
      <c r="E10976" s="3">
        <v>44753.220370370371</v>
      </c>
      <c r="F10976">
        <v>1101</v>
      </c>
    </row>
    <row r="10977" spans="4:6">
      <c r="D10977">
        <v>10972</v>
      </c>
      <c r="E10977" s="3">
        <v>44769.109606481485</v>
      </c>
      <c r="F10977">
        <v>1668</v>
      </c>
    </row>
    <row r="10978" spans="4:6">
      <c r="D10978">
        <v>10973</v>
      </c>
      <c r="E10978" s="3">
        <v>44760.311215277776</v>
      </c>
      <c r="F10978">
        <v>1160</v>
      </c>
    </row>
    <row r="10979" spans="4:6">
      <c r="D10979">
        <v>10974</v>
      </c>
      <c r="E10979" s="3">
        <v>44554.960486111115</v>
      </c>
      <c r="F10979">
        <v>1821</v>
      </c>
    </row>
    <row r="10980" spans="4:6">
      <c r="D10980">
        <v>10975</v>
      </c>
      <c r="E10980" s="3">
        <v>44815.279675925929</v>
      </c>
      <c r="F10980">
        <v>1750</v>
      </c>
    </row>
    <row r="10981" spans="4:6">
      <c r="D10981">
        <v>10976</v>
      </c>
      <c r="E10981" s="3">
        <v>44575.918298611112</v>
      </c>
      <c r="F10981">
        <v>1090</v>
      </c>
    </row>
    <row r="10982" spans="4:6">
      <c r="D10982">
        <v>10977</v>
      </c>
      <c r="E10982" s="3">
        <v>44710.678414351853</v>
      </c>
      <c r="F10982">
        <v>1685</v>
      </c>
    </row>
    <row r="10983" spans="4:6">
      <c r="D10983">
        <v>10978</v>
      </c>
      <c r="E10983" s="3">
        <v>44522.663136574076</v>
      </c>
      <c r="F10983">
        <v>1046</v>
      </c>
    </row>
    <row r="10984" spans="4:6">
      <c r="D10984">
        <v>10979</v>
      </c>
      <c r="E10984" s="3">
        <v>44523.485451388886</v>
      </c>
      <c r="F10984">
        <v>1660</v>
      </c>
    </row>
    <row r="10985" spans="4:6">
      <c r="D10985">
        <v>10980</v>
      </c>
      <c r="E10985" s="3">
        <v>44520.923206018517</v>
      </c>
      <c r="F10985">
        <v>1580</v>
      </c>
    </row>
    <row r="10986" spans="4:6">
      <c r="D10986">
        <v>10981</v>
      </c>
      <c r="E10986" s="3">
        <v>44829.405613425923</v>
      </c>
      <c r="F10986">
        <v>1319</v>
      </c>
    </row>
    <row r="10987" spans="4:6">
      <c r="D10987">
        <v>10982</v>
      </c>
      <c r="E10987" s="3">
        <v>44693.975717592592</v>
      </c>
      <c r="F10987">
        <v>1884</v>
      </c>
    </row>
    <row r="10988" spans="4:6">
      <c r="D10988">
        <v>10983</v>
      </c>
      <c r="E10988" s="3">
        <v>44662.28733796296</v>
      </c>
      <c r="F10988">
        <v>1248</v>
      </c>
    </row>
    <row r="10989" spans="4:6">
      <c r="D10989">
        <v>10984</v>
      </c>
      <c r="E10989" s="3">
        <v>44791.125428240739</v>
      </c>
      <c r="F10989">
        <v>1825</v>
      </c>
    </row>
    <row r="10990" spans="4:6">
      <c r="D10990">
        <v>10985</v>
      </c>
      <c r="E10990" s="3">
        <v>44814.173738425925</v>
      </c>
      <c r="F10990">
        <v>1586</v>
      </c>
    </row>
    <row r="10991" spans="4:6">
      <c r="D10991">
        <v>10986</v>
      </c>
      <c r="E10991" s="3">
        <v>44834.896006944444</v>
      </c>
      <c r="F10991">
        <v>1723</v>
      </c>
    </row>
    <row r="10992" spans="4:6">
      <c r="D10992">
        <v>10987</v>
      </c>
      <c r="E10992" s="3">
        <v>44741.955833333333</v>
      </c>
      <c r="F10992">
        <v>1993</v>
      </c>
    </row>
    <row r="10993" spans="4:6">
      <c r="D10993">
        <v>10988</v>
      </c>
      <c r="E10993" s="3">
        <v>44616.771307870367</v>
      </c>
      <c r="F10993">
        <v>1780</v>
      </c>
    </row>
    <row r="10994" spans="4:6">
      <c r="D10994">
        <v>10989</v>
      </c>
      <c r="E10994" s="3">
        <v>44725.798587962963</v>
      </c>
      <c r="F10994">
        <v>1825</v>
      </c>
    </row>
    <row r="10995" spans="4:6">
      <c r="D10995">
        <v>10990</v>
      </c>
      <c r="E10995" s="3">
        <v>44498.085659722223</v>
      </c>
      <c r="F10995">
        <v>1128</v>
      </c>
    </row>
    <row r="10996" spans="4:6">
      <c r="D10996">
        <v>10991</v>
      </c>
      <c r="E10996" s="3">
        <v>44591.242175925923</v>
      </c>
      <c r="F10996">
        <v>1233</v>
      </c>
    </row>
    <row r="10997" spans="4:6">
      <c r="D10997">
        <v>10992</v>
      </c>
      <c r="E10997" s="3">
        <v>44807.274814814817</v>
      </c>
      <c r="F10997">
        <v>1879</v>
      </c>
    </row>
    <row r="10998" spans="4:6">
      <c r="D10998">
        <v>10993</v>
      </c>
      <c r="E10998" s="3">
        <v>44548.559479166666</v>
      </c>
      <c r="F10998">
        <v>1580</v>
      </c>
    </row>
    <row r="10999" spans="4:6">
      <c r="D10999">
        <v>10994</v>
      </c>
      <c r="E10999" s="3">
        <v>44692.715011574073</v>
      </c>
      <c r="F10999">
        <v>1669</v>
      </c>
    </row>
    <row r="11000" spans="4:6">
      <c r="D11000">
        <v>10995</v>
      </c>
      <c r="E11000" s="3">
        <v>44631.832962962966</v>
      </c>
      <c r="F11000">
        <v>1617</v>
      </c>
    </row>
    <row r="11001" spans="4:6">
      <c r="D11001">
        <v>10996</v>
      </c>
      <c r="E11001" s="3">
        <v>44590.988877314812</v>
      </c>
      <c r="F11001">
        <v>1707</v>
      </c>
    </row>
    <row r="11002" spans="4:6">
      <c r="D11002">
        <v>10997</v>
      </c>
      <c r="E11002" s="3">
        <v>44811.518136574072</v>
      </c>
      <c r="F11002">
        <v>1909</v>
      </c>
    </row>
    <row r="11003" spans="4:6">
      <c r="D11003">
        <v>10998</v>
      </c>
      <c r="E11003" s="3">
        <v>44619.357708333337</v>
      </c>
      <c r="F11003">
        <v>1312</v>
      </c>
    </row>
    <row r="11004" spans="4:6">
      <c r="D11004">
        <v>10999</v>
      </c>
      <c r="E11004" s="3">
        <v>44679.910011574073</v>
      </c>
      <c r="F11004">
        <v>1484</v>
      </c>
    </row>
    <row r="11005" spans="4:6">
      <c r="D11005">
        <v>11000</v>
      </c>
      <c r="E11005" s="3">
        <v>44547.86954861111</v>
      </c>
      <c r="F11005">
        <v>1775</v>
      </c>
    </row>
    <row r="11006" spans="4:6">
      <c r="D11006">
        <v>11001</v>
      </c>
      <c r="E11006" s="3">
        <v>44784.447523148148</v>
      </c>
      <c r="F11006">
        <v>1970</v>
      </c>
    </row>
    <row r="11007" spans="4:6">
      <c r="D11007">
        <v>11002</v>
      </c>
      <c r="E11007" s="3">
        <v>44622.250671296293</v>
      </c>
      <c r="F11007">
        <v>1916</v>
      </c>
    </row>
    <row r="11008" spans="4:6">
      <c r="D11008">
        <v>11003</v>
      </c>
      <c r="E11008" s="3">
        <v>44765.708229166667</v>
      </c>
      <c r="F11008">
        <v>1862</v>
      </c>
    </row>
    <row r="11009" spans="4:6">
      <c r="D11009">
        <v>11004</v>
      </c>
      <c r="E11009" s="3">
        <v>44804.936307870368</v>
      </c>
      <c r="F11009">
        <v>1644</v>
      </c>
    </row>
    <row r="11010" spans="4:6">
      <c r="D11010">
        <v>11005</v>
      </c>
      <c r="E11010" s="3">
        <v>44567.280706018515</v>
      </c>
      <c r="F11010">
        <v>1256</v>
      </c>
    </row>
    <row r="11011" spans="4:6">
      <c r="D11011">
        <v>11006</v>
      </c>
      <c r="E11011" s="3">
        <v>44518.593518518515</v>
      </c>
      <c r="F11011">
        <v>1731</v>
      </c>
    </row>
    <row r="11012" spans="4:6">
      <c r="D11012">
        <v>11007</v>
      </c>
      <c r="E11012" s="3">
        <v>44809.085625</v>
      </c>
      <c r="F11012">
        <v>1587</v>
      </c>
    </row>
    <row r="11013" spans="4:6">
      <c r="D11013">
        <v>11008</v>
      </c>
      <c r="E11013" s="3">
        <v>44768.273842592593</v>
      </c>
      <c r="F11013">
        <v>1354</v>
      </c>
    </row>
    <row r="11014" spans="4:6">
      <c r="D11014">
        <v>11009</v>
      </c>
      <c r="E11014" s="3">
        <v>44562.019062500003</v>
      </c>
      <c r="F11014">
        <v>1436</v>
      </c>
    </row>
    <row r="11015" spans="4:6">
      <c r="D11015">
        <v>11010</v>
      </c>
      <c r="E11015" s="3">
        <v>44478.897060185183</v>
      </c>
      <c r="F11015">
        <v>1741</v>
      </c>
    </row>
    <row r="11016" spans="4:6">
      <c r="D11016">
        <v>11011</v>
      </c>
      <c r="E11016" s="3">
        <v>44601.521284722221</v>
      </c>
      <c r="F11016">
        <v>1807</v>
      </c>
    </row>
    <row r="11017" spans="4:6">
      <c r="D11017">
        <v>11012</v>
      </c>
      <c r="E11017" s="3">
        <v>44819.685729166667</v>
      </c>
      <c r="F11017">
        <v>1215</v>
      </c>
    </row>
    <row r="11018" spans="4:6">
      <c r="D11018">
        <v>11013</v>
      </c>
      <c r="E11018" s="3">
        <v>44814.671273148146</v>
      </c>
      <c r="F11018">
        <v>1762</v>
      </c>
    </row>
    <row r="11019" spans="4:6">
      <c r="D11019">
        <v>11014</v>
      </c>
      <c r="E11019" s="3">
        <v>44648.541921296295</v>
      </c>
      <c r="F11019">
        <v>1289</v>
      </c>
    </row>
    <row r="11020" spans="4:6">
      <c r="D11020">
        <v>11015</v>
      </c>
      <c r="E11020" s="3">
        <v>44825.082627314812</v>
      </c>
      <c r="F11020">
        <v>1001</v>
      </c>
    </row>
    <row r="11021" spans="4:6">
      <c r="D11021">
        <v>11016</v>
      </c>
      <c r="E11021" s="3">
        <v>44671.098761574074</v>
      </c>
      <c r="F11021">
        <v>1762</v>
      </c>
    </row>
    <row r="11022" spans="4:6">
      <c r="D11022">
        <v>11017</v>
      </c>
      <c r="E11022" s="3">
        <v>44667.174722222226</v>
      </c>
      <c r="F11022">
        <v>1460</v>
      </c>
    </row>
    <row r="11023" spans="4:6">
      <c r="D11023">
        <v>11018</v>
      </c>
      <c r="E11023" s="3">
        <v>44718.189942129633</v>
      </c>
      <c r="F11023">
        <v>1136</v>
      </c>
    </row>
    <row r="11024" spans="4:6">
      <c r="D11024">
        <v>11019</v>
      </c>
      <c r="E11024" s="3">
        <v>44787.681168981479</v>
      </c>
      <c r="F11024">
        <v>1001</v>
      </c>
    </row>
    <row r="11025" spans="4:6">
      <c r="D11025">
        <v>11020</v>
      </c>
      <c r="E11025" s="3">
        <v>44594.47148148148</v>
      </c>
      <c r="F11025">
        <v>1213</v>
      </c>
    </row>
    <row r="11026" spans="4:6">
      <c r="D11026">
        <v>11021</v>
      </c>
      <c r="E11026" s="3">
        <v>44631.496030092596</v>
      </c>
      <c r="F11026">
        <v>1285</v>
      </c>
    </row>
    <row r="11027" spans="4:6">
      <c r="D11027">
        <v>11022</v>
      </c>
      <c r="E11027" s="3">
        <v>44724.048252314817</v>
      </c>
      <c r="F11027">
        <v>1576</v>
      </c>
    </row>
    <row r="11028" spans="4:6">
      <c r="D11028">
        <v>11023</v>
      </c>
      <c r="E11028" s="3">
        <v>44508.24627314815</v>
      </c>
      <c r="F11028">
        <v>1060</v>
      </c>
    </row>
    <row r="11029" spans="4:6">
      <c r="D11029">
        <v>11024</v>
      </c>
      <c r="E11029" s="3">
        <v>44627.872094907405</v>
      </c>
      <c r="F11029">
        <v>1646</v>
      </c>
    </row>
    <row r="11030" spans="4:6">
      <c r="D11030">
        <v>11025</v>
      </c>
      <c r="E11030" s="3">
        <v>44713.615254629629</v>
      </c>
      <c r="F11030">
        <v>1316</v>
      </c>
    </row>
    <row r="11031" spans="4:6">
      <c r="D11031">
        <v>11026</v>
      </c>
      <c r="E11031" s="3">
        <v>44736.977175925924</v>
      </c>
      <c r="F11031">
        <v>1739</v>
      </c>
    </row>
    <row r="11032" spans="4:6">
      <c r="D11032">
        <v>11027</v>
      </c>
      <c r="E11032" s="3">
        <v>44622.887129629627</v>
      </c>
      <c r="F11032">
        <v>1259</v>
      </c>
    </row>
    <row r="11033" spans="4:6">
      <c r="D11033">
        <v>11028</v>
      </c>
      <c r="E11033" s="3">
        <v>44836.446157407408</v>
      </c>
      <c r="F11033">
        <v>1426</v>
      </c>
    </row>
    <row r="11034" spans="4:6">
      <c r="D11034">
        <v>11029</v>
      </c>
      <c r="E11034" s="3">
        <v>44592.343275462961</v>
      </c>
      <c r="F11034">
        <v>1514</v>
      </c>
    </row>
    <row r="11035" spans="4:6">
      <c r="D11035">
        <v>11030</v>
      </c>
      <c r="E11035" s="3">
        <v>44639.621180555558</v>
      </c>
      <c r="F11035">
        <v>1934</v>
      </c>
    </row>
    <row r="11036" spans="4:6">
      <c r="D11036">
        <v>11031</v>
      </c>
      <c r="E11036" s="3">
        <v>44771.475092592591</v>
      </c>
      <c r="F11036">
        <v>1674</v>
      </c>
    </row>
    <row r="11037" spans="4:6">
      <c r="D11037">
        <v>11032</v>
      </c>
      <c r="E11037" s="3">
        <v>44489.67564814815</v>
      </c>
      <c r="F11037">
        <v>1866</v>
      </c>
    </row>
    <row r="11038" spans="4:6">
      <c r="D11038">
        <v>11033</v>
      </c>
      <c r="E11038" s="3">
        <v>44726.759328703702</v>
      </c>
      <c r="F11038">
        <v>1974</v>
      </c>
    </row>
    <row r="11039" spans="4:6">
      <c r="D11039">
        <v>11034</v>
      </c>
      <c r="E11039" s="3">
        <v>44759.821296296293</v>
      </c>
      <c r="F11039">
        <v>1950</v>
      </c>
    </row>
    <row r="11040" spans="4:6">
      <c r="D11040">
        <v>11035</v>
      </c>
      <c r="E11040" s="3">
        <v>44626.989236111112</v>
      </c>
      <c r="F11040">
        <v>1132</v>
      </c>
    </row>
    <row r="11041" spans="4:6">
      <c r="D11041">
        <v>11036</v>
      </c>
      <c r="E11041" s="3">
        <v>44687.335219907407</v>
      </c>
      <c r="F11041">
        <v>1070</v>
      </c>
    </row>
    <row r="11042" spans="4:6">
      <c r="D11042">
        <v>11037</v>
      </c>
      <c r="E11042" s="3">
        <v>44809.662557870368</v>
      </c>
      <c r="F11042">
        <v>1152</v>
      </c>
    </row>
    <row r="11043" spans="4:6">
      <c r="D11043">
        <v>11038</v>
      </c>
      <c r="E11043" s="3">
        <v>44578.277719907404</v>
      </c>
      <c r="F11043">
        <v>1379</v>
      </c>
    </row>
    <row r="11044" spans="4:6">
      <c r="D11044">
        <v>11039</v>
      </c>
      <c r="E11044" s="3">
        <v>44756.01935185185</v>
      </c>
      <c r="F11044">
        <v>1533</v>
      </c>
    </row>
    <row r="11045" spans="4:6">
      <c r="D11045">
        <v>11040</v>
      </c>
      <c r="E11045" s="3">
        <v>44603.230324074073</v>
      </c>
      <c r="F11045">
        <v>1982</v>
      </c>
    </row>
    <row r="11046" spans="4:6">
      <c r="D11046">
        <v>11041</v>
      </c>
      <c r="E11046" s="3">
        <v>44566.08048611111</v>
      </c>
      <c r="F11046">
        <v>1700</v>
      </c>
    </row>
    <row r="11047" spans="4:6">
      <c r="D11047">
        <v>11042</v>
      </c>
      <c r="E11047" s="3">
        <v>44613.929143518515</v>
      </c>
      <c r="F11047">
        <v>1874</v>
      </c>
    </row>
    <row r="11048" spans="4:6">
      <c r="D11048">
        <v>11043</v>
      </c>
      <c r="E11048" s="3">
        <v>44669.406180555554</v>
      </c>
      <c r="F11048">
        <v>1767</v>
      </c>
    </row>
    <row r="11049" spans="4:6">
      <c r="D11049">
        <v>11044</v>
      </c>
      <c r="E11049" s="3">
        <v>44574.325300925928</v>
      </c>
      <c r="F11049">
        <v>1707</v>
      </c>
    </row>
    <row r="11050" spans="4:6">
      <c r="D11050">
        <v>11045</v>
      </c>
      <c r="E11050" s="3">
        <v>44628.720671296294</v>
      </c>
      <c r="F11050">
        <v>1819</v>
      </c>
    </row>
    <row r="11051" spans="4:6">
      <c r="D11051">
        <v>11046</v>
      </c>
      <c r="E11051" s="3">
        <v>44805.765625</v>
      </c>
      <c r="F11051">
        <v>1712</v>
      </c>
    </row>
    <row r="11052" spans="4:6">
      <c r="D11052">
        <v>11047</v>
      </c>
      <c r="E11052" s="3">
        <v>44560.904583333337</v>
      </c>
      <c r="F11052">
        <v>1441</v>
      </c>
    </row>
    <row r="11053" spans="4:6">
      <c r="D11053">
        <v>11048</v>
      </c>
      <c r="E11053" s="3">
        <v>44815.207326388889</v>
      </c>
      <c r="F11053">
        <v>1661</v>
      </c>
    </row>
    <row r="11054" spans="4:6">
      <c r="D11054">
        <v>11049</v>
      </c>
      <c r="E11054" s="3">
        <v>44763.940358796295</v>
      </c>
      <c r="F11054">
        <v>1972</v>
      </c>
    </row>
    <row r="11055" spans="4:6">
      <c r="D11055">
        <v>11050</v>
      </c>
      <c r="E11055" s="3">
        <v>44808.112858796296</v>
      </c>
      <c r="F11055">
        <v>1954</v>
      </c>
    </row>
    <row r="11056" spans="4:6">
      <c r="D11056">
        <v>11051</v>
      </c>
      <c r="E11056" s="3">
        <v>44511.892569444448</v>
      </c>
      <c r="F11056">
        <v>1234</v>
      </c>
    </row>
    <row r="11057" spans="4:6">
      <c r="D11057">
        <v>11052</v>
      </c>
      <c r="E11057" s="3">
        <v>44769.555798611109</v>
      </c>
      <c r="F11057">
        <v>1198</v>
      </c>
    </row>
    <row r="11058" spans="4:6">
      <c r="D11058">
        <v>11053</v>
      </c>
      <c r="E11058" s="3">
        <v>44799.959039351852</v>
      </c>
      <c r="F11058">
        <v>1364</v>
      </c>
    </row>
    <row r="11059" spans="4:6">
      <c r="D11059">
        <v>11054</v>
      </c>
      <c r="E11059" s="3">
        <v>44658.588460648149</v>
      </c>
      <c r="F11059">
        <v>1112</v>
      </c>
    </row>
    <row r="11060" spans="4:6">
      <c r="D11060">
        <v>11055</v>
      </c>
      <c r="E11060" s="3">
        <v>44592.147581018522</v>
      </c>
      <c r="F11060">
        <v>1157</v>
      </c>
    </row>
    <row r="11061" spans="4:6">
      <c r="D11061">
        <v>11056</v>
      </c>
      <c r="E11061" s="3">
        <v>44632.07953703704</v>
      </c>
      <c r="F11061">
        <v>1639</v>
      </c>
    </row>
    <row r="11062" spans="4:6">
      <c r="D11062">
        <v>11057</v>
      </c>
      <c r="E11062" s="3">
        <v>44597.22896990741</v>
      </c>
      <c r="F11062">
        <v>1239</v>
      </c>
    </row>
    <row r="11063" spans="4:6">
      <c r="D11063">
        <v>11058</v>
      </c>
      <c r="E11063" s="3">
        <v>44614.285891203705</v>
      </c>
      <c r="F11063">
        <v>1195</v>
      </c>
    </row>
    <row r="11064" spans="4:6">
      <c r="D11064">
        <v>11059</v>
      </c>
      <c r="E11064" s="3">
        <v>44562.237337962964</v>
      </c>
      <c r="F11064">
        <v>1346</v>
      </c>
    </row>
    <row r="11065" spans="4:6">
      <c r="D11065">
        <v>11060</v>
      </c>
      <c r="E11065" s="3">
        <v>44692.063958333332</v>
      </c>
      <c r="F11065">
        <v>1076</v>
      </c>
    </row>
    <row r="11066" spans="4:6">
      <c r="D11066">
        <v>11061</v>
      </c>
      <c r="E11066" s="3">
        <v>44643.333460648151</v>
      </c>
      <c r="F11066">
        <v>1191</v>
      </c>
    </row>
    <row r="11067" spans="4:6">
      <c r="D11067">
        <v>11062</v>
      </c>
      <c r="E11067" s="3">
        <v>44609.667615740742</v>
      </c>
      <c r="F11067">
        <v>1467</v>
      </c>
    </row>
    <row r="11068" spans="4:6">
      <c r="D11068">
        <v>11063</v>
      </c>
      <c r="E11068" s="3">
        <v>44473.694363425922</v>
      </c>
      <c r="F11068">
        <v>1217</v>
      </c>
    </row>
    <row r="11069" spans="4:6">
      <c r="D11069">
        <v>11064</v>
      </c>
      <c r="E11069" s="3">
        <v>44505.785127314812</v>
      </c>
      <c r="F11069">
        <v>1072</v>
      </c>
    </row>
    <row r="11070" spans="4:6">
      <c r="D11070">
        <v>11065</v>
      </c>
      <c r="E11070" s="3">
        <v>44707.174409722225</v>
      </c>
      <c r="F11070">
        <v>1023</v>
      </c>
    </row>
    <row r="11071" spans="4:6">
      <c r="D11071">
        <v>11066</v>
      </c>
      <c r="E11071" s="3">
        <v>44735.346585648149</v>
      </c>
      <c r="F11071">
        <v>1962</v>
      </c>
    </row>
    <row r="11072" spans="4:6">
      <c r="D11072">
        <v>11067</v>
      </c>
      <c r="E11072" s="3">
        <v>44597.562349537038</v>
      </c>
      <c r="F11072">
        <v>1641</v>
      </c>
    </row>
    <row r="11073" spans="4:6">
      <c r="D11073">
        <v>11068</v>
      </c>
      <c r="E11073" s="3">
        <v>44716.95484953704</v>
      </c>
      <c r="F11073">
        <v>1537</v>
      </c>
    </row>
    <row r="11074" spans="4:6">
      <c r="D11074">
        <v>11069</v>
      </c>
      <c r="E11074" s="3">
        <v>44485.191134259258</v>
      </c>
      <c r="F11074">
        <v>1451</v>
      </c>
    </row>
    <row r="11075" spans="4:6">
      <c r="D11075">
        <v>11070</v>
      </c>
      <c r="E11075" s="3">
        <v>44598.510914351849</v>
      </c>
      <c r="F11075">
        <v>1626</v>
      </c>
    </row>
    <row r="11076" spans="4:6">
      <c r="D11076">
        <v>11071</v>
      </c>
      <c r="E11076" s="3">
        <v>44815.114814814813</v>
      </c>
      <c r="F11076">
        <v>1763</v>
      </c>
    </row>
    <row r="11077" spans="4:6">
      <c r="D11077">
        <v>11072</v>
      </c>
      <c r="E11077" s="3">
        <v>44480.800405092596</v>
      </c>
      <c r="F11077">
        <v>1964</v>
      </c>
    </row>
    <row r="11078" spans="4:6">
      <c r="D11078">
        <v>11073</v>
      </c>
      <c r="E11078" s="3">
        <v>44605.816944444443</v>
      </c>
      <c r="F11078">
        <v>1072</v>
      </c>
    </row>
    <row r="11079" spans="4:6">
      <c r="D11079">
        <v>11074</v>
      </c>
      <c r="E11079" s="3">
        <v>44612.788252314815</v>
      </c>
      <c r="F11079">
        <v>1551</v>
      </c>
    </row>
    <row r="11080" spans="4:6">
      <c r="D11080">
        <v>11075</v>
      </c>
      <c r="E11080" s="3">
        <v>44678.56318287037</v>
      </c>
      <c r="F11080">
        <v>1806</v>
      </c>
    </row>
    <row r="11081" spans="4:6">
      <c r="D11081">
        <v>11076</v>
      </c>
      <c r="E11081" s="3">
        <v>44812.94604166667</v>
      </c>
      <c r="F11081">
        <v>1545</v>
      </c>
    </row>
    <row r="11082" spans="4:6">
      <c r="D11082">
        <v>11077</v>
      </c>
      <c r="E11082" s="3">
        <v>44797.501608796294</v>
      </c>
      <c r="F11082">
        <v>1551</v>
      </c>
    </row>
    <row r="11083" spans="4:6">
      <c r="D11083">
        <v>11078</v>
      </c>
      <c r="E11083" s="3">
        <v>44817.971377314818</v>
      </c>
      <c r="F11083">
        <v>1888</v>
      </c>
    </row>
    <row r="11084" spans="4:6">
      <c r="D11084">
        <v>11079</v>
      </c>
      <c r="E11084" s="3">
        <v>44700.339282407411</v>
      </c>
      <c r="F11084">
        <v>1302</v>
      </c>
    </row>
    <row r="11085" spans="4:6">
      <c r="D11085">
        <v>11080</v>
      </c>
      <c r="E11085" s="3">
        <v>44704.846562500003</v>
      </c>
      <c r="F11085">
        <v>1966</v>
      </c>
    </row>
    <row r="11086" spans="4:6">
      <c r="D11086">
        <v>11081</v>
      </c>
      <c r="E11086" s="3">
        <v>44621.507118055553</v>
      </c>
      <c r="F11086">
        <v>1204</v>
      </c>
    </row>
    <row r="11087" spans="4:6">
      <c r="D11087">
        <v>11082</v>
      </c>
      <c r="E11087" s="3">
        <v>44806.880266203705</v>
      </c>
      <c r="F11087">
        <v>1048</v>
      </c>
    </row>
    <row r="11088" spans="4:6">
      <c r="D11088">
        <v>11083</v>
      </c>
      <c r="E11088" s="3">
        <v>44711.577534722222</v>
      </c>
      <c r="F11088">
        <v>1586</v>
      </c>
    </row>
    <row r="11089" spans="4:6">
      <c r="D11089">
        <v>11084</v>
      </c>
      <c r="E11089" s="3">
        <v>44532.053379629629</v>
      </c>
      <c r="F11089">
        <v>1667</v>
      </c>
    </row>
    <row r="11090" spans="4:6">
      <c r="D11090">
        <v>11085</v>
      </c>
      <c r="E11090" s="3">
        <v>44701.193842592591</v>
      </c>
      <c r="F11090">
        <v>1955</v>
      </c>
    </row>
    <row r="11091" spans="4:6">
      <c r="D11091">
        <v>11086</v>
      </c>
      <c r="E11091" s="3">
        <v>44788.439027777778</v>
      </c>
      <c r="F11091">
        <v>1292</v>
      </c>
    </row>
    <row r="11092" spans="4:6">
      <c r="D11092">
        <v>11087</v>
      </c>
      <c r="E11092" s="3">
        <v>44817.045624999999</v>
      </c>
      <c r="F11092">
        <v>1982</v>
      </c>
    </row>
    <row r="11093" spans="4:6">
      <c r="D11093">
        <v>11088</v>
      </c>
      <c r="E11093" s="3">
        <v>44559.125601851854</v>
      </c>
      <c r="F11093">
        <v>1465</v>
      </c>
    </row>
    <row r="11094" spans="4:6">
      <c r="D11094">
        <v>11089</v>
      </c>
      <c r="E11094" s="3">
        <v>44770.051782407405</v>
      </c>
      <c r="F11094">
        <v>1704</v>
      </c>
    </row>
    <row r="11095" spans="4:6">
      <c r="D11095">
        <v>11090</v>
      </c>
      <c r="E11095" s="3">
        <v>44655.619490740741</v>
      </c>
      <c r="F11095">
        <v>1559</v>
      </c>
    </row>
    <row r="11096" spans="4:6">
      <c r="D11096">
        <v>11091</v>
      </c>
      <c r="E11096" s="3">
        <v>44489.151087962964</v>
      </c>
      <c r="F11096">
        <v>1615</v>
      </c>
    </row>
    <row r="11097" spans="4:6">
      <c r="D11097">
        <v>11092</v>
      </c>
      <c r="E11097" s="3">
        <v>44474.258831018517</v>
      </c>
      <c r="F11097">
        <v>1228</v>
      </c>
    </row>
    <row r="11098" spans="4:6">
      <c r="D11098">
        <v>11093</v>
      </c>
      <c r="E11098" s="3">
        <v>44517.28670138889</v>
      </c>
      <c r="F11098">
        <v>1871</v>
      </c>
    </row>
    <row r="11099" spans="4:6">
      <c r="D11099">
        <v>11094</v>
      </c>
      <c r="E11099" s="3">
        <v>44770.427164351851</v>
      </c>
      <c r="F11099">
        <v>1694</v>
      </c>
    </row>
    <row r="11100" spans="4:6">
      <c r="D11100">
        <v>11095</v>
      </c>
      <c r="E11100" s="3">
        <v>44668.85601851852</v>
      </c>
      <c r="F11100">
        <v>1794</v>
      </c>
    </row>
    <row r="11101" spans="4:6">
      <c r="D11101">
        <v>11096</v>
      </c>
      <c r="E11101" s="3">
        <v>44578.482118055559</v>
      </c>
      <c r="F11101">
        <v>1676</v>
      </c>
    </row>
    <row r="11102" spans="4:6">
      <c r="D11102">
        <v>11097</v>
      </c>
      <c r="E11102" s="3">
        <v>44478.39439814815</v>
      </c>
      <c r="F11102">
        <v>1499</v>
      </c>
    </row>
    <row r="11103" spans="4:6">
      <c r="D11103">
        <v>11098</v>
      </c>
      <c r="E11103" s="3">
        <v>44819.793587962966</v>
      </c>
      <c r="F11103">
        <v>1770</v>
      </c>
    </row>
    <row r="11104" spans="4:6">
      <c r="D11104">
        <v>11099</v>
      </c>
      <c r="E11104" s="3">
        <v>44758.526956018519</v>
      </c>
      <c r="F11104">
        <v>1000</v>
      </c>
    </row>
    <row r="11105" spans="4:6">
      <c r="D11105">
        <v>11100</v>
      </c>
      <c r="E11105" s="3">
        <v>44745.1719212963</v>
      </c>
      <c r="F11105">
        <v>1566</v>
      </c>
    </row>
    <row r="11106" spans="4:6">
      <c r="D11106">
        <v>11101</v>
      </c>
      <c r="E11106" s="3">
        <v>44716.785011574073</v>
      </c>
      <c r="F11106">
        <v>1123</v>
      </c>
    </row>
    <row r="11107" spans="4:6">
      <c r="D11107">
        <v>11102</v>
      </c>
      <c r="E11107" s="3">
        <v>44770.83148148148</v>
      </c>
      <c r="F11107">
        <v>1681</v>
      </c>
    </row>
    <row r="11108" spans="4:6">
      <c r="D11108">
        <v>11103</v>
      </c>
      <c r="E11108" s="3">
        <v>44579.930173611108</v>
      </c>
      <c r="F11108">
        <v>1680</v>
      </c>
    </row>
    <row r="11109" spans="4:6">
      <c r="D11109">
        <v>11104</v>
      </c>
      <c r="E11109" s="3">
        <v>44652.759930555556</v>
      </c>
      <c r="F11109">
        <v>1126</v>
      </c>
    </row>
    <row r="11110" spans="4:6">
      <c r="D11110">
        <v>11105</v>
      </c>
      <c r="E11110" s="3">
        <v>44549.106030092589</v>
      </c>
      <c r="F11110">
        <v>1684</v>
      </c>
    </row>
    <row r="11111" spans="4:6">
      <c r="D11111">
        <v>11106</v>
      </c>
      <c r="E11111" s="3">
        <v>44510.661064814813</v>
      </c>
      <c r="F11111">
        <v>1064</v>
      </c>
    </row>
    <row r="11112" spans="4:6">
      <c r="D11112">
        <v>11107</v>
      </c>
      <c r="E11112" s="3">
        <v>44694.216643518521</v>
      </c>
      <c r="F11112">
        <v>1959</v>
      </c>
    </row>
    <row r="11113" spans="4:6">
      <c r="D11113">
        <v>11108</v>
      </c>
      <c r="E11113" s="3">
        <v>44628.176319444443</v>
      </c>
      <c r="F11113">
        <v>1918</v>
      </c>
    </row>
    <row r="11114" spans="4:6">
      <c r="D11114">
        <v>11109</v>
      </c>
      <c r="E11114" s="3">
        <v>44591.048217592594</v>
      </c>
      <c r="F11114">
        <v>1920</v>
      </c>
    </row>
    <row r="11115" spans="4:6">
      <c r="D11115">
        <v>11110</v>
      </c>
      <c r="E11115" s="3">
        <v>44690.419791666667</v>
      </c>
      <c r="F11115">
        <v>1022</v>
      </c>
    </row>
    <row r="11116" spans="4:6">
      <c r="D11116">
        <v>11111</v>
      </c>
      <c r="E11116" s="3">
        <v>44540.5468287037</v>
      </c>
      <c r="F11116">
        <v>1452</v>
      </c>
    </row>
    <row r="11117" spans="4:6">
      <c r="D11117">
        <v>11112</v>
      </c>
      <c r="E11117" s="3">
        <v>44777.311689814815</v>
      </c>
      <c r="F11117">
        <v>1186</v>
      </c>
    </row>
    <row r="11118" spans="4:6">
      <c r="D11118">
        <v>11113</v>
      </c>
      <c r="E11118" s="3">
        <v>44771.944027777776</v>
      </c>
      <c r="F11118">
        <v>1181</v>
      </c>
    </row>
    <row r="11119" spans="4:6">
      <c r="D11119">
        <v>11114</v>
      </c>
      <c r="E11119" s="3">
        <v>44805.984918981485</v>
      </c>
      <c r="F11119">
        <v>1790</v>
      </c>
    </row>
    <row r="11120" spans="4:6">
      <c r="D11120">
        <v>11115</v>
      </c>
      <c r="E11120" s="3">
        <v>44790.761400462965</v>
      </c>
      <c r="F11120">
        <v>1158</v>
      </c>
    </row>
    <row r="11121" spans="4:6">
      <c r="D11121">
        <v>11116</v>
      </c>
      <c r="E11121" s="3">
        <v>44569.478576388887</v>
      </c>
      <c r="F11121">
        <v>1552</v>
      </c>
    </row>
    <row r="11122" spans="4:6">
      <c r="D11122">
        <v>11117</v>
      </c>
      <c r="E11122" s="3">
        <v>44782.994444444441</v>
      </c>
      <c r="F11122">
        <v>1620</v>
      </c>
    </row>
    <row r="11123" spans="4:6">
      <c r="D11123">
        <v>11118</v>
      </c>
      <c r="E11123" s="3">
        <v>44733.044791666667</v>
      </c>
      <c r="F11123">
        <v>1021</v>
      </c>
    </row>
    <row r="11124" spans="4:6">
      <c r="D11124">
        <v>11119</v>
      </c>
      <c r="E11124" s="3">
        <v>44612.256423611114</v>
      </c>
      <c r="F11124">
        <v>1462</v>
      </c>
    </row>
    <row r="11125" spans="4:6">
      <c r="D11125">
        <v>11120</v>
      </c>
      <c r="E11125" s="3">
        <v>44678.852453703701</v>
      </c>
      <c r="F11125">
        <v>1556</v>
      </c>
    </row>
    <row r="11126" spans="4:6">
      <c r="D11126">
        <v>11121</v>
      </c>
      <c r="E11126" s="3">
        <v>44595.486018518517</v>
      </c>
      <c r="F11126">
        <v>1727</v>
      </c>
    </row>
    <row r="11127" spans="4:6">
      <c r="D11127">
        <v>11122</v>
      </c>
      <c r="E11127" s="3">
        <v>44680.632430555554</v>
      </c>
      <c r="F11127">
        <v>1785</v>
      </c>
    </row>
    <row r="11128" spans="4:6">
      <c r="D11128">
        <v>11123</v>
      </c>
      <c r="E11128" s="3">
        <v>44831.351342592592</v>
      </c>
      <c r="F11128">
        <v>1850</v>
      </c>
    </row>
    <row r="11129" spans="4:6">
      <c r="D11129">
        <v>11124</v>
      </c>
      <c r="E11129" s="3">
        <v>44584.7656712963</v>
      </c>
      <c r="F11129">
        <v>1239</v>
      </c>
    </row>
    <row r="11130" spans="4:6">
      <c r="D11130">
        <v>11125</v>
      </c>
      <c r="E11130" s="3">
        <v>44478.943993055553</v>
      </c>
      <c r="F11130">
        <v>1797</v>
      </c>
    </row>
    <row r="11131" spans="4:6">
      <c r="D11131">
        <v>11126</v>
      </c>
      <c r="E11131" s="3">
        <v>44537.108773148146</v>
      </c>
      <c r="F11131">
        <v>1759</v>
      </c>
    </row>
    <row r="11132" spans="4:6">
      <c r="D11132">
        <v>11127</v>
      </c>
      <c r="E11132" s="3">
        <v>44703.539942129632</v>
      </c>
      <c r="F11132">
        <v>1313</v>
      </c>
    </row>
    <row r="11133" spans="4:6">
      <c r="D11133">
        <v>11128</v>
      </c>
      <c r="E11133" s="3">
        <v>44661.449537037035</v>
      </c>
      <c r="F11133">
        <v>1612</v>
      </c>
    </row>
    <row r="11134" spans="4:6">
      <c r="D11134">
        <v>11129</v>
      </c>
      <c r="E11134" s="3">
        <v>44749.833067129628</v>
      </c>
      <c r="F11134">
        <v>1828</v>
      </c>
    </row>
    <row r="11135" spans="4:6">
      <c r="D11135">
        <v>11130</v>
      </c>
      <c r="E11135" s="3">
        <v>44662.298449074071</v>
      </c>
      <c r="F11135">
        <v>1481</v>
      </c>
    </row>
    <row r="11136" spans="4:6">
      <c r="D11136">
        <v>11131</v>
      </c>
      <c r="E11136" s="3">
        <v>44567.242858796293</v>
      </c>
      <c r="F11136">
        <v>1569</v>
      </c>
    </row>
    <row r="11137" spans="4:6">
      <c r="D11137">
        <v>11132</v>
      </c>
      <c r="E11137" s="3">
        <v>44774.628009259257</v>
      </c>
      <c r="F11137">
        <v>1570</v>
      </c>
    </row>
    <row r="11138" spans="4:6">
      <c r="D11138">
        <v>11133</v>
      </c>
      <c r="E11138" s="3">
        <v>44827.712673611109</v>
      </c>
      <c r="F11138">
        <v>1968</v>
      </c>
    </row>
    <row r="11139" spans="4:6">
      <c r="D11139">
        <v>11134</v>
      </c>
      <c r="E11139" s="3">
        <v>44813.387164351851</v>
      </c>
      <c r="F11139">
        <v>1529</v>
      </c>
    </row>
    <row r="11140" spans="4:6">
      <c r="D11140">
        <v>11135</v>
      </c>
      <c r="E11140" s="3">
        <v>44619.693530092591</v>
      </c>
      <c r="F11140">
        <v>1932</v>
      </c>
    </row>
    <row r="11141" spans="4:6">
      <c r="D11141">
        <v>11136</v>
      </c>
      <c r="E11141" s="3">
        <v>44523.028703703705</v>
      </c>
      <c r="F11141">
        <v>1911</v>
      </c>
    </row>
    <row r="11142" spans="4:6">
      <c r="D11142">
        <v>11137</v>
      </c>
      <c r="E11142" s="3">
        <v>44665.087453703702</v>
      </c>
      <c r="F11142">
        <v>1355</v>
      </c>
    </row>
    <row r="11143" spans="4:6">
      <c r="D11143">
        <v>11138</v>
      </c>
      <c r="E11143" s="3">
        <v>44808.387442129628</v>
      </c>
      <c r="F11143">
        <v>1678</v>
      </c>
    </row>
    <row r="11144" spans="4:6">
      <c r="D11144">
        <v>11139</v>
      </c>
      <c r="E11144" s="3">
        <v>44708.842488425929</v>
      </c>
      <c r="F11144">
        <v>1587</v>
      </c>
    </row>
    <row r="11145" spans="4:6">
      <c r="D11145">
        <v>11140</v>
      </c>
      <c r="E11145" s="3">
        <v>44501.910844907405</v>
      </c>
      <c r="F11145">
        <v>1673</v>
      </c>
    </row>
    <row r="11146" spans="4:6">
      <c r="D11146">
        <v>11141</v>
      </c>
      <c r="E11146" s="3">
        <v>44836.434641203705</v>
      </c>
      <c r="F11146">
        <v>1731</v>
      </c>
    </row>
    <row r="11147" spans="4:6">
      <c r="D11147">
        <v>11142</v>
      </c>
      <c r="E11147" s="3">
        <v>44624.737858796296</v>
      </c>
      <c r="F11147">
        <v>1254</v>
      </c>
    </row>
    <row r="11148" spans="4:6">
      <c r="D11148">
        <v>11143</v>
      </c>
      <c r="E11148" s="3">
        <v>44647.460277777776</v>
      </c>
      <c r="F11148">
        <v>1532</v>
      </c>
    </row>
    <row r="11149" spans="4:6">
      <c r="D11149">
        <v>11144</v>
      </c>
      <c r="E11149" s="3">
        <v>44500.052210648151</v>
      </c>
      <c r="F11149">
        <v>1386</v>
      </c>
    </row>
    <row r="11150" spans="4:6">
      <c r="D11150">
        <v>11145</v>
      </c>
      <c r="E11150" s="3">
        <v>44831.725763888891</v>
      </c>
      <c r="F11150">
        <v>1476</v>
      </c>
    </row>
    <row r="11151" spans="4:6">
      <c r="D11151">
        <v>11146</v>
      </c>
      <c r="E11151" s="3">
        <v>44801.351215277777</v>
      </c>
      <c r="F11151">
        <v>1902</v>
      </c>
    </row>
    <row r="11152" spans="4:6">
      <c r="D11152">
        <v>11147</v>
      </c>
      <c r="E11152" s="3">
        <v>44781.461967592593</v>
      </c>
      <c r="F11152">
        <v>1946</v>
      </c>
    </row>
    <row r="11153" spans="4:6">
      <c r="D11153">
        <v>11148</v>
      </c>
      <c r="E11153" s="3">
        <v>44610.909421296295</v>
      </c>
      <c r="F11153">
        <v>1029</v>
      </c>
    </row>
    <row r="11154" spans="4:6">
      <c r="D11154">
        <v>11149</v>
      </c>
      <c r="E11154" s="3">
        <v>44639.286053240743</v>
      </c>
      <c r="F11154">
        <v>1517</v>
      </c>
    </row>
    <row r="11155" spans="4:6">
      <c r="D11155">
        <v>11150</v>
      </c>
      <c r="E11155" s="3">
        <v>44719.220069444447</v>
      </c>
      <c r="F11155">
        <v>1924</v>
      </c>
    </row>
    <row r="11156" spans="4:6">
      <c r="D11156">
        <v>11151</v>
      </c>
      <c r="E11156" s="3">
        <v>44788.395115740743</v>
      </c>
      <c r="F11156">
        <v>1511</v>
      </c>
    </row>
    <row r="11157" spans="4:6">
      <c r="D11157">
        <v>11152</v>
      </c>
      <c r="E11157" s="3">
        <v>44800.351990740739</v>
      </c>
      <c r="F11157">
        <v>1635</v>
      </c>
    </row>
    <row r="11158" spans="4:6">
      <c r="D11158">
        <v>11153</v>
      </c>
      <c r="E11158" s="3">
        <v>44672.345752314817</v>
      </c>
      <c r="F11158">
        <v>1813</v>
      </c>
    </row>
    <row r="11159" spans="4:6">
      <c r="D11159">
        <v>11154</v>
      </c>
      <c r="E11159" s="3">
        <v>44589.846759259257</v>
      </c>
      <c r="F11159">
        <v>1187</v>
      </c>
    </row>
    <row r="11160" spans="4:6">
      <c r="D11160">
        <v>11155</v>
      </c>
      <c r="E11160" s="3">
        <v>44713.945879629631</v>
      </c>
      <c r="F11160">
        <v>1307</v>
      </c>
    </row>
    <row r="11161" spans="4:6">
      <c r="D11161">
        <v>11156</v>
      </c>
      <c r="E11161" s="3">
        <v>44531.831006944441</v>
      </c>
      <c r="F11161">
        <v>1617</v>
      </c>
    </row>
    <row r="11162" spans="4:6">
      <c r="D11162">
        <v>11157</v>
      </c>
      <c r="E11162" s="3">
        <v>44748.482418981483</v>
      </c>
      <c r="F11162">
        <v>1473</v>
      </c>
    </row>
    <row r="11163" spans="4:6">
      <c r="D11163">
        <v>11158</v>
      </c>
      <c r="E11163" s="3">
        <v>44510.353784722225</v>
      </c>
      <c r="F11163">
        <v>1969</v>
      </c>
    </row>
    <row r="11164" spans="4:6">
      <c r="D11164">
        <v>11159</v>
      </c>
      <c r="E11164" s="3">
        <v>44556.727962962963</v>
      </c>
      <c r="F11164">
        <v>1623</v>
      </c>
    </row>
    <row r="11165" spans="4:6">
      <c r="D11165">
        <v>11160</v>
      </c>
      <c r="E11165" s="3">
        <v>44574.396990740737</v>
      </c>
      <c r="F11165">
        <v>1797</v>
      </c>
    </row>
    <row r="11166" spans="4:6">
      <c r="D11166">
        <v>11161</v>
      </c>
      <c r="E11166" s="3">
        <v>44523.662951388891</v>
      </c>
      <c r="F11166">
        <v>1819</v>
      </c>
    </row>
    <row r="11167" spans="4:6">
      <c r="D11167">
        <v>11162</v>
      </c>
      <c r="E11167" s="3">
        <v>44702.568460648145</v>
      </c>
      <c r="F11167">
        <v>1415</v>
      </c>
    </row>
    <row r="11168" spans="4:6">
      <c r="D11168">
        <v>11163</v>
      </c>
      <c r="E11168" s="3">
        <v>44729.350312499999</v>
      </c>
      <c r="F11168">
        <v>1081</v>
      </c>
    </row>
    <row r="11169" spans="4:6">
      <c r="D11169">
        <v>11164</v>
      </c>
      <c r="E11169" s="3">
        <v>44650.37871527778</v>
      </c>
      <c r="F11169">
        <v>1028</v>
      </c>
    </row>
    <row r="11170" spans="4:6">
      <c r="D11170">
        <v>11165</v>
      </c>
      <c r="E11170" s="3">
        <v>44592.957743055558</v>
      </c>
      <c r="F11170">
        <v>1202</v>
      </c>
    </row>
    <row r="11171" spans="4:6">
      <c r="D11171">
        <v>11166</v>
      </c>
      <c r="E11171" s="3">
        <v>44484.782418981478</v>
      </c>
      <c r="F11171">
        <v>1837</v>
      </c>
    </row>
    <row r="11172" spans="4:6">
      <c r="D11172">
        <v>11167</v>
      </c>
      <c r="E11172" s="3">
        <v>44640.593240740738</v>
      </c>
      <c r="F11172">
        <v>1265</v>
      </c>
    </row>
    <row r="11173" spans="4:6">
      <c r="D11173">
        <v>11168</v>
      </c>
      <c r="E11173" s="3">
        <v>44792.163229166668</v>
      </c>
      <c r="F11173">
        <v>1941</v>
      </c>
    </row>
    <row r="11174" spans="4:6">
      <c r="D11174">
        <v>11169</v>
      </c>
      <c r="E11174" s="3">
        <v>44765.062048611115</v>
      </c>
      <c r="F11174">
        <v>1986</v>
      </c>
    </row>
    <row r="11175" spans="4:6">
      <c r="D11175">
        <v>11170</v>
      </c>
      <c r="E11175" s="3">
        <v>44819.544988425929</v>
      </c>
      <c r="F11175">
        <v>1433</v>
      </c>
    </row>
    <row r="11176" spans="4:6">
      <c r="D11176">
        <v>11171</v>
      </c>
      <c r="E11176" s="3">
        <v>44729.862453703703</v>
      </c>
      <c r="F11176">
        <v>1538</v>
      </c>
    </row>
    <row r="11177" spans="4:6">
      <c r="D11177">
        <v>11172</v>
      </c>
      <c r="E11177" s="3">
        <v>44764.797847222224</v>
      </c>
      <c r="F11177">
        <v>1340</v>
      </c>
    </row>
    <row r="11178" spans="4:6">
      <c r="D11178">
        <v>11173</v>
      </c>
      <c r="E11178" s="3">
        <v>44611.321053240739</v>
      </c>
      <c r="F11178">
        <v>1647</v>
      </c>
    </row>
    <row r="11179" spans="4:6">
      <c r="D11179">
        <v>11174</v>
      </c>
      <c r="E11179" s="3">
        <v>44668.078611111108</v>
      </c>
      <c r="F11179">
        <v>1183</v>
      </c>
    </row>
    <row r="11180" spans="4:6">
      <c r="D11180">
        <v>11175</v>
      </c>
      <c r="E11180" s="3">
        <v>44573.434606481482</v>
      </c>
      <c r="F11180">
        <v>1872</v>
      </c>
    </row>
    <row r="11181" spans="4:6">
      <c r="D11181">
        <v>11176</v>
      </c>
      <c r="E11181" s="3">
        <v>44562.601215277777</v>
      </c>
      <c r="F11181">
        <v>1134</v>
      </c>
    </row>
    <row r="11182" spans="4:6">
      <c r="D11182">
        <v>11177</v>
      </c>
      <c r="E11182" s="3">
        <v>44793.944965277777</v>
      </c>
      <c r="F11182">
        <v>1789</v>
      </c>
    </row>
    <row r="11183" spans="4:6">
      <c r="D11183">
        <v>11178</v>
      </c>
      <c r="E11183" s="3">
        <v>44613.022951388892</v>
      </c>
      <c r="F11183">
        <v>1622</v>
      </c>
    </row>
    <row r="11184" spans="4:6">
      <c r="D11184">
        <v>11179</v>
      </c>
      <c r="E11184" s="3">
        <v>44669.147615740738</v>
      </c>
      <c r="F11184">
        <v>1046</v>
      </c>
    </row>
    <row r="11185" spans="4:6">
      <c r="D11185">
        <v>11180</v>
      </c>
      <c r="E11185" s="3">
        <v>44514.757951388892</v>
      </c>
      <c r="F11185">
        <v>1614</v>
      </c>
    </row>
    <row r="11186" spans="4:6">
      <c r="D11186">
        <v>11181</v>
      </c>
      <c r="E11186" s="3">
        <v>44473.948692129627</v>
      </c>
      <c r="F11186">
        <v>1307</v>
      </c>
    </row>
    <row r="11187" spans="4:6">
      <c r="D11187">
        <v>11182</v>
      </c>
      <c r="E11187" s="3">
        <v>44620.032754629632</v>
      </c>
      <c r="F11187">
        <v>1210</v>
      </c>
    </row>
    <row r="11188" spans="4:6">
      <c r="D11188">
        <v>11183</v>
      </c>
      <c r="E11188" s="3">
        <v>44655.564432870371</v>
      </c>
      <c r="F11188">
        <v>1885</v>
      </c>
    </row>
    <row r="11189" spans="4:6">
      <c r="D11189">
        <v>11184</v>
      </c>
      <c r="E11189" s="3">
        <v>44714.830821759257</v>
      </c>
      <c r="F11189">
        <v>1390</v>
      </c>
    </row>
    <row r="11190" spans="4:6">
      <c r="D11190">
        <v>11185</v>
      </c>
      <c r="E11190" s="3">
        <v>44815.097939814812</v>
      </c>
      <c r="F11190">
        <v>1022</v>
      </c>
    </row>
    <row r="11191" spans="4:6">
      <c r="D11191">
        <v>11186</v>
      </c>
      <c r="E11191" s="3">
        <v>44524.131631944445</v>
      </c>
      <c r="F11191">
        <v>1719</v>
      </c>
    </row>
    <row r="11192" spans="4:6">
      <c r="D11192">
        <v>11187</v>
      </c>
      <c r="E11192" s="3">
        <v>44674.894016203703</v>
      </c>
      <c r="F11192">
        <v>1220</v>
      </c>
    </row>
    <row r="11193" spans="4:6">
      <c r="D11193">
        <v>11188</v>
      </c>
      <c r="E11193" s="3">
        <v>44568.984467592592</v>
      </c>
      <c r="F11193">
        <v>1527</v>
      </c>
    </row>
    <row r="11194" spans="4:6">
      <c r="D11194">
        <v>11189</v>
      </c>
      <c r="E11194" s="3">
        <v>44621.286527777775</v>
      </c>
      <c r="F11194">
        <v>1832</v>
      </c>
    </row>
    <row r="11195" spans="4:6">
      <c r="D11195">
        <v>11190</v>
      </c>
      <c r="E11195" s="3">
        <v>44800.627395833333</v>
      </c>
      <c r="F11195">
        <v>1117</v>
      </c>
    </row>
    <row r="11196" spans="4:6">
      <c r="D11196">
        <v>11191</v>
      </c>
      <c r="E11196" s="3">
        <v>44513.398946759262</v>
      </c>
      <c r="F11196">
        <v>1652</v>
      </c>
    </row>
    <row r="11197" spans="4:6">
      <c r="D11197">
        <v>11192</v>
      </c>
      <c r="E11197" s="3">
        <v>44608.074560185189</v>
      </c>
      <c r="F11197">
        <v>1386</v>
      </c>
    </row>
    <row r="11198" spans="4:6">
      <c r="D11198">
        <v>11193</v>
      </c>
      <c r="E11198" s="3">
        <v>44643.964606481481</v>
      </c>
      <c r="F11198">
        <v>1759</v>
      </c>
    </row>
    <row r="11199" spans="4:6">
      <c r="D11199">
        <v>11194</v>
      </c>
      <c r="E11199" s="3">
        <v>44540.284872685188</v>
      </c>
      <c r="F11199">
        <v>1945</v>
      </c>
    </row>
    <row r="11200" spans="4:6">
      <c r="D11200">
        <v>11195</v>
      </c>
      <c r="E11200" s="3">
        <v>44784.804837962962</v>
      </c>
      <c r="F11200">
        <v>1298</v>
      </c>
    </row>
    <row r="11201" spans="4:6">
      <c r="D11201">
        <v>11196</v>
      </c>
      <c r="E11201" s="3">
        <v>44513.651550925926</v>
      </c>
      <c r="F11201">
        <v>1160</v>
      </c>
    </row>
    <row r="11202" spans="4:6">
      <c r="D11202">
        <v>11197</v>
      </c>
      <c r="E11202" s="3">
        <v>44547.967060185183</v>
      </c>
      <c r="F11202">
        <v>1522</v>
      </c>
    </row>
    <row r="11203" spans="4:6">
      <c r="D11203">
        <v>11198</v>
      </c>
      <c r="E11203" s="3">
        <v>44738.065844907411</v>
      </c>
      <c r="F11203">
        <v>1259</v>
      </c>
    </row>
    <row r="11204" spans="4:6">
      <c r="D11204">
        <v>11199</v>
      </c>
      <c r="E11204" s="3">
        <v>44683.191736111112</v>
      </c>
      <c r="F11204">
        <v>1872</v>
      </c>
    </row>
    <row r="11205" spans="4:6">
      <c r="D11205">
        <v>11200</v>
      </c>
      <c r="E11205" s="3">
        <v>44588.100590277776</v>
      </c>
      <c r="F11205">
        <v>1319</v>
      </c>
    </row>
    <row r="11206" spans="4:6">
      <c r="D11206">
        <v>11201</v>
      </c>
      <c r="E11206" s="3">
        <v>44634.149872685186</v>
      </c>
      <c r="F11206">
        <v>1735</v>
      </c>
    </row>
    <row r="11207" spans="4:6">
      <c r="D11207">
        <v>11202</v>
      </c>
      <c r="E11207" s="3">
        <v>44598.537141203706</v>
      </c>
      <c r="F11207">
        <v>1815</v>
      </c>
    </row>
    <row r="11208" spans="4:6">
      <c r="D11208">
        <v>11203</v>
      </c>
      <c r="E11208" s="3">
        <v>44832.577418981484</v>
      </c>
      <c r="F11208">
        <v>1764</v>
      </c>
    </row>
    <row r="11209" spans="4:6">
      <c r="D11209">
        <v>11204</v>
      </c>
      <c r="E11209" s="3">
        <v>44734.840439814812</v>
      </c>
      <c r="F11209">
        <v>1992</v>
      </c>
    </row>
    <row r="11210" spans="4:6">
      <c r="D11210">
        <v>11205</v>
      </c>
      <c r="E11210" s="3">
        <v>44484.569479166668</v>
      </c>
      <c r="F11210">
        <v>1649</v>
      </c>
    </row>
    <row r="11211" spans="4:6">
      <c r="D11211">
        <v>11206</v>
      </c>
      <c r="E11211" s="3">
        <v>44751.883819444447</v>
      </c>
      <c r="F11211">
        <v>1076</v>
      </c>
    </row>
    <row r="11212" spans="4:6">
      <c r="D11212">
        <v>11207</v>
      </c>
      <c r="E11212" s="3">
        <v>44830.951215277775</v>
      </c>
      <c r="F11212">
        <v>1013</v>
      </c>
    </row>
    <row r="11213" spans="4:6">
      <c r="D11213">
        <v>11208</v>
      </c>
      <c r="E11213" s="3">
        <v>44838.745995370373</v>
      </c>
      <c r="F11213">
        <v>1463</v>
      </c>
    </row>
    <row r="11214" spans="4:6">
      <c r="D11214">
        <v>11209</v>
      </c>
      <c r="E11214" s="3">
        <v>44572.537951388891</v>
      </c>
      <c r="F11214">
        <v>1426</v>
      </c>
    </row>
    <row r="11215" spans="4:6">
      <c r="D11215">
        <v>11210</v>
      </c>
      <c r="E11215" s="3">
        <v>44577.835659722223</v>
      </c>
      <c r="F11215">
        <v>1117</v>
      </c>
    </row>
    <row r="11216" spans="4:6">
      <c r="D11216">
        <v>11211</v>
      </c>
      <c r="E11216" s="3">
        <v>44618.870208333334</v>
      </c>
      <c r="F11216">
        <v>1536</v>
      </c>
    </row>
    <row r="11217" spans="4:6">
      <c r="D11217">
        <v>11212</v>
      </c>
      <c r="E11217" s="3">
        <v>44604.369363425925</v>
      </c>
      <c r="F11217">
        <v>1676</v>
      </c>
    </row>
    <row r="11218" spans="4:6">
      <c r="D11218">
        <v>11213</v>
      </c>
      <c r="E11218" s="3">
        <v>44812.953912037039</v>
      </c>
      <c r="F11218">
        <v>1202</v>
      </c>
    </row>
    <row r="11219" spans="4:6">
      <c r="D11219">
        <v>11214</v>
      </c>
      <c r="E11219" s="3">
        <v>44748.456238425926</v>
      </c>
      <c r="F11219">
        <v>1698</v>
      </c>
    </row>
    <row r="11220" spans="4:6">
      <c r="D11220">
        <v>11215</v>
      </c>
      <c r="E11220" s="3">
        <v>44782.569652777776</v>
      </c>
      <c r="F11220">
        <v>1323</v>
      </c>
    </row>
    <row r="11221" spans="4:6">
      <c r="D11221">
        <v>11216</v>
      </c>
      <c r="E11221" s="3">
        <v>44827.324872685182</v>
      </c>
      <c r="F11221">
        <v>1201</v>
      </c>
    </row>
    <row r="11222" spans="4:6">
      <c r="D11222">
        <v>11217</v>
      </c>
      <c r="E11222" s="3">
        <v>44799.944791666669</v>
      </c>
      <c r="F11222">
        <v>1356</v>
      </c>
    </row>
    <row r="11223" spans="4:6">
      <c r="D11223">
        <v>11218</v>
      </c>
      <c r="E11223" s="3">
        <v>44770.893425925926</v>
      </c>
      <c r="F11223">
        <v>1697</v>
      </c>
    </row>
    <row r="11224" spans="4:6">
      <c r="D11224">
        <v>11219</v>
      </c>
      <c r="E11224" s="3">
        <v>44752.162094907406</v>
      </c>
      <c r="F11224">
        <v>1148</v>
      </c>
    </row>
    <row r="11225" spans="4:6">
      <c r="D11225">
        <v>11220</v>
      </c>
      <c r="E11225" s="3">
        <v>44564.068854166668</v>
      </c>
      <c r="F11225">
        <v>1459</v>
      </c>
    </row>
    <row r="11226" spans="4:6">
      <c r="D11226">
        <v>11221</v>
      </c>
      <c r="E11226" s="3">
        <v>44554.544074074074</v>
      </c>
      <c r="F11226">
        <v>1723</v>
      </c>
    </row>
    <row r="11227" spans="4:6">
      <c r="D11227">
        <v>11222</v>
      </c>
      <c r="E11227" s="3">
        <v>44510.291064814817</v>
      </c>
      <c r="F11227">
        <v>1038</v>
      </c>
    </row>
    <row r="11228" spans="4:6">
      <c r="D11228">
        <v>11223</v>
      </c>
      <c r="E11228" s="3">
        <v>44745.294351851851</v>
      </c>
      <c r="F11228">
        <v>1651</v>
      </c>
    </row>
    <row r="11229" spans="4:6">
      <c r="D11229">
        <v>11224</v>
      </c>
      <c r="E11229" s="3">
        <v>44653.306145833332</v>
      </c>
      <c r="F11229">
        <v>1387</v>
      </c>
    </row>
    <row r="11230" spans="4:6">
      <c r="D11230">
        <v>11225</v>
      </c>
      <c r="E11230" s="3">
        <v>44632.675833333335</v>
      </c>
      <c r="F11230">
        <v>1824</v>
      </c>
    </row>
    <row r="11231" spans="4:6">
      <c r="D11231">
        <v>11226</v>
      </c>
      <c r="E11231" s="3">
        <v>44561.096956018519</v>
      </c>
      <c r="F11231">
        <v>1900</v>
      </c>
    </row>
    <row r="11232" spans="4:6">
      <c r="D11232">
        <v>11227</v>
      </c>
      <c r="E11232" s="3">
        <v>44509.506562499999</v>
      </c>
      <c r="F11232">
        <v>1403</v>
      </c>
    </row>
    <row r="11233" spans="4:6">
      <c r="D11233">
        <v>11228</v>
      </c>
      <c r="E11233" s="3">
        <v>44818.952777777777</v>
      </c>
      <c r="F11233">
        <v>1862</v>
      </c>
    </row>
    <row r="11234" spans="4:6">
      <c r="D11234">
        <v>11229</v>
      </c>
      <c r="E11234" s="3">
        <v>44516.477534722224</v>
      </c>
      <c r="F11234">
        <v>1742</v>
      </c>
    </row>
    <row r="11235" spans="4:6">
      <c r="D11235">
        <v>11230</v>
      </c>
      <c r="E11235" s="3">
        <v>44611.978518518517</v>
      </c>
      <c r="F11235">
        <v>1901</v>
      </c>
    </row>
    <row r="11236" spans="4:6">
      <c r="D11236">
        <v>11231</v>
      </c>
      <c r="E11236" s="3">
        <v>44717.365289351852</v>
      </c>
      <c r="F11236">
        <v>1113</v>
      </c>
    </row>
    <row r="11237" spans="4:6">
      <c r="D11237">
        <v>11232</v>
      </c>
      <c r="E11237" s="3">
        <v>44556.93277777778</v>
      </c>
      <c r="F11237">
        <v>1019</v>
      </c>
    </row>
    <row r="11238" spans="4:6">
      <c r="D11238">
        <v>11233</v>
      </c>
      <c r="E11238" s="3">
        <v>44816.552083333336</v>
      </c>
      <c r="F11238">
        <v>1265</v>
      </c>
    </row>
    <row r="11239" spans="4:6">
      <c r="D11239">
        <v>11234</v>
      </c>
      <c r="E11239" s="3">
        <v>44711.229930555557</v>
      </c>
      <c r="F11239">
        <v>1180</v>
      </c>
    </row>
    <row r="11240" spans="4:6">
      <c r="D11240">
        <v>11235</v>
      </c>
      <c r="E11240" s="3">
        <v>44671.825520833336</v>
      </c>
      <c r="F11240">
        <v>1635</v>
      </c>
    </row>
    <row r="11241" spans="4:6">
      <c r="D11241">
        <v>11236</v>
      </c>
      <c r="E11241" s="3">
        <v>44615.007361111115</v>
      </c>
      <c r="F11241">
        <v>1978</v>
      </c>
    </row>
    <row r="11242" spans="4:6">
      <c r="D11242">
        <v>11237</v>
      </c>
      <c r="E11242" s="3">
        <v>44673.407881944448</v>
      </c>
      <c r="F11242">
        <v>1076</v>
      </c>
    </row>
    <row r="11243" spans="4:6">
      <c r="D11243">
        <v>11238</v>
      </c>
      <c r="E11243" s="3">
        <v>44642.413159722222</v>
      </c>
      <c r="F11243">
        <v>1106</v>
      </c>
    </row>
    <row r="11244" spans="4:6">
      <c r="D11244">
        <v>11239</v>
      </c>
      <c r="E11244" s="3">
        <v>44821.524675925924</v>
      </c>
      <c r="F11244">
        <v>1285</v>
      </c>
    </row>
    <row r="11245" spans="4:6">
      <c r="D11245">
        <v>11240</v>
      </c>
      <c r="E11245" s="3">
        <v>44563.542199074072</v>
      </c>
      <c r="F11245">
        <v>1209</v>
      </c>
    </row>
    <row r="11246" spans="4:6">
      <c r="D11246">
        <v>11241</v>
      </c>
      <c r="E11246" s="3">
        <v>44548.784537037034</v>
      </c>
      <c r="F11246">
        <v>1415</v>
      </c>
    </row>
    <row r="11247" spans="4:6">
      <c r="D11247">
        <v>11242</v>
      </c>
      <c r="E11247" s="3">
        <v>44548.223541666666</v>
      </c>
      <c r="F11247">
        <v>1453</v>
      </c>
    </row>
    <row r="11248" spans="4:6">
      <c r="D11248">
        <v>11243</v>
      </c>
      <c r="E11248" s="3">
        <v>44631.696261574078</v>
      </c>
      <c r="F11248">
        <v>1006</v>
      </c>
    </row>
    <row r="11249" spans="4:6">
      <c r="D11249">
        <v>11244</v>
      </c>
      <c r="E11249" s="3">
        <v>44489.028912037036</v>
      </c>
      <c r="F11249">
        <v>1037</v>
      </c>
    </row>
    <row r="11250" spans="4:6">
      <c r="D11250">
        <v>11245</v>
      </c>
      <c r="E11250" s="3">
        <v>44505.774328703701</v>
      </c>
      <c r="F11250">
        <v>1097</v>
      </c>
    </row>
    <row r="11251" spans="4:6">
      <c r="D11251">
        <v>11246</v>
      </c>
      <c r="E11251" s="3">
        <v>44834.606365740743</v>
      </c>
      <c r="F11251">
        <v>1243</v>
      </c>
    </row>
    <row r="11252" spans="4:6">
      <c r="D11252">
        <v>11247</v>
      </c>
      <c r="E11252" s="3">
        <v>44714.985902777778</v>
      </c>
      <c r="F11252">
        <v>1505</v>
      </c>
    </row>
    <row r="11253" spans="4:6">
      <c r="D11253">
        <v>11248</v>
      </c>
      <c r="E11253" s="3">
        <v>44589.121203703704</v>
      </c>
      <c r="F11253">
        <v>1554</v>
      </c>
    </row>
    <row r="11254" spans="4:6">
      <c r="D11254">
        <v>11249</v>
      </c>
      <c r="E11254" s="3">
        <v>44545.9140625</v>
      </c>
      <c r="F11254">
        <v>1088</v>
      </c>
    </row>
    <row r="11255" spans="4:6">
      <c r="D11255">
        <v>11250</v>
      </c>
      <c r="E11255" s="3">
        <v>44580.3672337963</v>
      </c>
      <c r="F11255">
        <v>1756</v>
      </c>
    </row>
    <row r="11256" spans="4:6">
      <c r="D11256">
        <v>11251</v>
      </c>
      <c r="E11256" s="3">
        <v>44832.616863425923</v>
      </c>
      <c r="F11256">
        <v>1423</v>
      </c>
    </row>
    <row r="11257" spans="4:6">
      <c r="D11257">
        <v>11252</v>
      </c>
      <c r="E11257" s="3">
        <v>44494.683136574073</v>
      </c>
      <c r="F11257">
        <v>1055</v>
      </c>
    </row>
    <row r="11258" spans="4:6">
      <c r="D11258">
        <v>11253</v>
      </c>
      <c r="E11258" s="3">
        <v>44685.707905092589</v>
      </c>
      <c r="F11258">
        <v>1219</v>
      </c>
    </row>
    <row r="11259" spans="4:6">
      <c r="D11259">
        <v>11254</v>
      </c>
      <c r="E11259" s="3">
        <v>44520.244953703703</v>
      </c>
      <c r="F11259">
        <v>1827</v>
      </c>
    </row>
    <row r="11260" spans="4:6">
      <c r="D11260">
        <v>11255</v>
      </c>
      <c r="E11260" s="3">
        <v>44696.911851851852</v>
      </c>
      <c r="F11260">
        <v>1852</v>
      </c>
    </row>
    <row r="11261" spans="4:6">
      <c r="D11261">
        <v>11256</v>
      </c>
      <c r="E11261" s="3">
        <v>44720.049085648148</v>
      </c>
      <c r="F11261">
        <v>1516</v>
      </c>
    </row>
    <row r="11262" spans="4:6">
      <c r="D11262">
        <v>11257</v>
      </c>
      <c r="E11262" s="3">
        <v>44745.197083333333</v>
      </c>
      <c r="F11262">
        <v>1719</v>
      </c>
    </row>
    <row r="11263" spans="4:6">
      <c r="D11263">
        <v>11258</v>
      </c>
      <c r="E11263" s="3">
        <v>44669.732488425929</v>
      </c>
      <c r="F11263">
        <v>1178</v>
      </c>
    </row>
    <row r="11264" spans="4:6">
      <c r="D11264">
        <v>11259</v>
      </c>
      <c r="E11264" s="3">
        <v>44694.988842592589</v>
      </c>
      <c r="F11264">
        <v>1052</v>
      </c>
    </row>
    <row r="11265" spans="4:6">
      <c r="D11265">
        <v>11260</v>
      </c>
      <c r="E11265" s="3">
        <v>44687.632465277777</v>
      </c>
      <c r="F11265">
        <v>1835</v>
      </c>
    </row>
    <row r="11266" spans="4:6">
      <c r="D11266">
        <v>11261</v>
      </c>
      <c r="E11266" s="3">
        <v>44497.497523148151</v>
      </c>
      <c r="F11266">
        <v>1605</v>
      </c>
    </row>
    <row r="11267" spans="4:6">
      <c r="D11267">
        <v>11262</v>
      </c>
      <c r="E11267" s="3">
        <v>44670.878483796296</v>
      </c>
      <c r="F11267">
        <v>1097</v>
      </c>
    </row>
    <row r="11268" spans="4:6">
      <c r="D11268">
        <v>11263</v>
      </c>
      <c r="E11268" s="3">
        <v>44742.675833333335</v>
      </c>
      <c r="F11268">
        <v>1256</v>
      </c>
    </row>
    <row r="11269" spans="4:6">
      <c r="D11269">
        <v>11264</v>
      </c>
      <c r="E11269" s="3">
        <v>44806.40997685185</v>
      </c>
      <c r="F11269">
        <v>1142</v>
      </c>
    </row>
    <row r="11270" spans="4:6">
      <c r="D11270">
        <v>11265</v>
      </c>
      <c r="E11270" s="3">
        <v>44479.170752314814</v>
      </c>
      <c r="F11270">
        <v>1313</v>
      </c>
    </row>
    <row r="11271" spans="4:6">
      <c r="D11271">
        <v>11266</v>
      </c>
      <c r="E11271" s="3">
        <v>44640.00335648148</v>
      </c>
      <c r="F11271">
        <v>1715</v>
      </c>
    </row>
    <row r="11272" spans="4:6">
      <c r="D11272">
        <v>11267</v>
      </c>
      <c r="E11272" s="3">
        <v>44746.212291666663</v>
      </c>
      <c r="F11272">
        <v>1733</v>
      </c>
    </row>
    <row r="11273" spans="4:6">
      <c r="D11273">
        <v>11268</v>
      </c>
      <c r="E11273" s="3">
        <v>44638.340300925927</v>
      </c>
      <c r="F11273">
        <v>1236</v>
      </c>
    </row>
    <row r="11274" spans="4:6">
      <c r="D11274">
        <v>11269</v>
      </c>
      <c r="E11274" s="3">
        <v>44765.561145833337</v>
      </c>
      <c r="F11274">
        <v>1562</v>
      </c>
    </row>
    <row r="11275" spans="4:6">
      <c r="D11275">
        <v>11270</v>
      </c>
      <c r="E11275" s="3">
        <v>44830.444062499999</v>
      </c>
      <c r="F11275">
        <v>1222</v>
      </c>
    </row>
    <row r="11276" spans="4:6">
      <c r="D11276">
        <v>11271</v>
      </c>
      <c r="E11276" s="3">
        <v>44837.741886574076</v>
      </c>
      <c r="F11276">
        <v>1695</v>
      </c>
    </row>
    <row r="11277" spans="4:6">
      <c r="D11277">
        <v>11272</v>
      </c>
      <c r="E11277" s="3">
        <v>44587.293715277781</v>
      </c>
      <c r="F11277">
        <v>1478</v>
      </c>
    </row>
    <row r="11278" spans="4:6">
      <c r="D11278">
        <v>11273</v>
      </c>
      <c r="E11278" s="3">
        <v>44541.112395833334</v>
      </c>
      <c r="F11278">
        <v>1097</v>
      </c>
    </row>
    <row r="11279" spans="4:6">
      <c r="D11279">
        <v>11274</v>
      </c>
      <c r="E11279" s="3">
        <v>44681.388877314814</v>
      </c>
      <c r="F11279">
        <v>1079</v>
      </c>
    </row>
    <row r="11280" spans="4:6">
      <c r="D11280">
        <v>11275</v>
      </c>
      <c r="E11280" s="3">
        <v>44627.195520833331</v>
      </c>
      <c r="F11280">
        <v>1894</v>
      </c>
    </row>
    <row r="11281" spans="4:6">
      <c r="D11281">
        <v>11276</v>
      </c>
      <c r="E11281" s="3">
        <v>44800.555613425924</v>
      </c>
      <c r="F11281">
        <v>1750</v>
      </c>
    </row>
    <row r="11282" spans="4:6">
      <c r="D11282">
        <v>11277</v>
      </c>
      <c r="E11282" s="3">
        <v>44577.088379629633</v>
      </c>
      <c r="F11282">
        <v>1186</v>
      </c>
    </row>
    <row r="11283" spans="4:6">
      <c r="D11283">
        <v>11278</v>
      </c>
      <c r="E11283" s="3">
        <v>44822.583587962959</v>
      </c>
      <c r="F11283">
        <v>1735</v>
      </c>
    </row>
    <row r="11284" spans="4:6">
      <c r="D11284">
        <v>11279</v>
      </c>
      <c r="E11284" s="3">
        <v>44681.978472222225</v>
      </c>
      <c r="F11284">
        <v>1189</v>
      </c>
    </row>
    <row r="11285" spans="4:6">
      <c r="D11285">
        <v>11280</v>
      </c>
      <c r="E11285" s="3">
        <v>44774.827905092592</v>
      </c>
      <c r="F11285">
        <v>1334</v>
      </c>
    </row>
    <row r="11286" spans="4:6">
      <c r="D11286">
        <v>11281</v>
      </c>
      <c r="E11286" s="3">
        <v>44651.217037037037</v>
      </c>
      <c r="F11286">
        <v>1389</v>
      </c>
    </row>
    <row r="11287" spans="4:6">
      <c r="D11287">
        <v>11282</v>
      </c>
      <c r="E11287" s="3">
        <v>44608.927881944444</v>
      </c>
      <c r="F11287">
        <v>1303</v>
      </c>
    </row>
    <row r="11288" spans="4:6">
      <c r="D11288">
        <v>11283</v>
      </c>
      <c r="E11288" s="3">
        <v>44734.647789351853</v>
      </c>
      <c r="F11288">
        <v>1038</v>
      </c>
    </row>
    <row r="11289" spans="4:6">
      <c r="D11289">
        <v>11284</v>
      </c>
      <c r="E11289" s="3">
        <v>44561.91673611111</v>
      </c>
      <c r="F11289">
        <v>1426</v>
      </c>
    </row>
    <row r="11290" spans="4:6">
      <c r="D11290">
        <v>11285</v>
      </c>
      <c r="E11290" s="3">
        <v>44798.600046296298</v>
      </c>
      <c r="F11290">
        <v>1859</v>
      </c>
    </row>
    <row r="11291" spans="4:6">
      <c r="D11291">
        <v>11286</v>
      </c>
      <c r="E11291" s="3">
        <v>44649.625</v>
      </c>
      <c r="F11291">
        <v>1296</v>
      </c>
    </row>
    <row r="11292" spans="4:6">
      <c r="D11292">
        <v>11287</v>
      </c>
      <c r="E11292" s="3">
        <v>44636.336782407408</v>
      </c>
      <c r="F11292">
        <v>1531</v>
      </c>
    </row>
    <row r="11293" spans="4:6">
      <c r="D11293">
        <v>11288</v>
      </c>
      <c r="E11293" s="3">
        <v>44492.15421296296</v>
      </c>
      <c r="F11293">
        <v>1320</v>
      </c>
    </row>
    <row r="11294" spans="4:6">
      <c r="D11294">
        <v>11289</v>
      </c>
      <c r="E11294" s="3">
        <v>44603.262164351851</v>
      </c>
      <c r="F11294">
        <v>1680</v>
      </c>
    </row>
    <row r="11295" spans="4:6">
      <c r="D11295">
        <v>11290</v>
      </c>
      <c r="E11295" s="3">
        <v>44802.558229166665</v>
      </c>
      <c r="F11295">
        <v>1197</v>
      </c>
    </row>
    <row r="11296" spans="4:6">
      <c r="D11296">
        <v>11291</v>
      </c>
      <c r="E11296" s="3">
        <v>44583.836053240739</v>
      </c>
      <c r="F11296">
        <v>1770</v>
      </c>
    </row>
    <row r="11297" spans="4:6">
      <c r="D11297">
        <v>11292</v>
      </c>
      <c r="E11297" s="3">
        <v>44562.360902777778</v>
      </c>
      <c r="F11297">
        <v>1774</v>
      </c>
    </row>
    <row r="11298" spans="4:6">
      <c r="D11298">
        <v>11293</v>
      </c>
      <c r="E11298" s="3">
        <v>44770.972685185188</v>
      </c>
      <c r="F11298">
        <v>1097</v>
      </c>
    </row>
    <row r="11299" spans="4:6">
      <c r="D11299">
        <v>11294</v>
      </c>
      <c r="E11299" s="3">
        <v>44653.916944444441</v>
      </c>
      <c r="F11299">
        <v>1556</v>
      </c>
    </row>
    <row r="11300" spans="4:6">
      <c r="D11300">
        <v>11295</v>
      </c>
      <c r="E11300" s="3">
        <v>44696.251076388886</v>
      </c>
      <c r="F11300">
        <v>1874</v>
      </c>
    </row>
    <row r="11301" spans="4:6">
      <c r="D11301">
        <v>11296</v>
      </c>
      <c r="E11301" s="3">
        <v>44677.520277777781</v>
      </c>
      <c r="F11301">
        <v>1279</v>
      </c>
    </row>
    <row r="11302" spans="4:6">
      <c r="D11302">
        <v>11297</v>
      </c>
      <c r="E11302" s="3">
        <v>44695.237650462965</v>
      </c>
      <c r="F11302">
        <v>1445</v>
      </c>
    </row>
    <row r="11303" spans="4:6">
      <c r="D11303">
        <v>11298</v>
      </c>
      <c r="E11303" s="3">
        <v>44584.701157407406</v>
      </c>
      <c r="F11303">
        <v>1765</v>
      </c>
    </row>
    <row r="11304" spans="4:6">
      <c r="D11304">
        <v>11299</v>
      </c>
      <c r="E11304" s="3">
        <v>44831.114652777775</v>
      </c>
      <c r="F11304">
        <v>1750</v>
      </c>
    </row>
    <row r="11305" spans="4:6">
      <c r="D11305">
        <v>11300</v>
      </c>
      <c r="E11305" s="3">
        <v>44679.343888888892</v>
      </c>
      <c r="F11305">
        <v>1643</v>
      </c>
    </row>
    <row r="11306" spans="4:6">
      <c r="D11306">
        <v>11301</v>
      </c>
      <c r="E11306" s="3">
        <v>44588.050891203704</v>
      </c>
      <c r="F11306">
        <v>1592</v>
      </c>
    </row>
    <row r="11307" spans="4:6">
      <c r="D11307">
        <v>11302</v>
      </c>
      <c r="E11307" s="3">
        <v>44629.989120370374</v>
      </c>
      <c r="F11307">
        <v>1200</v>
      </c>
    </row>
    <row r="11308" spans="4:6">
      <c r="D11308">
        <v>11303</v>
      </c>
      <c r="E11308" s="3">
        <v>44780.118113425924</v>
      </c>
      <c r="F11308">
        <v>1821</v>
      </c>
    </row>
    <row r="11309" spans="4:6">
      <c r="D11309">
        <v>11304</v>
      </c>
      <c r="E11309" s="3">
        <v>44758.699594907404</v>
      </c>
      <c r="F11309">
        <v>1147</v>
      </c>
    </row>
    <row r="11310" spans="4:6">
      <c r="D11310">
        <v>11305</v>
      </c>
      <c r="E11310" s="3">
        <v>44648.779178240744</v>
      </c>
      <c r="F11310">
        <v>1351</v>
      </c>
    </row>
    <row r="11311" spans="4:6">
      <c r="D11311">
        <v>11306</v>
      </c>
      <c r="E11311" s="3">
        <v>44665.936874999999</v>
      </c>
      <c r="F11311">
        <v>1186</v>
      </c>
    </row>
    <row r="11312" spans="4:6">
      <c r="D11312">
        <v>11307</v>
      </c>
      <c r="E11312" s="3">
        <v>44743.060497685183</v>
      </c>
      <c r="F11312">
        <v>1378</v>
      </c>
    </row>
    <row r="11313" spans="4:6">
      <c r="D11313">
        <v>11308</v>
      </c>
      <c r="E11313" s="3">
        <v>44650.786840277775</v>
      </c>
      <c r="F11313">
        <v>1829</v>
      </c>
    </row>
    <row r="11314" spans="4:6">
      <c r="D11314">
        <v>11309</v>
      </c>
      <c r="E11314" s="3">
        <v>44582.222407407404</v>
      </c>
      <c r="F11314">
        <v>1604</v>
      </c>
    </row>
    <row r="11315" spans="4:6">
      <c r="D11315">
        <v>11310</v>
      </c>
      <c r="E11315" s="3">
        <v>44620.675694444442</v>
      </c>
      <c r="F11315">
        <v>1842</v>
      </c>
    </row>
    <row r="11316" spans="4:6">
      <c r="D11316">
        <v>11311</v>
      </c>
      <c r="E11316" s="3">
        <v>44501.081759259258</v>
      </c>
      <c r="F11316">
        <v>1192</v>
      </c>
    </row>
    <row r="11317" spans="4:6">
      <c r="D11317">
        <v>11312</v>
      </c>
      <c r="E11317" s="3">
        <v>44566.99386574074</v>
      </c>
      <c r="F11317">
        <v>1030</v>
      </c>
    </row>
    <row r="11318" spans="4:6">
      <c r="D11318">
        <v>11313</v>
      </c>
      <c r="E11318" s="3">
        <v>44685.155358796299</v>
      </c>
      <c r="F11318">
        <v>1835</v>
      </c>
    </row>
    <row r="11319" spans="4:6">
      <c r="D11319">
        <v>11314</v>
      </c>
      <c r="E11319" s="3">
        <v>44817.893530092595</v>
      </c>
      <c r="F11319">
        <v>1403</v>
      </c>
    </row>
    <row r="11320" spans="4:6">
      <c r="D11320">
        <v>11315</v>
      </c>
      <c r="E11320" s="3">
        <v>44514.591932870368</v>
      </c>
      <c r="F11320">
        <v>1044</v>
      </c>
    </row>
    <row r="11321" spans="4:6">
      <c r="D11321">
        <v>11316</v>
      </c>
      <c r="E11321" s="3">
        <v>44749.044085648151</v>
      </c>
      <c r="F11321">
        <v>1393</v>
      </c>
    </row>
    <row r="11322" spans="4:6">
      <c r="D11322">
        <v>11317</v>
      </c>
      <c r="E11322" s="3">
        <v>44675.222546296296</v>
      </c>
      <c r="F11322">
        <v>1298</v>
      </c>
    </row>
    <row r="11323" spans="4:6">
      <c r="D11323">
        <v>11318</v>
      </c>
      <c r="E11323" s="3">
        <v>44642.32675925926</v>
      </c>
      <c r="F11323">
        <v>1760</v>
      </c>
    </row>
    <row r="11324" spans="4:6">
      <c r="D11324">
        <v>11319</v>
      </c>
      <c r="E11324" s="3">
        <v>44558.52685185185</v>
      </c>
      <c r="F11324">
        <v>1112</v>
      </c>
    </row>
    <row r="11325" spans="4:6">
      <c r="D11325">
        <v>11320</v>
      </c>
      <c r="E11325" s="3">
        <v>44793.055289351854</v>
      </c>
      <c r="F11325">
        <v>1247</v>
      </c>
    </row>
    <row r="11326" spans="4:6">
      <c r="D11326">
        <v>11321</v>
      </c>
      <c r="E11326" s="3">
        <v>44778.399930555555</v>
      </c>
      <c r="F11326">
        <v>1392</v>
      </c>
    </row>
    <row r="11327" spans="4:6">
      <c r="D11327">
        <v>11322</v>
      </c>
      <c r="E11327" s="3">
        <v>44785.615520833337</v>
      </c>
      <c r="F11327">
        <v>1443</v>
      </c>
    </row>
    <row r="11328" spans="4:6">
      <c r="D11328">
        <v>11323</v>
      </c>
      <c r="E11328" s="3">
        <v>44706.478495370371</v>
      </c>
      <c r="F11328">
        <v>1852</v>
      </c>
    </row>
    <row r="11329" spans="4:6">
      <c r="D11329">
        <v>11324</v>
      </c>
      <c r="E11329" s="3">
        <v>44561.635509259257</v>
      </c>
      <c r="F11329">
        <v>1222</v>
      </c>
    </row>
    <row r="11330" spans="4:6">
      <c r="D11330">
        <v>11325</v>
      </c>
      <c r="E11330" s="3">
        <v>44799.510717592595</v>
      </c>
      <c r="F11330">
        <v>1581</v>
      </c>
    </row>
    <row r="11331" spans="4:6">
      <c r="D11331">
        <v>11326</v>
      </c>
      <c r="E11331" s="3">
        <v>44827.231273148151</v>
      </c>
      <c r="F11331">
        <v>1090</v>
      </c>
    </row>
    <row r="11332" spans="4:6">
      <c r="D11332">
        <v>11327</v>
      </c>
      <c r="E11332" s="3">
        <v>44515.691608796296</v>
      </c>
      <c r="F11332">
        <v>1636</v>
      </c>
    </row>
    <row r="11333" spans="4:6">
      <c r="D11333">
        <v>11328</v>
      </c>
      <c r="E11333" s="3">
        <v>44780.253842592596</v>
      </c>
      <c r="F11333">
        <v>1678</v>
      </c>
    </row>
    <row r="11334" spans="4:6">
      <c r="D11334">
        <v>11329</v>
      </c>
      <c r="E11334" s="3">
        <v>44544.26489583333</v>
      </c>
      <c r="F11334">
        <v>1161</v>
      </c>
    </row>
    <row r="11335" spans="4:6">
      <c r="D11335">
        <v>11330</v>
      </c>
      <c r="E11335" s="3">
        <v>44814.60769675926</v>
      </c>
      <c r="F11335">
        <v>1637</v>
      </c>
    </row>
    <row r="11336" spans="4:6">
      <c r="D11336">
        <v>11331</v>
      </c>
      <c r="E11336" s="3">
        <v>44511.703009259261</v>
      </c>
      <c r="F11336">
        <v>1866</v>
      </c>
    </row>
    <row r="11337" spans="4:6">
      <c r="D11337">
        <v>11332</v>
      </c>
      <c r="E11337" s="3">
        <v>44577.64565972222</v>
      </c>
      <c r="F11337">
        <v>1396</v>
      </c>
    </row>
    <row r="11338" spans="4:6">
      <c r="D11338">
        <v>11333</v>
      </c>
      <c r="E11338" s="3">
        <v>44637.040925925925</v>
      </c>
      <c r="F11338">
        <v>1524</v>
      </c>
    </row>
    <row r="11339" spans="4:6">
      <c r="D11339">
        <v>11334</v>
      </c>
      <c r="E11339" s="3">
        <v>44568.616354166668</v>
      </c>
      <c r="F11339">
        <v>1379</v>
      </c>
    </row>
    <row r="11340" spans="4:6">
      <c r="D11340">
        <v>11335</v>
      </c>
      <c r="E11340" s="3">
        <v>44525.490428240744</v>
      </c>
      <c r="F11340">
        <v>1588</v>
      </c>
    </row>
    <row r="11341" spans="4:6">
      <c r="D11341">
        <v>11336</v>
      </c>
      <c r="E11341" s="3">
        <v>44592.594108796293</v>
      </c>
      <c r="F11341">
        <v>1916</v>
      </c>
    </row>
    <row r="11342" spans="4:6">
      <c r="D11342">
        <v>11337</v>
      </c>
      <c r="E11342" s="3">
        <v>44708.242337962962</v>
      </c>
      <c r="F11342">
        <v>1743</v>
      </c>
    </row>
    <row r="11343" spans="4:6">
      <c r="D11343">
        <v>11338</v>
      </c>
      <c r="E11343" s="3">
        <v>44482.320798611108</v>
      </c>
      <c r="F11343">
        <v>1785</v>
      </c>
    </row>
    <row r="11344" spans="4:6">
      <c r="D11344">
        <v>11339</v>
      </c>
      <c r="E11344" s="3">
        <v>44651.721076388887</v>
      </c>
      <c r="F11344">
        <v>1893</v>
      </c>
    </row>
    <row r="11345" spans="4:6">
      <c r="D11345">
        <v>11340</v>
      </c>
      <c r="E11345" s="3">
        <v>44809.126192129632</v>
      </c>
      <c r="F11345">
        <v>1731</v>
      </c>
    </row>
    <row r="11346" spans="4:6">
      <c r="D11346">
        <v>11341</v>
      </c>
      <c r="E11346" s="3">
        <v>44699.211516203701</v>
      </c>
      <c r="F11346">
        <v>1241</v>
      </c>
    </row>
    <row r="11347" spans="4:6">
      <c r="D11347">
        <v>11342</v>
      </c>
      <c r="E11347" s="3">
        <v>44602.07775462963</v>
      </c>
      <c r="F11347">
        <v>1081</v>
      </c>
    </row>
    <row r="11348" spans="4:6">
      <c r="D11348">
        <v>11343</v>
      </c>
      <c r="E11348" s="3">
        <v>44535.314270833333</v>
      </c>
      <c r="F11348">
        <v>1861</v>
      </c>
    </row>
    <row r="11349" spans="4:6">
      <c r="D11349">
        <v>11344</v>
      </c>
      <c r="E11349" s="3">
        <v>44817.003391203703</v>
      </c>
      <c r="F11349">
        <v>1257</v>
      </c>
    </row>
    <row r="11350" spans="4:6">
      <c r="D11350">
        <v>11345</v>
      </c>
      <c r="E11350" s="3">
        <v>44660.701145833336</v>
      </c>
      <c r="F11350">
        <v>1832</v>
      </c>
    </row>
    <row r="11351" spans="4:6">
      <c r="D11351">
        <v>11346</v>
      </c>
      <c r="E11351" s="3">
        <v>44652.874571759261</v>
      </c>
      <c r="F11351">
        <v>1885</v>
      </c>
    </row>
    <row r="11352" spans="4:6">
      <c r="D11352">
        <v>11347</v>
      </c>
      <c r="E11352" s="3">
        <v>44554.433888888889</v>
      </c>
      <c r="F11352">
        <v>1255</v>
      </c>
    </row>
    <row r="11353" spans="4:6">
      <c r="D11353">
        <v>11348</v>
      </c>
      <c r="E11353" s="3">
        <v>44709.850127314814</v>
      </c>
      <c r="F11353">
        <v>1224</v>
      </c>
    </row>
    <row r="11354" spans="4:6">
      <c r="D11354">
        <v>11349</v>
      </c>
      <c r="E11354" s="3">
        <v>44476.093368055554</v>
      </c>
      <c r="F11354">
        <v>1700</v>
      </c>
    </row>
    <row r="11355" spans="4:6">
      <c r="D11355">
        <v>11350</v>
      </c>
      <c r="E11355" s="3">
        <v>44787.945208333331</v>
      </c>
      <c r="F11355">
        <v>1629</v>
      </c>
    </row>
    <row r="11356" spans="4:6">
      <c r="D11356">
        <v>11351</v>
      </c>
      <c r="E11356" s="3">
        <v>44778.119849537034</v>
      </c>
      <c r="F11356">
        <v>1304</v>
      </c>
    </row>
    <row r="11357" spans="4:6">
      <c r="D11357">
        <v>11352</v>
      </c>
      <c r="E11357" s="3">
        <v>44522.290844907409</v>
      </c>
      <c r="F11357">
        <v>1850</v>
      </c>
    </row>
    <row r="11358" spans="4:6">
      <c r="D11358">
        <v>11353</v>
      </c>
      <c r="E11358" s="3">
        <v>44568.754976851851</v>
      </c>
      <c r="F11358">
        <v>1140</v>
      </c>
    </row>
    <row r="11359" spans="4:6">
      <c r="D11359">
        <v>11354</v>
      </c>
      <c r="E11359" s="3">
        <v>44603.088310185187</v>
      </c>
      <c r="F11359">
        <v>1891</v>
      </c>
    </row>
    <row r="11360" spans="4:6">
      <c r="D11360">
        <v>11355</v>
      </c>
      <c r="E11360" s="3">
        <v>44613.603993055556</v>
      </c>
      <c r="F11360">
        <v>1066</v>
      </c>
    </row>
    <row r="11361" spans="4:6">
      <c r="D11361">
        <v>11356</v>
      </c>
      <c r="E11361" s="3">
        <v>44496.403634259259</v>
      </c>
      <c r="F11361">
        <v>1606</v>
      </c>
    </row>
    <row r="11362" spans="4:6">
      <c r="D11362">
        <v>11357</v>
      </c>
      <c r="E11362" s="3">
        <v>44815.428287037037</v>
      </c>
      <c r="F11362">
        <v>1445</v>
      </c>
    </row>
    <row r="11363" spans="4:6">
      <c r="D11363">
        <v>11358</v>
      </c>
      <c r="E11363" s="3">
        <v>44728.375868055555</v>
      </c>
      <c r="F11363">
        <v>1612</v>
      </c>
    </row>
    <row r="11364" spans="4:6">
      <c r="D11364">
        <v>11359</v>
      </c>
      <c r="E11364" s="3">
        <v>44778.63548611111</v>
      </c>
      <c r="F11364">
        <v>1704</v>
      </c>
    </row>
    <row r="11365" spans="4:6">
      <c r="D11365">
        <v>11360</v>
      </c>
      <c r="E11365" s="3">
        <v>44679.077256944445</v>
      </c>
      <c r="F11365">
        <v>1484</v>
      </c>
    </row>
    <row r="11366" spans="4:6">
      <c r="D11366">
        <v>11361</v>
      </c>
      <c r="E11366" s="3">
        <v>44717.123657407406</v>
      </c>
      <c r="F11366">
        <v>1220</v>
      </c>
    </row>
    <row r="11367" spans="4:6">
      <c r="D11367">
        <v>11362</v>
      </c>
      <c r="E11367" s="3">
        <v>44725.25403935185</v>
      </c>
      <c r="F11367">
        <v>1218</v>
      </c>
    </row>
    <row r="11368" spans="4:6">
      <c r="D11368">
        <v>11363</v>
      </c>
      <c r="E11368" s="3">
        <v>44512.137060185189</v>
      </c>
      <c r="F11368">
        <v>1779</v>
      </c>
    </row>
    <row r="11369" spans="4:6">
      <c r="D11369">
        <v>11364</v>
      </c>
      <c r="E11369" s="3">
        <v>44559.598564814813</v>
      </c>
      <c r="F11369">
        <v>1025</v>
      </c>
    </row>
    <row r="11370" spans="4:6">
      <c r="D11370">
        <v>11365</v>
      </c>
      <c r="E11370" s="3">
        <v>44759.798958333333</v>
      </c>
      <c r="F11370">
        <v>1258</v>
      </c>
    </row>
    <row r="11371" spans="4:6">
      <c r="D11371">
        <v>11366</v>
      </c>
      <c r="E11371" s="3">
        <v>44754.67087962963</v>
      </c>
      <c r="F11371">
        <v>1724</v>
      </c>
    </row>
    <row r="11372" spans="4:6">
      <c r="D11372">
        <v>11367</v>
      </c>
      <c r="E11372" s="3">
        <v>44511.317719907405</v>
      </c>
      <c r="F11372">
        <v>1937</v>
      </c>
    </row>
    <row r="11373" spans="4:6">
      <c r="D11373">
        <v>11368</v>
      </c>
      <c r="E11373" s="3">
        <v>44495.27925925926</v>
      </c>
      <c r="F11373">
        <v>1703</v>
      </c>
    </row>
    <row r="11374" spans="4:6">
      <c r="D11374">
        <v>11369</v>
      </c>
      <c r="E11374" s="3">
        <v>44787.53638888889</v>
      </c>
      <c r="F11374">
        <v>1713</v>
      </c>
    </row>
    <row r="11375" spans="4:6">
      <c r="D11375">
        <v>11370</v>
      </c>
      <c r="E11375" s="3">
        <v>44810.086238425924</v>
      </c>
      <c r="F11375">
        <v>1728</v>
      </c>
    </row>
    <row r="11376" spans="4:6">
      <c r="D11376">
        <v>11371</v>
      </c>
      <c r="E11376" s="3">
        <v>44758.140567129631</v>
      </c>
      <c r="F11376">
        <v>1524</v>
      </c>
    </row>
    <row r="11377" spans="4:6">
      <c r="D11377">
        <v>11372</v>
      </c>
      <c r="E11377" s="3">
        <v>44670.663622685184</v>
      </c>
      <c r="F11377">
        <v>1607</v>
      </c>
    </row>
    <row r="11378" spans="4:6">
      <c r="D11378">
        <v>11373</v>
      </c>
      <c r="E11378" s="3">
        <v>44669.435810185183</v>
      </c>
      <c r="F11378">
        <v>1668</v>
      </c>
    </row>
    <row r="11379" spans="4:6">
      <c r="D11379">
        <v>11374</v>
      </c>
      <c r="E11379" s="3">
        <v>44569.852662037039</v>
      </c>
      <c r="F11379">
        <v>1952</v>
      </c>
    </row>
    <row r="11380" spans="4:6">
      <c r="D11380">
        <v>11375</v>
      </c>
      <c r="E11380" s="3">
        <v>44628.375509259262</v>
      </c>
      <c r="F11380">
        <v>1687</v>
      </c>
    </row>
    <row r="11381" spans="4:6">
      <c r="D11381">
        <v>11376</v>
      </c>
      <c r="E11381" s="3">
        <v>44738.788368055553</v>
      </c>
      <c r="F11381">
        <v>1934</v>
      </c>
    </row>
    <row r="11382" spans="4:6">
      <c r="D11382">
        <v>11377</v>
      </c>
      <c r="E11382" s="3">
        <v>44722.467905092592</v>
      </c>
      <c r="F11382">
        <v>1206</v>
      </c>
    </row>
    <row r="11383" spans="4:6">
      <c r="D11383">
        <v>11378</v>
      </c>
      <c r="E11383" s="3">
        <v>44496.028067129628</v>
      </c>
      <c r="F11383">
        <v>1333</v>
      </c>
    </row>
    <row r="11384" spans="4:6">
      <c r="D11384">
        <v>11379</v>
      </c>
      <c r="E11384" s="3">
        <v>44676.655532407407</v>
      </c>
      <c r="F11384">
        <v>1391</v>
      </c>
    </row>
    <row r="11385" spans="4:6">
      <c r="D11385">
        <v>11380</v>
      </c>
      <c r="E11385" s="3">
        <v>44531.355451388888</v>
      </c>
      <c r="F11385">
        <v>1431</v>
      </c>
    </row>
    <row r="11386" spans="4:6">
      <c r="D11386">
        <v>11381</v>
      </c>
      <c r="E11386" s="3">
        <v>44728.131631944445</v>
      </c>
      <c r="F11386">
        <v>1083</v>
      </c>
    </row>
    <row r="11387" spans="4:6">
      <c r="D11387">
        <v>11382</v>
      </c>
      <c r="E11387" s="3">
        <v>44614.93677083333</v>
      </c>
      <c r="F11387">
        <v>1601</v>
      </c>
    </row>
    <row r="11388" spans="4:6">
      <c r="D11388">
        <v>11383</v>
      </c>
      <c r="E11388" s="3">
        <v>44657.294907407406</v>
      </c>
      <c r="F11388">
        <v>1441</v>
      </c>
    </row>
    <row r="11389" spans="4:6">
      <c r="D11389">
        <v>11384</v>
      </c>
      <c r="E11389" s="3">
        <v>44616.890601851854</v>
      </c>
      <c r="F11389">
        <v>1376</v>
      </c>
    </row>
    <row r="11390" spans="4:6">
      <c r="D11390">
        <v>11385</v>
      </c>
      <c r="E11390" s="3">
        <v>44744.067349537036</v>
      </c>
      <c r="F11390">
        <v>1620</v>
      </c>
    </row>
    <row r="11391" spans="4:6">
      <c r="D11391">
        <v>11386</v>
      </c>
      <c r="E11391" s="3">
        <v>44488.6878125</v>
      </c>
      <c r="F11391">
        <v>1378</v>
      </c>
    </row>
    <row r="11392" spans="4:6">
      <c r="D11392">
        <v>11387</v>
      </c>
      <c r="E11392" s="3">
        <v>44554.486655092594</v>
      </c>
      <c r="F11392">
        <v>1546</v>
      </c>
    </row>
    <row r="11393" spans="4:6">
      <c r="D11393">
        <v>11388</v>
      </c>
      <c r="E11393" s="3">
        <v>44662.251539351855</v>
      </c>
      <c r="F11393">
        <v>1936</v>
      </c>
    </row>
    <row r="11394" spans="4:6">
      <c r="D11394">
        <v>11389</v>
      </c>
      <c r="E11394" s="3">
        <v>44567.913935185185</v>
      </c>
      <c r="F11394">
        <v>1525</v>
      </c>
    </row>
    <row r="11395" spans="4:6">
      <c r="D11395">
        <v>11390</v>
      </c>
      <c r="E11395" s="3">
        <v>44602.957013888888</v>
      </c>
      <c r="F11395">
        <v>1135</v>
      </c>
    </row>
    <row r="11396" spans="4:6">
      <c r="D11396">
        <v>11391</v>
      </c>
      <c r="E11396" s="3">
        <v>44819.853912037041</v>
      </c>
      <c r="F11396">
        <v>1710</v>
      </c>
    </row>
    <row r="11397" spans="4:6">
      <c r="D11397">
        <v>11392</v>
      </c>
      <c r="E11397" s="3">
        <v>44663.332592592589</v>
      </c>
      <c r="F11397">
        <v>1576</v>
      </c>
    </row>
    <row r="11398" spans="4:6">
      <c r="D11398">
        <v>11393</v>
      </c>
      <c r="E11398" s="3">
        <v>44750.348611111112</v>
      </c>
      <c r="F11398">
        <v>1235</v>
      </c>
    </row>
    <row r="11399" spans="4:6">
      <c r="D11399">
        <v>11394</v>
      </c>
      <c r="E11399" s="3">
        <v>44651.323194444441</v>
      </c>
      <c r="F11399">
        <v>1364</v>
      </c>
    </row>
    <row r="11400" spans="4:6">
      <c r="D11400">
        <v>11395</v>
      </c>
      <c r="E11400" s="3">
        <v>44610.032326388886</v>
      </c>
      <c r="F11400">
        <v>1854</v>
      </c>
    </row>
    <row r="11401" spans="4:6">
      <c r="D11401">
        <v>11396</v>
      </c>
      <c r="E11401" s="3">
        <v>44738.671655092592</v>
      </c>
      <c r="F11401">
        <v>1634</v>
      </c>
    </row>
    <row r="11402" spans="4:6">
      <c r="D11402">
        <v>11397</v>
      </c>
      <c r="E11402" s="3">
        <v>44792.994884259257</v>
      </c>
      <c r="F11402">
        <v>1932</v>
      </c>
    </row>
    <row r="11403" spans="4:6">
      <c r="D11403">
        <v>11398</v>
      </c>
      <c r="E11403" s="3">
        <v>44676.052453703705</v>
      </c>
      <c r="F11403">
        <v>1209</v>
      </c>
    </row>
    <row r="11404" spans="4:6">
      <c r="D11404">
        <v>11399</v>
      </c>
      <c r="E11404" s="3">
        <v>44735.4609837963</v>
      </c>
      <c r="F11404">
        <v>1794</v>
      </c>
    </row>
    <row r="11405" spans="4:6">
      <c r="D11405">
        <v>11400</v>
      </c>
      <c r="E11405" s="3">
        <v>44475.031921296293</v>
      </c>
      <c r="F11405">
        <v>1458</v>
      </c>
    </row>
    <row r="11406" spans="4:6">
      <c r="D11406">
        <v>11401</v>
      </c>
      <c r="E11406" s="3">
        <v>44629.168611111112</v>
      </c>
      <c r="F11406">
        <v>1062</v>
      </c>
    </row>
    <row r="11407" spans="4:6">
      <c r="D11407">
        <v>11402</v>
      </c>
      <c r="E11407" s="3">
        <v>44582.610960648148</v>
      </c>
      <c r="F11407">
        <v>1794</v>
      </c>
    </row>
    <row r="11408" spans="4:6">
      <c r="D11408">
        <v>11403</v>
      </c>
      <c r="E11408" s="3">
        <v>44781.069328703707</v>
      </c>
      <c r="F11408">
        <v>1906</v>
      </c>
    </row>
    <row r="11409" spans="4:6">
      <c r="D11409">
        <v>11404</v>
      </c>
      <c r="E11409" s="3">
        <v>44493.385601851849</v>
      </c>
      <c r="F11409">
        <v>1637</v>
      </c>
    </row>
    <row r="11410" spans="4:6">
      <c r="D11410">
        <v>11405</v>
      </c>
      <c r="E11410" s="3">
        <v>44709.747557870367</v>
      </c>
      <c r="F11410">
        <v>1215</v>
      </c>
    </row>
    <row r="11411" spans="4:6">
      <c r="D11411">
        <v>11406</v>
      </c>
      <c r="E11411" s="3">
        <v>44684.094525462962</v>
      </c>
      <c r="F11411">
        <v>1729</v>
      </c>
    </row>
    <row r="11412" spans="4:6">
      <c r="D11412">
        <v>11407</v>
      </c>
      <c r="E11412" s="3">
        <v>44499.14371527778</v>
      </c>
      <c r="F11412">
        <v>1230</v>
      </c>
    </row>
    <row r="11413" spans="4:6">
      <c r="D11413">
        <v>11408</v>
      </c>
      <c r="E11413" s="3">
        <v>44696.852500000001</v>
      </c>
      <c r="F11413">
        <v>1885</v>
      </c>
    </row>
    <row r="11414" spans="4:6">
      <c r="D11414">
        <v>11409</v>
      </c>
      <c r="E11414" s="3">
        <v>44718.94635416667</v>
      </c>
      <c r="F11414">
        <v>1489</v>
      </c>
    </row>
    <row r="11415" spans="4:6">
      <c r="D11415">
        <v>11410</v>
      </c>
      <c r="E11415" s="3">
        <v>44667.974930555552</v>
      </c>
      <c r="F11415">
        <v>1035</v>
      </c>
    </row>
    <row r="11416" spans="4:6">
      <c r="D11416">
        <v>11411</v>
      </c>
      <c r="E11416" s="3">
        <v>44540.667685185188</v>
      </c>
      <c r="F11416">
        <v>1983</v>
      </c>
    </row>
    <row r="11417" spans="4:6">
      <c r="D11417">
        <v>11412</v>
      </c>
      <c r="E11417" s="3">
        <v>44546.321226851855</v>
      </c>
      <c r="F11417">
        <v>1980</v>
      </c>
    </row>
    <row r="11418" spans="4:6">
      <c r="D11418">
        <v>11413</v>
      </c>
      <c r="E11418" s="3">
        <v>44635.651041666664</v>
      </c>
      <c r="F11418">
        <v>1993</v>
      </c>
    </row>
    <row r="11419" spans="4:6">
      <c r="D11419">
        <v>11414</v>
      </c>
      <c r="E11419" s="3">
        <v>44613.094074074077</v>
      </c>
      <c r="F11419">
        <v>1901</v>
      </c>
    </row>
    <row r="11420" spans="4:6">
      <c r="D11420">
        <v>11415</v>
      </c>
      <c r="E11420" s="3">
        <v>44473.248530092591</v>
      </c>
      <c r="F11420">
        <v>1409</v>
      </c>
    </row>
    <row r="11421" spans="4:6">
      <c r="D11421">
        <v>11416</v>
      </c>
      <c r="E11421" s="3">
        <v>44575.587222222224</v>
      </c>
      <c r="F11421">
        <v>1709</v>
      </c>
    </row>
    <row r="11422" spans="4:6">
      <c r="D11422">
        <v>11417</v>
      </c>
      <c r="E11422" s="3">
        <v>44545.983958333331</v>
      </c>
      <c r="F11422">
        <v>1654</v>
      </c>
    </row>
    <row r="11423" spans="4:6">
      <c r="D11423">
        <v>11418</v>
      </c>
      <c r="E11423" s="3">
        <v>44798.848773148151</v>
      </c>
      <c r="F11423">
        <v>1487</v>
      </c>
    </row>
    <row r="11424" spans="4:6">
      <c r="D11424">
        <v>11419</v>
      </c>
      <c r="E11424" s="3">
        <v>44742.677268518521</v>
      </c>
      <c r="F11424">
        <v>1341</v>
      </c>
    </row>
    <row r="11425" spans="4:6">
      <c r="D11425">
        <v>11420</v>
      </c>
      <c r="E11425" s="3">
        <v>44670.288460648146</v>
      </c>
      <c r="F11425">
        <v>1308</v>
      </c>
    </row>
    <row r="11426" spans="4:6">
      <c r="D11426">
        <v>11421</v>
      </c>
      <c r="E11426" s="3">
        <v>44494.220416666663</v>
      </c>
      <c r="F11426">
        <v>1300</v>
      </c>
    </row>
    <row r="11427" spans="4:6">
      <c r="D11427">
        <v>11422</v>
      </c>
      <c r="E11427" s="3">
        <v>44620.101944444446</v>
      </c>
      <c r="F11427">
        <v>1922</v>
      </c>
    </row>
    <row r="11428" spans="4:6">
      <c r="D11428">
        <v>11423</v>
      </c>
      <c r="E11428" s="3">
        <v>44582.006180555552</v>
      </c>
      <c r="F11428">
        <v>1067</v>
      </c>
    </row>
    <row r="11429" spans="4:6">
      <c r="D11429">
        <v>11424</v>
      </c>
      <c r="E11429" s="3">
        <v>44579.377453703702</v>
      </c>
      <c r="F11429">
        <v>1847</v>
      </c>
    </row>
    <row r="11430" spans="4:6">
      <c r="D11430">
        <v>11425</v>
      </c>
      <c r="E11430" s="3">
        <v>44816.379363425927</v>
      </c>
      <c r="F11430">
        <v>1809</v>
      </c>
    </row>
    <row r="11431" spans="4:6">
      <c r="D11431">
        <v>11426</v>
      </c>
      <c r="E11431" s="3">
        <v>44616.757731481484</v>
      </c>
      <c r="F11431">
        <v>1047</v>
      </c>
    </row>
    <row r="11432" spans="4:6">
      <c r="D11432">
        <v>11427</v>
      </c>
      <c r="E11432" s="3">
        <v>44540.299166666664</v>
      </c>
      <c r="F11432">
        <v>1409</v>
      </c>
    </row>
    <row r="11433" spans="4:6">
      <c r="D11433">
        <v>11428</v>
      </c>
      <c r="E11433" s="3">
        <v>44561.851030092592</v>
      </c>
      <c r="F11433">
        <v>1107</v>
      </c>
    </row>
    <row r="11434" spans="4:6">
      <c r="D11434">
        <v>11429</v>
      </c>
      <c r="E11434" s="3">
        <v>44496.732048611113</v>
      </c>
      <c r="F11434">
        <v>1526</v>
      </c>
    </row>
    <row r="11435" spans="4:6">
      <c r="D11435">
        <v>11430</v>
      </c>
      <c r="E11435" s="3">
        <v>44731.51053240741</v>
      </c>
      <c r="F11435">
        <v>1051</v>
      </c>
    </row>
    <row r="11436" spans="4:6">
      <c r="D11436">
        <v>11431</v>
      </c>
      <c r="E11436" s="3">
        <v>44614.421168981484</v>
      </c>
      <c r="F11436">
        <v>1253</v>
      </c>
    </row>
    <row r="11437" spans="4:6">
      <c r="D11437">
        <v>11432</v>
      </c>
      <c r="E11437" s="3">
        <v>44752.687326388892</v>
      </c>
      <c r="F11437">
        <v>1860</v>
      </c>
    </row>
    <row r="11438" spans="4:6">
      <c r="D11438">
        <v>11433</v>
      </c>
      <c r="E11438" s="3">
        <v>44588.454282407409</v>
      </c>
      <c r="F11438">
        <v>1216</v>
      </c>
    </row>
    <row r="11439" spans="4:6">
      <c r="D11439">
        <v>11434</v>
      </c>
      <c r="E11439" s="3">
        <v>44808.773344907408</v>
      </c>
      <c r="F11439">
        <v>1314</v>
      </c>
    </row>
    <row r="11440" spans="4:6">
      <c r="D11440">
        <v>11435</v>
      </c>
      <c r="E11440" s="3">
        <v>44707.068460648145</v>
      </c>
      <c r="F11440">
        <v>1845</v>
      </c>
    </row>
    <row r="11441" spans="4:6">
      <c r="D11441">
        <v>11436</v>
      </c>
      <c r="E11441" s="3">
        <v>44746.260787037034</v>
      </c>
      <c r="F11441">
        <v>1475</v>
      </c>
    </row>
    <row r="11442" spans="4:6">
      <c r="D11442">
        <v>11437</v>
      </c>
      <c r="E11442" s="3">
        <v>44805.353090277778</v>
      </c>
      <c r="F11442">
        <v>1040</v>
      </c>
    </row>
    <row r="11443" spans="4:6">
      <c r="D11443">
        <v>11438</v>
      </c>
      <c r="E11443" s="3">
        <v>44527.487974537034</v>
      </c>
      <c r="F11443">
        <v>1905</v>
      </c>
    </row>
    <row r="11444" spans="4:6">
      <c r="D11444">
        <v>11439</v>
      </c>
      <c r="E11444" s="3">
        <v>44649.445381944446</v>
      </c>
      <c r="F11444">
        <v>1064</v>
      </c>
    </row>
    <row r="11445" spans="4:6">
      <c r="D11445">
        <v>11440</v>
      </c>
      <c r="E11445" s="3">
        <v>44583.682118055556</v>
      </c>
      <c r="F11445">
        <v>1404</v>
      </c>
    </row>
    <row r="11446" spans="4:6">
      <c r="D11446">
        <v>11441</v>
      </c>
      <c r="E11446" s="3">
        <v>44484.875601851854</v>
      </c>
      <c r="F11446">
        <v>1556</v>
      </c>
    </row>
    <row r="11447" spans="4:6">
      <c r="D11447">
        <v>11442</v>
      </c>
      <c r="E11447" s="3">
        <v>44573.48778935185</v>
      </c>
      <c r="F11447">
        <v>1063</v>
      </c>
    </row>
    <row r="11448" spans="4:6">
      <c r="D11448">
        <v>11443</v>
      </c>
      <c r="E11448" s="3">
        <v>44522.940775462965</v>
      </c>
      <c r="F11448">
        <v>1335</v>
      </c>
    </row>
    <row r="11449" spans="4:6">
      <c r="D11449">
        <v>11444</v>
      </c>
      <c r="E11449" s="3">
        <v>44729.84579861111</v>
      </c>
      <c r="F11449">
        <v>1953</v>
      </c>
    </row>
    <row r="11450" spans="4:6">
      <c r="D11450">
        <v>11445</v>
      </c>
      <c r="E11450" s="3">
        <v>44482.206805555557</v>
      </c>
      <c r="F11450">
        <v>1025</v>
      </c>
    </row>
    <row r="11451" spans="4:6">
      <c r="D11451">
        <v>11446</v>
      </c>
      <c r="E11451" s="3">
        <v>44604.971307870372</v>
      </c>
      <c r="F11451">
        <v>1932</v>
      </c>
    </row>
    <row r="11452" spans="4:6">
      <c r="D11452">
        <v>11447</v>
      </c>
      <c r="E11452" s="3">
        <v>44821.134062500001</v>
      </c>
      <c r="F11452">
        <v>1790</v>
      </c>
    </row>
    <row r="11453" spans="4:6">
      <c r="D11453">
        <v>11448</v>
      </c>
      <c r="E11453" s="3">
        <v>44577.366840277777</v>
      </c>
      <c r="F11453">
        <v>1106</v>
      </c>
    </row>
    <row r="11454" spans="4:6">
      <c r="D11454">
        <v>11449</v>
      </c>
      <c r="E11454" s="3">
        <v>44790.422025462962</v>
      </c>
      <c r="F11454">
        <v>1433</v>
      </c>
    </row>
    <row r="11455" spans="4:6">
      <c r="D11455">
        <v>11450</v>
      </c>
      <c r="E11455" s="3">
        <v>44490.829918981479</v>
      </c>
      <c r="F11455">
        <v>1072</v>
      </c>
    </row>
    <row r="11456" spans="4:6">
      <c r="D11456">
        <v>11451</v>
      </c>
      <c r="E11456" s="3">
        <v>44519.191412037035</v>
      </c>
      <c r="F11456">
        <v>1615</v>
      </c>
    </row>
    <row r="11457" spans="4:6">
      <c r="D11457">
        <v>11452</v>
      </c>
      <c r="E11457" s="3">
        <v>44740.406284722223</v>
      </c>
      <c r="F11457">
        <v>1424</v>
      </c>
    </row>
    <row r="11458" spans="4:6">
      <c r="D11458">
        <v>11453</v>
      </c>
      <c r="E11458" s="3">
        <v>44542.547291666669</v>
      </c>
      <c r="F11458">
        <v>1059</v>
      </c>
    </row>
    <row r="11459" spans="4:6">
      <c r="D11459">
        <v>11454</v>
      </c>
      <c r="E11459" s="3">
        <v>44698.957349537035</v>
      </c>
      <c r="F11459">
        <v>1699</v>
      </c>
    </row>
    <row r="11460" spans="4:6">
      <c r="D11460">
        <v>11455</v>
      </c>
      <c r="E11460" s="3">
        <v>44621.715914351851</v>
      </c>
      <c r="F11460">
        <v>1009</v>
      </c>
    </row>
    <row r="11461" spans="4:6">
      <c r="D11461">
        <v>11456</v>
      </c>
      <c r="E11461" s="3">
        <v>44709.703564814816</v>
      </c>
      <c r="F11461">
        <v>1838</v>
      </c>
    </row>
    <row r="11462" spans="4:6">
      <c r="D11462">
        <v>11457</v>
      </c>
      <c r="E11462" s="3">
        <v>44584.33021990741</v>
      </c>
      <c r="F11462">
        <v>1194</v>
      </c>
    </row>
    <row r="11463" spans="4:6">
      <c r="D11463">
        <v>11458</v>
      </c>
      <c r="E11463" s="3">
        <v>44612.166365740741</v>
      </c>
      <c r="F11463">
        <v>1997</v>
      </c>
    </row>
    <row r="11464" spans="4:6">
      <c r="D11464">
        <v>11459</v>
      </c>
      <c r="E11464" s="3">
        <v>44534.205196759256</v>
      </c>
      <c r="F11464">
        <v>1818</v>
      </c>
    </row>
    <row r="11465" spans="4:6">
      <c r="D11465">
        <v>11460</v>
      </c>
      <c r="E11465" s="3">
        <v>44652.125208333331</v>
      </c>
      <c r="F11465">
        <v>1101</v>
      </c>
    </row>
    <row r="11466" spans="4:6">
      <c r="D11466">
        <v>11461</v>
      </c>
      <c r="E11466" s="3">
        <v>44823.016365740739</v>
      </c>
      <c r="F11466">
        <v>1013</v>
      </c>
    </row>
    <row r="11467" spans="4:6">
      <c r="D11467">
        <v>11462</v>
      </c>
      <c r="E11467" s="3">
        <v>44787.198645833334</v>
      </c>
      <c r="F11467">
        <v>1252</v>
      </c>
    </row>
    <row r="11468" spans="4:6">
      <c r="D11468">
        <v>11463</v>
      </c>
      <c r="E11468" s="3">
        <v>44770.531446759262</v>
      </c>
      <c r="F11468">
        <v>1643</v>
      </c>
    </row>
    <row r="11469" spans="4:6">
      <c r="D11469">
        <v>11464</v>
      </c>
      <c r="E11469" s="3">
        <v>44623.576064814813</v>
      </c>
      <c r="F11469">
        <v>1542</v>
      </c>
    </row>
    <row r="11470" spans="4:6">
      <c r="D11470">
        <v>11465</v>
      </c>
      <c r="E11470" s="3">
        <v>44807.650057870371</v>
      </c>
      <c r="F11470">
        <v>1738</v>
      </c>
    </row>
    <row r="11471" spans="4:6">
      <c r="D11471">
        <v>11466</v>
      </c>
      <c r="E11471" s="3">
        <v>44534.76</v>
      </c>
      <c r="F11471">
        <v>1065</v>
      </c>
    </row>
    <row r="11472" spans="4:6">
      <c r="D11472">
        <v>11467</v>
      </c>
      <c r="E11472" s="3">
        <v>44649.636562500003</v>
      </c>
      <c r="F11472">
        <v>1875</v>
      </c>
    </row>
    <row r="11473" spans="4:6">
      <c r="D11473">
        <v>11468</v>
      </c>
      <c r="E11473" s="3">
        <v>44515.917928240742</v>
      </c>
      <c r="F11473">
        <v>1646</v>
      </c>
    </row>
    <row r="11474" spans="4:6">
      <c r="D11474">
        <v>11469</v>
      </c>
      <c r="E11474" s="3">
        <v>44532.69630787037</v>
      </c>
      <c r="F11474">
        <v>1898</v>
      </c>
    </row>
    <row r="11475" spans="4:6">
      <c r="D11475">
        <v>11470</v>
      </c>
      <c r="E11475" s="3">
        <v>44619.517395833333</v>
      </c>
      <c r="F11475">
        <v>1032</v>
      </c>
    </row>
    <row r="11476" spans="4:6">
      <c r="D11476">
        <v>11471</v>
      </c>
      <c r="E11476" s="3">
        <v>44677.23951388889</v>
      </c>
      <c r="F11476">
        <v>1361</v>
      </c>
    </row>
    <row r="11477" spans="4:6">
      <c r="D11477">
        <v>11472</v>
      </c>
      <c r="E11477" s="3">
        <v>44789.966921296298</v>
      </c>
      <c r="F11477">
        <v>1005</v>
      </c>
    </row>
    <row r="11478" spans="4:6">
      <c r="D11478">
        <v>11473</v>
      </c>
      <c r="E11478" s="3">
        <v>44747.218043981484</v>
      </c>
      <c r="F11478">
        <v>1232</v>
      </c>
    </row>
    <row r="11479" spans="4:6">
      <c r="D11479">
        <v>11474</v>
      </c>
      <c r="E11479" s="3">
        <v>44537.608611111114</v>
      </c>
      <c r="F11479">
        <v>1247</v>
      </c>
    </row>
    <row r="11480" spans="4:6">
      <c r="D11480">
        <v>11475</v>
      </c>
      <c r="E11480" s="3">
        <v>44824.561967592592</v>
      </c>
      <c r="F11480">
        <v>1595</v>
      </c>
    </row>
    <row r="11481" spans="4:6">
      <c r="D11481">
        <v>11476</v>
      </c>
      <c r="E11481" s="3">
        <v>44522.333252314813</v>
      </c>
      <c r="F11481">
        <v>1817</v>
      </c>
    </row>
    <row r="11482" spans="4:6">
      <c r="D11482">
        <v>11477</v>
      </c>
      <c r="E11482" s="3">
        <v>44486.212731481479</v>
      </c>
      <c r="F11482">
        <v>1367</v>
      </c>
    </row>
    <row r="11483" spans="4:6">
      <c r="D11483">
        <v>11478</v>
      </c>
      <c r="E11483" s="3">
        <v>44750.936226851853</v>
      </c>
      <c r="F11483">
        <v>1146</v>
      </c>
    </row>
    <row r="11484" spans="4:6">
      <c r="D11484">
        <v>11479</v>
      </c>
      <c r="E11484" s="3">
        <v>44522.293599537035</v>
      </c>
      <c r="F11484">
        <v>1707</v>
      </c>
    </row>
    <row r="11485" spans="4:6">
      <c r="D11485">
        <v>11480</v>
      </c>
      <c r="E11485" s="3">
        <v>44662.720092592594</v>
      </c>
      <c r="F11485">
        <v>1199</v>
      </c>
    </row>
    <row r="11486" spans="4:6">
      <c r="D11486">
        <v>11481</v>
      </c>
      <c r="E11486" s="3">
        <v>44718.769756944443</v>
      </c>
      <c r="F11486">
        <v>1236</v>
      </c>
    </row>
    <row r="11487" spans="4:6">
      <c r="D11487">
        <v>11482</v>
      </c>
      <c r="E11487" s="3">
        <v>44611.559930555559</v>
      </c>
      <c r="F11487">
        <v>1682</v>
      </c>
    </row>
    <row r="11488" spans="4:6">
      <c r="D11488">
        <v>11483</v>
      </c>
      <c r="E11488" s="3">
        <v>44648.733414351853</v>
      </c>
      <c r="F11488">
        <v>1347</v>
      </c>
    </row>
    <row r="11489" spans="4:6">
      <c r="D11489">
        <v>11484</v>
      </c>
      <c r="E11489" s="3">
        <v>44817.310983796298</v>
      </c>
      <c r="F11489">
        <v>1682</v>
      </c>
    </row>
    <row r="11490" spans="4:6">
      <c r="D11490">
        <v>11485</v>
      </c>
      <c r="E11490" s="3">
        <v>44623.69153935185</v>
      </c>
      <c r="F11490">
        <v>1205</v>
      </c>
    </row>
    <row r="11491" spans="4:6">
      <c r="D11491">
        <v>11486</v>
      </c>
      <c r="E11491" s="3">
        <v>44765.211770833332</v>
      </c>
      <c r="F11491">
        <v>1819</v>
      </c>
    </row>
    <row r="11492" spans="4:6">
      <c r="D11492">
        <v>11487</v>
      </c>
      <c r="E11492" s="3">
        <v>44527.044814814813</v>
      </c>
      <c r="F11492">
        <v>1843</v>
      </c>
    </row>
    <row r="11493" spans="4:6">
      <c r="D11493">
        <v>11488</v>
      </c>
      <c r="E11493" s="3">
        <v>44674.76902777778</v>
      </c>
      <c r="F11493">
        <v>1234</v>
      </c>
    </row>
    <row r="11494" spans="4:6">
      <c r="D11494">
        <v>11489</v>
      </c>
      <c r="E11494" s="3">
        <v>44740.630162037036</v>
      </c>
      <c r="F11494">
        <v>1494</v>
      </c>
    </row>
    <row r="11495" spans="4:6">
      <c r="D11495">
        <v>11490</v>
      </c>
      <c r="E11495" s="3">
        <v>44798.679363425923</v>
      </c>
      <c r="F11495">
        <v>1065</v>
      </c>
    </row>
    <row r="11496" spans="4:6">
      <c r="D11496">
        <v>11491</v>
      </c>
      <c r="E11496" s="3">
        <v>44767.460416666669</v>
      </c>
      <c r="F11496">
        <v>1102</v>
      </c>
    </row>
    <row r="11497" spans="4:6">
      <c r="D11497">
        <v>11492</v>
      </c>
      <c r="E11497" s="3">
        <v>44593.74664351852</v>
      </c>
      <c r="F11497">
        <v>1418</v>
      </c>
    </row>
    <row r="11498" spans="4:6">
      <c r="D11498">
        <v>11493</v>
      </c>
      <c r="E11498" s="3">
        <v>44628.351469907408</v>
      </c>
      <c r="F11498">
        <v>1340</v>
      </c>
    </row>
    <row r="11499" spans="4:6">
      <c r="D11499">
        <v>11494</v>
      </c>
      <c r="E11499" s="3">
        <v>44631.153252314813</v>
      </c>
      <c r="F11499">
        <v>1012</v>
      </c>
    </row>
    <row r="11500" spans="4:6">
      <c r="D11500">
        <v>11495</v>
      </c>
      <c r="E11500" s="3">
        <v>44585.561423611114</v>
      </c>
      <c r="F11500">
        <v>1316</v>
      </c>
    </row>
    <row r="11501" spans="4:6">
      <c r="D11501">
        <v>11496</v>
      </c>
      <c r="E11501" s="3">
        <v>44566.392893518518</v>
      </c>
      <c r="F11501">
        <v>1110</v>
      </c>
    </row>
    <row r="11502" spans="4:6">
      <c r="D11502">
        <v>11497</v>
      </c>
      <c r="E11502" s="3">
        <v>44643.758055555554</v>
      </c>
      <c r="F11502">
        <v>1700</v>
      </c>
    </row>
    <row r="11503" spans="4:6">
      <c r="D11503">
        <v>11498</v>
      </c>
      <c r="E11503" s="3">
        <v>44740.422268518516</v>
      </c>
      <c r="F11503">
        <v>1283</v>
      </c>
    </row>
    <row r="11504" spans="4:6">
      <c r="D11504">
        <v>11499</v>
      </c>
      <c r="E11504" s="3">
        <v>44664.885914351849</v>
      </c>
      <c r="F11504">
        <v>1192</v>
      </c>
    </row>
    <row r="11505" spans="4:6">
      <c r="D11505">
        <v>11500</v>
      </c>
      <c r="E11505" s="3">
        <v>44645.755729166667</v>
      </c>
      <c r="F11505">
        <v>1687</v>
      </c>
    </row>
    <row r="11506" spans="4:6">
      <c r="D11506">
        <v>11501</v>
      </c>
      <c r="E11506" s="3">
        <v>44719.848124999997</v>
      </c>
      <c r="F11506">
        <v>1038</v>
      </c>
    </row>
    <row r="11507" spans="4:6">
      <c r="D11507">
        <v>11502</v>
      </c>
      <c r="E11507" s="3">
        <v>44677.780266203707</v>
      </c>
      <c r="F11507">
        <v>1948</v>
      </c>
    </row>
    <row r="11508" spans="4:6">
      <c r="D11508">
        <v>11503</v>
      </c>
      <c r="E11508" s="3">
        <v>44645.106238425928</v>
      </c>
      <c r="F11508">
        <v>1367</v>
      </c>
    </row>
    <row r="11509" spans="4:6">
      <c r="D11509">
        <v>11504</v>
      </c>
      <c r="E11509" s="3">
        <v>44673.881006944444</v>
      </c>
      <c r="F11509">
        <v>1010</v>
      </c>
    </row>
    <row r="11510" spans="4:6">
      <c r="D11510">
        <v>11505</v>
      </c>
      <c r="E11510" s="3">
        <v>44573.934004629627</v>
      </c>
      <c r="F11510">
        <v>1203</v>
      </c>
    </row>
    <row r="11511" spans="4:6">
      <c r="D11511">
        <v>11506</v>
      </c>
      <c r="E11511" s="3">
        <v>44528.064837962964</v>
      </c>
      <c r="F11511">
        <v>1804</v>
      </c>
    </row>
    <row r="11512" spans="4:6">
      <c r="D11512">
        <v>11507</v>
      </c>
      <c r="E11512" s="3">
        <v>44564.03534722222</v>
      </c>
      <c r="F11512">
        <v>1771</v>
      </c>
    </row>
    <row r="11513" spans="4:6">
      <c r="D11513">
        <v>11508</v>
      </c>
      <c r="E11513" s="3">
        <v>44745.217939814815</v>
      </c>
      <c r="F11513">
        <v>1115</v>
      </c>
    </row>
    <row r="11514" spans="4:6">
      <c r="D11514">
        <v>11509</v>
      </c>
      <c r="E11514" s="3">
        <v>44577.446817129632</v>
      </c>
      <c r="F11514">
        <v>1155</v>
      </c>
    </row>
    <row r="11515" spans="4:6">
      <c r="D11515">
        <v>11510</v>
      </c>
      <c r="E11515" s="3">
        <v>44627.946030092593</v>
      </c>
      <c r="F11515">
        <v>1474</v>
      </c>
    </row>
    <row r="11516" spans="4:6">
      <c r="D11516">
        <v>11511</v>
      </c>
      <c r="E11516" s="3">
        <v>44655.22284722222</v>
      </c>
      <c r="F11516">
        <v>1078</v>
      </c>
    </row>
    <row r="11517" spans="4:6">
      <c r="D11517">
        <v>11512</v>
      </c>
      <c r="E11517" s="3">
        <v>44836.429340277777</v>
      </c>
      <c r="F11517">
        <v>1855</v>
      </c>
    </row>
    <row r="11518" spans="4:6">
      <c r="D11518">
        <v>11513</v>
      </c>
      <c r="E11518" s="3">
        <v>44797.573148148149</v>
      </c>
      <c r="F11518">
        <v>1765</v>
      </c>
    </row>
    <row r="11519" spans="4:6">
      <c r="D11519">
        <v>11514</v>
      </c>
      <c r="E11519" s="3">
        <v>44735.283900462964</v>
      </c>
      <c r="F11519">
        <v>1339</v>
      </c>
    </row>
    <row r="11520" spans="4:6">
      <c r="D11520">
        <v>11515</v>
      </c>
      <c r="E11520" s="3">
        <v>44540.588206018518</v>
      </c>
      <c r="F11520">
        <v>1084</v>
      </c>
    </row>
    <row r="11521" spans="4:6">
      <c r="D11521">
        <v>11516</v>
      </c>
      <c r="E11521" s="3">
        <v>44552.437928240739</v>
      </c>
      <c r="F11521">
        <v>1556</v>
      </c>
    </row>
    <row r="11522" spans="4:6">
      <c r="D11522">
        <v>11517</v>
      </c>
      <c r="E11522" s="3">
        <v>44768.537962962961</v>
      </c>
      <c r="F11522">
        <v>1397</v>
      </c>
    </row>
    <row r="11523" spans="4:6">
      <c r="D11523">
        <v>11518</v>
      </c>
      <c r="E11523" s="3">
        <v>44703.640347222223</v>
      </c>
      <c r="F11523">
        <v>1278</v>
      </c>
    </row>
    <row r="11524" spans="4:6">
      <c r="D11524">
        <v>11519</v>
      </c>
      <c r="E11524" s="3">
        <v>44789.92633101852</v>
      </c>
      <c r="F11524">
        <v>2000</v>
      </c>
    </row>
    <row r="11525" spans="4:6">
      <c r="D11525">
        <v>11520</v>
      </c>
      <c r="E11525" s="3">
        <v>44612.926076388889</v>
      </c>
      <c r="F11525">
        <v>1391</v>
      </c>
    </row>
    <row r="11526" spans="4:6">
      <c r="D11526">
        <v>11521</v>
      </c>
      <c r="E11526" s="3">
        <v>44510.587557870371</v>
      </c>
      <c r="F11526">
        <v>1627</v>
      </c>
    </row>
    <row r="11527" spans="4:6">
      <c r="D11527">
        <v>11522</v>
      </c>
      <c r="E11527" s="3">
        <v>44527.333067129628</v>
      </c>
      <c r="F11527">
        <v>1680</v>
      </c>
    </row>
    <row r="11528" spans="4:6">
      <c r="D11528">
        <v>11523</v>
      </c>
      <c r="E11528" s="3">
        <v>44541.276909722219</v>
      </c>
      <c r="F11528">
        <v>1553</v>
      </c>
    </row>
    <row r="11529" spans="4:6">
      <c r="D11529">
        <v>11524</v>
      </c>
      <c r="E11529" s="3">
        <v>44624.912465277775</v>
      </c>
      <c r="F11529">
        <v>1355</v>
      </c>
    </row>
    <row r="11530" spans="4:6">
      <c r="D11530">
        <v>11525</v>
      </c>
      <c r="E11530" s="3">
        <v>44827.874062499999</v>
      </c>
      <c r="F11530">
        <v>1004</v>
      </c>
    </row>
    <row r="11531" spans="4:6">
      <c r="D11531">
        <v>11526</v>
      </c>
      <c r="E11531" s="3">
        <v>44570.013321759259</v>
      </c>
      <c r="F11531">
        <v>1383</v>
      </c>
    </row>
    <row r="11532" spans="4:6">
      <c r="D11532">
        <v>11527</v>
      </c>
      <c r="E11532" s="3">
        <v>44771.60560185185</v>
      </c>
      <c r="F11532">
        <v>1589</v>
      </c>
    </row>
    <row r="11533" spans="4:6">
      <c r="D11533">
        <v>11528</v>
      </c>
      <c r="E11533" s="3">
        <v>44488.423495370371</v>
      </c>
      <c r="F11533">
        <v>1408</v>
      </c>
    </row>
    <row r="11534" spans="4:6">
      <c r="D11534">
        <v>11529</v>
      </c>
      <c r="E11534" s="3">
        <v>44511.650543981479</v>
      </c>
      <c r="F11534">
        <v>1800</v>
      </c>
    </row>
    <row r="11535" spans="4:6">
      <c r="D11535">
        <v>11530</v>
      </c>
      <c r="E11535" s="3">
        <v>44528.104201388887</v>
      </c>
      <c r="F11535">
        <v>1433</v>
      </c>
    </row>
    <row r="11536" spans="4:6">
      <c r="D11536">
        <v>11531</v>
      </c>
      <c r="E11536" s="3">
        <v>44657.219583333332</v>
      </c>
      <c r="F11536">
        <v>1498</v>
      </c>
    </row>
    <row r="11537" spans="4:6">
      <c r="D11537">
        <v>11532</v>
      </c>
      <c r="E11537" s="3">
        <v>44785.907326388886</v>
      </c>
      <c r="F11537">
        <v>1626</v>
      </c>
    </row>
    <row r="11538" spans="4:6">
      <c r="D11538">
        <v>11533</v>
      </c>
      <c r="E11538" s="3">
        <v>44539.458622685182</v>
      </c>
      <c r="F11538">
        <v>1879</v>
      </c>
    </row>
    <row r="11539" spans="4:6">
      <c r="D11539">
        <v>11534</v>
      </c>
      <c r="E11539" s="3">
        <v>44798.040300925924</v>
      </c>
      <c r="F11539">
        <v>1566</v>
      </c>
    </row>
    <row r="11540" spans="4:6">
      <c r="D11540">
        <v>11535</v>
      </c>
      <c r="E11540" s="3">
        <v>44687.56</v>
      </c>
      <c r="F11540">
        <v>1037</v>
      </c>
    </row>
    <row r="11541" spans="4:6">
      <c r="D11541">
        <v>11536</v>
      </c>
      <c r="E11541" s="3">
        <v>44505.479942129627</v>
      </c>
      <c r="F11541">
        <v>1704</v>
      </c>
    </row>
    <row r="11542" spans="4:6">
      <c r="D11542">
        <v>11537</v>
      </c>
      <c r="E11542" s="3">
        <v>44616.888993055552</v>
      </c>
      <c r="F11542">
        <v>1263</v>
      </c>
    </row>
    <row r="11543" spans="4:6">
      <c r="D11543">
        <v>11538</v>
      </c>
      <c r="E11543" s="3">
        <v>44595.155115740738</v>
      </c>
      <c r="F11543">
        <v>1715</v>
      </c>
    </row>
    <row r="11544" spans="4:6">
      <c r="D11544">
        <v>11539</v>
      </c>
      <c r="E11544" s="3">
        <v>44714.53466435185</v>
      </c>
      <c r="F11544">
        <v>1509</v>
      </c>
    </row>
    <row r="11545" spans="4:6">
      <c r="D11545">
        <v>11540</v>
      </c>
      <c r="E11545" s="3">
        <v>44645.000671296293</v>
      </c>
      <c r="F11545">
        <v>1621</v>
      </c>
    </row>
    <row r="11546" spans="4:6">
      <c r="D11546">
        <v>11541</v>
      </c>
      <c r="E11546" s="3">
        <v>44593.936527777776</v>
      </c>
      <c r="F11546">
        <v>1997</v>
      </c>
    </row>
    <row r="11547" spans="4:6">
      <c r="D11547">
        <v>11542</v>
      </c>
      <c r="E11547" s="3">
        <v>44589.137152777781</v>
      </c>
      <c r="F11547">
        <v>1364</v>
      </c>
    </row>
    <row r="11548" spans="4:6">
      <c r="D11548">
        <v>11543</v>
      </c>
      <c r="E11548" s="3">
        <v>44698.50949074074</v>
      </c>
      <c r="F11548">
        <v>1353</v>
      </c>
    </row>
    <row r="11549" spans="4:6">
      <c r="D11549">
        <v>11544</v>
      </c>
      <c r="E11549" s="3">
        <v>44821.223715277774</v>
      </c>
      <c r="F11549">
        <v>1854</v>
      </c>
    </row>
    <row r="11550" spans="4:6">
      <c r="D11550">
        <v>11545</v>
      </c>
      <c r="E11550" s="3">
        <v>44497.496099537035</v>
      </c>
      <c r="F11550">
        <v>1003</v>
      </c>
    </row>
    <row r="11551" spans="4:6">
      <c r="D11551">
        <v>11546</v>
      </c>
      <c r="E11551" s="3">
        <v>44474.786261574074</v>
      </c>
      <c r="F11551">
        <v>1158</v>
      </c>
    </row>
    <row r="11552" spans="4:6">
      <c r="D11552">
        <v>11547</v>
      </c>
      <c r="E11552" s="3">
        <v>44755.086168981485</v>
      </c>
      <c r="F11552">
        <v>1855</v>
      </c>
    </row>
    <row r="11553" spans="4:6">
      <c r="D11553">
        <v>11548</v>
      </c>
      <c r="E11553" s="3">
        <v>44535.400358796294</v>
      </c>
      <c r="F11553">
        <v>1011</v>
      </c>
    </row>
    <row r="11554" spans="4:6">
      <c r="D11554">
        <v>11549</v>
      </c>
      <c r="E11554" s="3">
        <v>44675.723576388889</v>
      </c>
      <c r="F11554">
        <v>1788</v>
      </c>
    </row>
    <row r="11555" spans="4:6">
      <c r="D11555">
        <v>11550</v>
      </c>
      <c r="E11555" s="3">
        <v>44784.360289351855</v>
      </c>
      <c r="F11555">
        <v>1217</v>
      </c>
    </row>
    <row r="11556" spans="4:6">
      <c r="D11556">
        <v>11551</v>
      </c>
      <c r="E11556" s="3">
        <v>44705.467361111114</v>
      </c>
      <c r="F11556">
        <v>1042</v>
      </c>
    </row>
    <row r="11557" spans="4:6">
      <c r="D11557">
        <v>11552</v>
      </c>
      <c r="E11557" s="3">
        <v>44495.141689814816</v>
      </c>
      <c r="F11557">
        <v>1618</v>
      </c>
    </row>
    <row r="11558" spans="4:6">
      <c r="D11558">
        <v>11553</v>
      </c>
      <c r="E11558" s="3">
        <v>44770.979131944441</v>
      </c>
      <c r="F11558">
        <v>1457</v>
      </c>
    </row>
    <row r="11559" spans="4:6">
      <c r="D11559">
        <v>11554</v>
      </c>
      <c r="E11559" s="3">
        <v>44773.015092592592</v>
      </c>
      <c r="F11559">
        <v>1465</v>
      </c>
    </row>
    <row r="11560" spans="4:6">
      <c r="D11560">
        <v>11555</v>
      </c>
      <c r="E11560" s="3">
        <v>44598.637094907404</v>
      </c>
      <c r="F11560">
        <v>1574</v>
      </c>
    </row>
    <row r="11561" spans="4:6">
      <c r="D11561">
        <v>11556</v>
      </c>
      <c r="E11561" s="3">
        <v>44561.332025462965</v>
      </c>
      <c r="F11561">
        <v>1631</v>
      </c>
    </row>
    <row r="11562" spans="4:6">
      <c r="D11562">
        <v>11557</v>
      </c>
      <c r="E11562" s="3">
        <v>44493.24554398148</v>
      </c>
      <c r="F11562">
        <v>1880</v>
      </c>
    </row>
    <row r="11563" spans="4:6">
      <c r="D11563">
        <v>11558</v>
      </c>
      <c r="E11563" s="3">
        <v>44627.368946759256</v>
      </c>
      <c r="F11563">
        <v>1917</v>
      </c>
    </row>
    <row r="11564" spans="4:6">
      <c r="D11564">
        <v>11559</v>
      </c>
      <c r="E11564" s="3">
        <v>44546.186284722222</v>
      </c>
      <c r="F11564">
        <v>1739</v>
      </c>
    </row>
    <row r="11565" spans="4:6">
      <c r="D11565">
        <v>11560</v>
      </c>
      <c r="E11565" s="3">
        <v>44604.428067129629</v>
      </c>
      <c r="F11565">
        <v>1328</v>
      </c>
    </row>
    <row r="11566" spans="4:6">
      <c r="D11566">
        <v>11561</v>
      </c>
      <c r="E11566" s="3">
        <v>44642.585243055553</v>
      </c>
      <c r="F11566">
        <v>1635</v>
      </c>
    </row>
    <row r="11567" spans="4:6">
      <c r="D11567">
        <v>11562</v>
      </c>
      <c r="E11567" s="3">
        <v>44794.796446759261</v>
      </c>
      <c r="F11567">
        <v>1911</v>
      </c>
    </row>
    <row r="11568" spans="4:6">
      <c r="D11568">
        <v>11563</v>
      </c>
      <c r="E11568" s="3">
        <v>44541.10087962963</v>
      </c>
      <c r="F11568">
        <v>1140</v>
      </c>
    </row>
    <row r="11569" spans="4:6">
      <c r="D11569">
        <v>11564</v>
      </c>
      <c r="E11569" s="3">
        <v>44532.173587962963</v>
      </c>
      <c r="F11569">
        <v>1994</v>
      </c>
    </row>
    <row r="11570" spans="4:6">
      <c r="D11570">
        <v>11565</v>
      </c>
      <c r="E11570" s="3">
        <v>44730.389224537037</v>
      </c>
      <c r="F11570">
        <v>1991</v>
      </c>
    </row>
    <row r="11571" spans="4:6">
      <c r="D11571">
        <v>11566</v>
      </c>
      <c r="E11571" s="3">
        <v>44666.79787037037</v>
      </c>
      <c r="F11571">
        <v>1765</v>
      </c>
    </row>
    <row r="11572" spans="4:6">
      <c r="D11572">
        <v>11567</v>
      </c>
      <c r="E11572" s="3">
        <v>44636.18241898148</v>
      </c>
      <c r="F11572">
        <v>1276</v>
      </c>
    </row>
    <row r="11573" spans="4:6">
      <c r="D11573">
        <v>11568</v>
      </c>
      <c r="E11573" s="3">
        <v>44671.635613425926</v>
      </c>
      <c r="F11573">
        <v>1323</v>
      </c>
    </row>
    <row r="11574" spans="4:6">
      <c r="D11574">
        <v>11569</v>
      </c>
      <c r="E11574" s="3">
        <v>44567.671076388891</v>
      </c>
      <c r="F11574">
        <v>1629</v>
      </c>
    </row>
    <row r="11575" spans="4:6">
      <c r="D11575">
        <v>11570</v>
      </c>
      <c r="E11575" s="3">
        <v>44695.482754629629</v>
      </c>
      <c r="F11575">
        <v>1597</v>
      </c>
    </row>
    <row r="11576" spans="4:6">
      <c r="D11576">
        <v>11571</v>
      </c>
      <c r="E11576" s="3">
        <v>44760.425358796296</v>
      </c>
      <c r="F11576">
        <v>1898</v>
      </c>
    </row>
    <row r="11577" spans="4:6">
      <c r="D11577">
        <v>11572</v>
      </c>
      <c r="E11577" s="3">
        <v>44681.127175925925</v>
      </c>
      <c r="F11577">
        <v>1281</v>
      </c>
    </row>
    <row r="11578" spans="4:6">
      <c r="D11578">
        <v>11573</v>
      </c>
      <c r="E11578" s="3">
        <v>44791.430023148147</v>
      </c>
      <c r="F11578">
        <v>1177</v>
      </c>
    </row>
    <row r="11579" spans="4:6">
      <c r="D11579">
        <v>11574</v>
      </c>
      <c r="E11579" s="3">
        <v>44760.546296296299</v>
      </c>
      <c r="F11579">
        <v>1562</v>
      </c>
    </row>
    <row r="11580" spans="4:6">
      <c r="D11580">
        <v>11575</v>
      </c>
      <c r="E11580" s="3">
        <v>44479.623240740744</v>
      </c>
      <c r="F11580">
        <v>1205</v>
      </c>
    </row>
    <row r="11581" spans="4:6">
      <c r="D11581">
        <v>11576</v>
      </c>
      <c r="E11581" s="3">
        <v>44515.748854166668</v>
      </c>
      <c r="F11581">
        <v>1480</v>
      </c>
    </row>
    <row r="11582" spans="4:6">
      <c r="D11582">
        <v>11577</v>
      </c>
      <c r="E11582" s="3">
        <v>44768.709004629629</v>
      </c>
      <c r="F11582">
        <v>1436</v>
      </c>
    </row>
    <row r="11583" spans="4:6">
      <c r="D11583">
        <v>11578</v>
      </c>
      <c r="E11583" s="3">
        <v>44700.761087962965</v>
      </c>
      <c r="F11583">
        <v>1873</v>
      </c>
    </row>
    <row r="11584" spans="4:6">
      <c r="D11584">
        <v>11579</v>
      </c>
      <c r="E11584" s="3">
        <v>44835.204085648147</v>
      </c>
      <c r="F11584">
        <v>1165</v>
      </c>
    </row>
    <row r="11585" spans="4:6">
      <c r="D11585">
        <v>11580</v>
      </c>
      <c r="E11585" s="3">
        <v>44496.103449074071</v>
      </c>
      <c r="F11585">
        <v>1427</v>
      </c>
    </row>
    <row r="11586" spans="4:6">
      <c r="D11586">
        <v>11581</v>
      </c>
      <c r="E11586" s="3">
        <v>44562.995636574073</v>
      </c>
      <c r="F11586">
        <v>1812</v>
      </c>
    </row>
    <row r="11587" spans="4:6">
      <c r="D11587">
        <v>11582</v>
      </c>
      <c r="E11587" s="3">
        <v>44492.795937499999</v>
      </c>
      <c r="F11587">
        <v>1625</v>
      </c>
    </row>
    <row r="11588" spans="4:6">
      <c r="D11588">
        <v>11583</v>
      </c>
      <c r="E11588" s="3">
        <v>44673.258217592593</v>
      </c>
      <c r="F11588">
        <v>1977</v>
      </c>
    </row>
    <row r="11589" spans="4:6">
      <c r="D11589">
        <v>11584</v>
      </c>
      <c r="E11589" s="3">
        <v>44603.876273148147</v>
      </c>
      <c r="F11589">
        <v>1383</v>
      </c>
    </row>
    <row r="11590" spans="4:6">
      <c r="D11590">
        <v>11585</v>
      </c>
      <c r="E11590" s="3">
        <v>44581.229861111111</v>
      </c>
      <c r="F11590">
        <v>1761</v>
      </c>
    </row>
    <row r="11591" spans="4:6">
      <c r="D11591">
        <v>11586</v>
      </c>
      <c r="E11591" s="3">
        <v>44776.291585648149</v>
      </c>
      <c r="F11591">
        <v>1960</v>
      </c>
    </row>
    <row r="11592" spans="4:6">
      <c r="D11592">
        <v>11587</v>
      </c>
      <c r="E11592" s="3">
        <v>44657.491284722222</v>
      </c>
      <c r="F11592">
        <v>1933</v>
      </c>
    </row>
    <row r="11593" spans="4:6">
      <c r="D11593">
        <v>11588</v>
      </c>
      <c r="E11593" s="3">
        <v>44814.838055555556</v>
      </c>
      <c r="F11593">
        <v>1297</v>
      </c>
    </row>
    <row r="11594" spans="4:6">
      <c r="D11594">
        <v>11589</v>
      </c>
      <c r="E11594" s="3">
        <v>44564.633564814816</v>
      </c>
      <c r="F11594">
        <v>1622</v>
      </c>
    </row>
    <row r="11595" spans="4:6">
      <c r="D11595">
        <v>11590</v>
      </c>
      <c r="E11595" s="3">
        <v>44507.252314814818</v>
      </c>
      <c r="F11595">
        <v>1355</v>
      </c>
    </row>
    <row r="11596" spans="4:6">
      <c r="D11596">
        <v>11591</v>
      </c>
      <c r="E11596" s="3">
        <v>44557.098020833335</v>
      </c>
      <c r="F11596">
        <v>1960</v>
      </c>
    </row>
    <row r="11597" spans="4:6">
      <c r="D11597">
        <v>11592</v>
      </c>
      <c r="E11597" s="3">
        <v>44492.362870370373</v>
      </c>
      <c r="F11597">
        <v>1211</v>
      </c>
    </row>
    <row r="11598" spans="4:6">
      <c r="D11598">
        <v>11593</v>
      </c>
      <c r="E11598" s="3">
        <v>44680.555173611108</v>
      </c>
      <c r="F11598">
        <v>1090</v>
      </c>
    </row>
    <row r="11599" spans="4:6">
      <c r="D11599">
        <v>11594</v>
      </c>
      <c r="E11599" s="3">
        <v>44683.136099537034</v>
      </c>
      <c r="F11599">
        <v>1635</v>
      </c>
    </row>
    <row r="11600" spans="4:6">
      <c r="D11600">
        <v>11595</v>
      </c>
      <c r="E11600" s="3">
        <v>44748.348854166667</v>
      </c>
      <c r="F11600">
        <v>1880</v>
      </c>
    </row>
    <row r="11601" spans="4:6">
      <c r="D11601">
        <v>11596</v>
      </c>
      <c r="E11601" s="3">
        <v>44497.468761574077</v>
      </c>
      <c r="F11601">
        <v>1627</v>
      </c>
    </row>
    <row r="11602" spans="4:6">
      <c r="D11602">
        <v>11597</v>
      </c>
      <c r="E11602" s="3">
        <v>44514.195092592592</v>
      </c>
      <c r="F11602">
        <v>1185</v>
      </c>
    </row>
    <row r="11603" spans="4:6">
      <c r="D11603">
        <v>11598</v>
      </c>
      <c r="E11603" s="3">
        <v>44710.600393518522</v>
      </c>
      <c r="F11603">
        <v>1103</v>
      </c>
    </row>
    <row r="11604" spans="4:6">
      <c r="D11604">
        <v>11599</v>
      </c>
      <c r="E11604" s="3">
        <v>44582.071574074071</v>
      </c>
      <c r="F11604">
        <v>1884</v>
      </c>
    </row>
    <row r="11605" spans="4:6">
      <c r="D11605">
        <v>11600</v>
      </c>
      <c r="E11605" s="3">
        <v>44834.819652777776</v>
      </c>
      <c r="F11605">
        <v>1600</v>
      </c>
    </row>
    <row r="11606" spans="4:6">
      <c r="D11606">
        <v>11601</v>
      </c>
      <c r="E11606" s="3">
        <v>44571.940520833334</v>
      </c>
      <c r="F11606">
        <v>1496</v>
      </c>
    </row>
    <row r="11607" spans="4:6">
      <c r="D11607">
        <v>11602</v>
      </c>
      <c r="E11607" s="3">
        <v>44779.285740740743</v>
      </c>
      <c r="F11607">
        <v>1102</v>
      </c>
    </row>
    <row r="11608" spans="4:6">
      <c r="D11608">
        <v>11603</v>
      </c>
      <c r="E11608" s="3">
        <v>44787.183703703704</v>
      </c>
      <c r="F11608">
        <v>1547</v>
      </c>
    </row>
    <row r="11609" spans="4:6">
      <c r="D11609">
        <v>11604</v>
      </c>
      <c r="E11609" s="3">
        <v>44767.014224537037</v>
      </c>
      <c r="F11609">
        <v>1447</v>
      </c>
    </row>
    <row r="11610" spans="4:6">
      <c r="D11610">
        <v>11605</v>
      </c>
      <c r="E11610" s="3">
        <v>44683.346886574072</v>
      </c>
      <c r="F11610">
        <v>1240</v>
      </c>
    </row>
    <row r="11611" spans="4:6">
      <c r="D11611">
        <v>11606</v>
      </c>
      <c r="E11611" s="3">
        <v>44825.384884259256</v>
      </c>
      <c r="F11611">
        <v>1024</v>
      </c>
    </row>
    <row r="11612" spans="4:6">
      <c r="D11612">
        <v>11607</v>
      </c>
      <c r="E11612" s="3">
        <v>44712.717824074076</v>
      </c>
      <c r="F11612">
        <v>1911</v>
      </c>
    </row>
    <row r="11613" spans="4:6">
      <c r="D11613">
        <v>11608</v>
      </c>
      <c r="E11613" s="3">
        <v>44633.473263888889</v>
      </c>
      <c r="F11613">
        <v>1660</v>
      </c>
    </row>
    <row r="11614" spans="4:6">
      <c r="D11614">
        <v>11609</v>
      </c>
      <c r="E11614" s="3">
        <v>44478.891388888886</v>
      </c>
      <c r="F11614">
        <v>1663</v>
      </c>
    </row>
    <row r="11615" spans="4:6">
      <c r="D11615">
        <v>11610</v>
      </c>
      <c r="E11615" s="3">
        <v>44521.313252314816</v>
      </c>
      <c r="F11615">
        <v>1964</v>
      </c>
    </row>
    <row r="11616" spans="4:6">
      <c r="D11616">
        <v>11611</v>
      </c>
      <c r="E11616" s="3">
        <v>44693.886261574073</v>
      </c>
      <c r="F11616">
        <v>1499</v>
      </c>
    </row>
    <row r="11617" spans="4:6">
      <c r="D11617">
        <v>11612</v>
      </c>
      <c r="E11617" s="3">
        <v>44814.081111111111</v>
      </c>
      <c r="F11617">
        <v>1243</v>
      </c>
    </row>
    <row r="11618" spans="4:6">
      <c r="D11618">
        <v>11613</v>
      </c>
      <c r="E11618" s="3">
        <v>44668.537106481483</v>
      </c>
      <c r="F11618">
        <v>1344</v>
      </c>
    </row>
    <row r="11619" spans="4:6">
      <c r="D11619">
        <v>11614</v>
      </c>
      <c r="E11619" s="3">
        <v>44725.437673611108</v>
      </c>
      <c r="F11619">
        <v>1693</v>
      </c>
    </row>
    <row r="11620" spans="4:6">
      <c r="D11620">
        <v>11615</v>
      </c>
      <c r="E11620" s="3">
        <v>44651.673842592594</v>
      </c>
      <c r="F11620">
        <v>1323</v>
      </c>
    </row>
    <row r="11621" spans="4:6">
      <c r="D11621">
        <v>11616</v>
      </c>
      <c r="E11621" s="3">
        <v>44656.953009259261</v>
      </c>
      <c r="F11621">
        <v>1023</v>
      </c>
    </row>
    <row r="11622" spans="4:6">
      <c r="D11622">
        <v>11617</v>
      </c>
      <c r="E11622" s="3">
        <v>44747.876261574071</v>
      </c>
      <c r="F11622">
        <v>1105</v>
      </c>
    </row>
    <row r="11623" spans="4:6">
      <c r="D11623">
        <v>11618</v>
      </c>
      <c r="E11623" s="3">
        <v>44744.341967592591</v>
      </c>
      <c r="F11623">
        <v>1983</v>
      </c>
    </row>
    <row r="11624" spans="4:6">
      <c r="D11624">
        <v>11619</v>
      </c>
      <c r="E11624" s="3">
        <v>44526.966145833336</v>
      </c>
      <c r="F11624">
        <v>1495</v>
      </c>
    </row>
    <row r="11625" spans="4:6">
      <c r="D11625">
        <v>11620</v>
      </c>
      <c r="E11625" s="3">
        <v>44789.849490740744</v>
      </c>
      <c r="F11625">
        <v>1553</v>
      </c>
    </row>
    <row r="11626" spans="4:6">
      <c r="D11626">
        <v>11621</v>
      </c>
      <c r="E11626" s="3">
        <v>44705.024618055555</v>
      </c>
      <c r="F11626">
        <v>1663</v>
      </c>
    </row>
    <row r="11627" spans="4:6">
      <c r="D11627">
        <v>11622</v>
      </c>
      <c r="E11627" s="3">
        <v>44529.560150462959</v>
      </c>
      <c r="F11627">
        <v>1325</v>
      </c>
    </row>
    <row r="11628" spans="4:6">
      <c r="D11628">
        <v>11623</v>
      </c>
      <c r="E11628" s="3">
        <v>44786.862071759257</v>
      </c>
      <c r="F11628">
        <v>1852</v>
      </c>
    </row>
    <row r="11629" spans="4:6">
      <c r="D11629">
        <v>11624</v>
      </c>
      <c r="E11629" s="3">
        <v>44561.01599537037</v>
      </c>
      <c r="F11629">
        <v>1071</v>
      </c>
    </row>
    <row r="11630" spans="4:6">
      <c r="D11630">
        <v>11625</v>
      </c>
      <c r="E11630" s="3">
        <v>44777.866388888891</v>
      </c>
      <c r="F11630">
        <v>1334</v>
      </c>
    </row>
    <row r="11631" spans="4:6">
      <c r="D11631">
        <v>11626</v>
      </c>
      <c r="E11631" s="3">
        <v>44517.533067129632</v>
      </c>
      <c r="F11631">
        <v>1289</v>
      </c>
    </row>
    <row r="11632" spans="4:6">
      <c r="D11632">
        <v>11627</v>
      </c>
      <c r="E11632" s="3">
        <v>44753.501701388886</v>
      </c>
      <c r="F11632">
        <v>1265</v>
      </c>
    </row>
    <row r="11633" spans="4:6">
      <c r="D11633">
        <v>11628</v>
      </c>
      <c r="E11633" s="3">
        <v>44554.484872685185</v>
      </c>
      <c r="F11633">
        <v>1628</v>
      </c>
    </row>
    <row r="11634" spans="4:6">
      <c r="D11634">
        <v>11629</v>
      </c>
      <c r="E11634" s="3">
        <v>44793.193576388891</v>
      </c>
      <c r="F11634">
        <v>1072</v>
      </c>
    </row>
    <row r="11635" spans="4:6">
      <c r="D11635">
        <v>11630</v>
      </c>
      <c r="E11635" s="3">
        <v>44655.945613425924</v>
      </c>
      <c r="F11635">
        <v>1472</v>
      </c>
    </row>
    <row r="11636" spans="4:6">
      <c r="D11636">
        <v>11631</v>
      </c>
      <c r="E11636" s="3">
        <v>44709.449328703704</v>
      </c>
      <c r="F11636">
        <v>1085</v>
      </c>
    </row>
    <row r="11637" spans="4:6">
      <c r="D11637">
        <v>11632</v>
      </c>
      <c r="E11637" s="3">
        <v>44679.364224537036</v>
      </c>
      <c r="F11637">
        <v>1595</v>
      </c>
    </row>
    <row r="11638" spans="4:6">
      <c r="D11638">
        <v>11633</v>
      </c>
      <c r="E11638" s="3">
        <v>44599.760393518518</v>
      </c>
      <c r="F11638">
        <v>1142</v>
      </c>
    </row>
    <row r="11639" spans="4:6">
      <c r="D11639">
        <v>11634</v>
      </c>
      <c r="E11639" s="3">
        <v>44802.777060185188</v>
      </c>
      <c r="F11639">
        <v>1920</v>
      </c>
    </row>
    <row r="11640" spans="4:6">
      <c r="D11640">
        <v>11635</v>
      </c>
      <c r="E11640" s="3">
        <v>44568.808217592596</v>
      </c>
      <c r="F11640">
        <v>1223</v>
      </c>
    </row>
    <row r="11641" spans="4:6">
      <c r="D11641">
        <v>11636</v>
      </c>
      <c r="E11641" s="3">
        <v>44511.898587962962</v>
      </c>
      <c r="F11641">
        <v>1603</v>
      </c>
    </row>
    <row r="11642" spans="4:6">
      <c r="D11642">
        <v>11637</v>
      </c>
      <c r="E11642" s="3">
        <v>44700.475844907407</v>
      </c>
      <c r="F11642">
        <v>1434</v>
      </c>
    </row>
    <row r="11643" spans="4:6">
      <c r="D11643">
        <v>11638</v>
      </c>
      <c r="E11643" s="3">
        <v>44691.028414351851</v>
      </c>
      <c r="F11643">
        <v>1091</v>
      </c>
    </row>
    <row r="11644" spans="4:6">
      <c r="D11644">
        <v>11639</v>
      </c>
      <c r="E11644" s="3">
        <v>44572.199745370373</v>
      </c>
      <c r="F11644">
        <v>1809</v>
      </c>
    </row>
    <row r="11645" spans="4:6">
      <c r="D11645">
        <v>11640</v>
      </c>
      <c r="E11645" s="3">
        <v>44619.608854166669</v>
      </c>
      <c r="F11645">
        <v>1387</v>
      </c>
    </row>
    <row r="11646" spans="4:6">
      <c r="D11646">
        <v>11641</v>
      </c>
      <c r="E11646" s="3">
        <v>44661.923402777778</v>
      </c>
      <c r="F11646">
        <v>1738</v>
      </c>
    </row>
    <row r="11647" spans="4:6">
      <c r="D11647">
        <v>11642</v>
      </c>
      <c r="E11647" s="3">
        <v>44776.129803240743</v>
      </c>
      <c r="F11647">
        <v>1220</v>
      </c>
    </row>
    <row r="11648" spans="4:6">
      <c r="D11648">
        <v>11643</v>
      </c>
      <c r="E11648" s="3">
        <v>44640.556122685186</v>
      </c>
      <c r="F11648">
        <v>1405</v>
      </c>
    </row>
    <row r="11649" spans="4:6">
      <c r="D11649">
        <v>11644</v>
      </c>
      <c r="E11649" s="3">
        <v>44804.342662037037</v>
      </c>
      <c r="F11649">
        <v>1874</v>
      </c>
    </row>
    <row r="11650" spans="4:6">
      <c r="D11650">
        <v>11645</v>
      </c>
      <c r="E11650" s="3">
        <v>44580.363668981481</v>
      </c>
      <c r="F11650">
        <v>1744</v>
      </c>
    </row>
    <row r="11651" spans="4:6">
      <c r="D11651">
        <v>11646</v>
      </c>
      <c r="E11651" s="3">
        <v>44783.27480324074</v>
      </c>
      <c r="F11651">
        <v>1551</v>
      </c>
    </row>
    <row r="11652" spans="4:6">
      <c r="D11652">
        <v>11647</v>
      </c>
      <c r="E11652" s="3">
        <v>44536.678217592591</v>
      </c>
      <c r="F11652">
        <v>1240</v>
      </c>
    </row>
    <row r="11653" spans="4:6">
      <c r="D11653">
        <v>11648</v>
      </c>
      <c r="E11653" s="3">
        <v>44715.965428240743</v>
      </c>
      <c r="F11653">
        <v>1059</v>
      </c>
    </row>
    <row r="11654" spans="4:6">
      <c r="D11654">
        <v>11649</v>
      </c>
      <c r="E11654" s="3">
        <v>44485.889282407406</v>
      </c>
      <c r="F11654">
        <v>1670</v>
      </c>
    </row>
    <row r="11655" spans="4:6">
      <c r="D11655">
        <v>11650</v>
      </c>
      <c r="E11655" s="3">
        <v>44685.685844907406</v>
      </c>
      <c r="F11655">
        <v>1685</v>
      </c>
    </row>
    <row r="11656" spans="4:6">
      <c r="D11656">
        <v>11651</v>
      </c>
      <c r="E11656" s="3">
        <v>44740.819803240738</v>
      </c>
      <c r="F11656">
        <v>1571</v>
      </c>
    </row>
    <row r="11657" spans="4:6">
      <c r="D11657">
        <v>11652</v>
      </c>
      <c r="E11657" s="3">
        <v>44575.258414351854</v>
      </c>
      <c r="F11657">
        <v>1149</v>
      </c>
    </row>
    <row r="11658" spans="4:6">
      <c r="D11658">
        <v>11653</v>
      </c>
      <c r="E11658" s="3">
        <v>44588.578703703701</v>
      </c>
      <c r="F11658">
        <v>1491</v>
      </c>
    </row>
    <row r="11659" spans="4:6">
      <c r="D11659">
        <v>11654</v>
      </c>
      <c r="E11659" s="3">
        <v>44548.098240740743</v>
      </c>
      <c r="F11659">
        <v>1456</v>
      </c>
    </row>
    <row r="11660" spans="4:6">
      <c r="D11660">
        <v>11655</v>
      </c>
      <c r="E11660" s="3">
        <v>44666.224965277775</v>
      </c>
      <c r="F11660">
        <v>1018</v>
      </c>
    </row>
    <row r="11661" spans="4:6">
      <c r="D11661">
        <v>11656</v>
      </c>
      <c r="E11661" s="3">
        <v>44757.372893518521</v>
      </c>
      <c r="F11661">
        <v>1861</v>
      </c>
    </row>
    <row r="11662" spans="4:6">
      <c r="D11662">
        <v>11657</v>
      </c>
      <c r="E11662" s="3">
        <v>44693.177581018521</v>
      </c>
      <c r="F11662">
        <v>1380</v>
      </c>
    </row>
    <row r="11663" spans="4:6">
      <c r="D11663">
        <v>11658</v>
      </c>
      <c r="E11663" s="3">
        <v>44604.159537037034</v>
      </c>
      <c r="F11663">
        <v>1646</v>
      </c>
    </row>
    <row r="11664" spans="4:6">
      <c r="D11664">
        <v>11659</v>
      </c>
      <c r="E11664" s="3">
        <v>44800.036828703705</v>
      </c>
      <c r="F11664">
        <v>1166</v>
      </c>
    </row>
    <row r="11665" spans="4:6">
      <c r="D11665">
        <v>11660</v>
      </c>
      <c r="E11665" s="3">
        <v>44507.60596064815</v>
      </c>
      <c r="F11665">
        <v>1463</v>
      </c>
    </row>
    <row r="11666" spans="4:6">
      <c r="D11666">
        <v>11661</v>
      </c>
      <c r="E11666" s="3">
        <v>44786.602384259262</v>
      </c>
      <c r="F11666">
        <v>1517</v>
      </c>
    </row>
    <row r="11667" spans="4:6">
      <c r="D11667">
        <v>11662</v>
      </c>
      <c r="E11667" s="3">
        <v>44712.85664351852</v>
      </c>
      <c r="F11667">
        <v>1649</v>
      </c>
    </row>
    <row r="11668" spans="4:6">
      <c r="D11668">
        <v>11663</v>
      </c>
      <c r="E11668" s="3">
        <v>44766.523888888885</v>
      </c>
      <c r="F11668">
        <v>1985</v>
      </c>
    </row>
    <row r="11669" spans="4:6">
      <c r="D11669">
        <v>11664</v>
      </c>
      <c r="E11669" s="3">
        <v>44620.396643518521</v>
      </c>
      <c r="F11669">
        <v>1310</v>
      </c>
    </row>
    <row r="11670" spans="4:6">
      <c r="D11670">
        <v>11665</v>
      </c>
      <c r="E11670" s="3">
        <v>44813.969236111108</v>
      </c>
      <c r="F11670">
        <v>1998</v>
      </c>
    </row>
    <row r="11671" spans="4:6">
      <c r="D11671">
        <v>11666</v>
      </c>
      <c r="E11671" s="3">
        <v>44748.396180555559</v>
      </c>
      <c r="F11671">
        <v>1179</v>
      </c>
    </row>
    <row r="11672" spans="4:6">
      <c r="D11672">
        <v>11667</v>
      </c>
      <c r="E11672" s="3">
        <v>44524.428854166668</v>
      </c>
      <c r="F11672">
        <v>1304</v>
      </c>
    </row>
    <row r="11673" spans="4:6">
      <c r="D11673">
        <v>11668</v>
      </c>
      <c r="E11673" s="3">
        <v>44741.731192129628</v>
      </c>
      <c r="F11673">
        <v>1285</v>
      </c>
    </row>
    <row r="11674" spans="4:6">
      <c r="D11674">
        <v>11669</v>
      </c>
      <c r="E11674" s="3">
        <v>44671.143391203703</v>
      </c>
      <c r="F11674">
        <v>1443</v>
      </c>
    </row>
    <row r="11675" spans="4:6">
      <c r="D11675">
        <v>11670</v>
      </c>
      <c r="E11675" s="3">
        <v>44755.449861111112</v>
      </c>
      <c r="F11675">
        <v>1376</v>
      </c>
    </row>
    <row r="11676" spans="4:6">
      <c r="D11676">
        <v>11671</v>
      </c>
      <c r="E11676" s="3">
        <v>44664.299722222226</v>
      </c>
      <c r="F11676">
        <v>1005</v>
      </c>
    </row>
    <row r="11677" spans="4:6">
      <c r="D11677">
        <v>11672</v>
      </c>
      <c r="E11677" s="3">
        <v>44668.975289351853</v>
      </c>
      <c r="F11677">
        <v>1037</v>
      </c>
    </row>
    <row r="11678" spans="4:6">
      <c r="D11678">
        <v>11673</v>
      </c>
      <c r="E11678" s="3">
        <v>44654.633356481485</v>
      </c>
      <c r="F11678">
        <v>1292</v>
      </c>
    </row>
    <row r="11679" spans="4:6">
      <c r="D11679">
        <v>11674</v>
      </c>
      <c r="E11679" s="3">
        <v>44542.626168981478</v>
      </c>
      <c r="F11679">
        <v>1220</v>
      </c>
    </row>
    <row r="11680" spans="4:6">
      <c r="D11680">
        <v>11675</v>
      </c>
      <c r="E11680" s="3">
        <v>44594.803437499999</v>
      </c>
      <c r="F11680">
        <v>1618</v>
      </c>
    </row>
    <row r="11681" spans="4:6">
      <c r="D11681">
        <v>11676</v>
      </c>
      <c r="E11681" s="3">
        <v>44767.605983796297</v>
      </c>
      <c r="F11681">
        <v>1514</v>
      </c>
    </row>
    <row r="11682" spans="4:6">
      <c r="D11682">
        <v>11677</v>
      </c>
      <c r="E11682" s="3">
        <v>44592.136192129627</v>
      </c>
      <c r="F11682">
        <v>1098</v>
      </c>
    </row>
    <row r="11683" spans="4:6">
      <c r="D11683">
        <v>11678</v>
      </c>
      <c r="E11683" s="3">
        <v>44506.548622685186</v>
      </c>
      <c r="F11683">
        <v>1199</v>
      </c>
    </row>
    <row r="11684" spans="4:6">
      <c r="D11684">
        <v>11679</v>
      </c>
      <c r="E11684" s="3">
        <v>44793.823194444441</v>
      </c>
      <c r="F11684">
        <v>1781</v>
      </c>
    </row>
    <row r="11685" spans="4:6">
      <c r="D11685">
        <v>11680</v>
      </c>
      <c r="E11685" s="3">
        <v>44751.412199074075</v>
      </c>
      <c r="F11685">
        <v>1403</v>
      </c>
    </row>
    <row r="11686" spans="4:6">
      <c r="D11686">
        <v>11681</v>
      </c>
      <c r="E11686" s="3">
        <v>44813.384826388887</v>
      </c>
      <c r="F11686">
        <v>1812</v>
      </c>
    </row>
    <row r="11687" spans="4:6">
      <c r="D11687">
        <v>11682</v>
      </c>
      <c r="E11687" s="3">
        <v>44670.084247685183</v>
      </c>
      <c r="F11687">
        <v>1161</v>
      </c>
    </row>
    <row r="11688" spans="4:6">
      <c r="D11688">
        <v>11683</v>
      </c>
      <c r="E11688" s="3">
        <v>44753.232847222222</v>
      </c>
      <c r="F11688">
        <v>1967</v>
      </c>
    </row>
    <row r="11689" spans="4:6">
      <c r="D11689">
        <v>11684</v>
      </c>
      <c r="E11689" s="3">
        <v>44793.347430555557</v>
      </c>
      <c r="F11689">
        <v>1297</v>
      </c>
    </row>
    <row r="11690" spans="4:6">
      <c r="D11690">
        <v>11685</v>
      </c>
      <c r="E11690" s="3">
        <v>44652.849062499998</v>
      </c>
      <c r="F11690">
        <v>1287</v>
      </c>
    </row>
    <row r="11691" spans="4:6">
      <c r="D11691">
        <v>11686</v>
      </c>
      <c r="E11691" s="3">
        <v>44795.409479166665</v>
      </c>
      <c r="F11691">
        <v>1265</v>
      </c>
    </row>
    <row r="11692" spans="4:6">
      <c r="D11692">
        <v>11687</v>
      </c>
      <c r="E11692" s="3">
        <v>44665.449224537035</v>
      </c>
      <c r="F11692">
        <v>1333</v>
      </c>
    </row>
    <row r="11693" spans="4:6">
      <c r="D11693">
        <v>11688</v>
      </c>
      <c r="E11693" s="3">
        <v>44831.590208333335</v>
      </c>
      <c r="F11693">
        <v>1247</v>
      </c>
    </row>
    <row r="11694" spans="4:6">
      <c r="D11694">
        <v>11689</v>
      </c>
      <c r="E11694" s="3">
        <v>44790.096412037034</v>
      </c>
      <c r="F11694">
        <v>1898</v>
      </c>
    </row>
    <row r="11695" spans="4:6">
      <c r="D11695">
        <v>11690</v>
      </c>
      <c r="E11695" s="3">
        <v>44493.721319444441</v>
      </c>
      <c r="F11695">
        <v>1975</v>
      </c>
    </row>
    <row r="11696" spans="4:6">
      <c r="D11696">
        <v>11691</v>
      </c>
      <c r="E11696" s="3">
        <v>44678.499120370368</v>
      </c>
      <c r="F11696">
        <v>1934</v>
      </c>
    </row>
    <row r="11697" spans="4:6">
      <c r="D11697">
        <v>11692</v>
      </c>
      <c r="E11697" s="3">
        <v>44664.232743055552</v>
      </c>
      <c r="F11697">
        <v>1808</v>
      </c>
    </row>
    <row r="11698" spans="4:6">
      <c r="D11698">
        <v>11693</v>
      </c>
      <c r="E11698" s="3">
        <v>44831.533437500002</v>
      </c>
      <c r="F11698">
        <v>1504</v>
      </c>
    </row>
    <row r="11699" spans="4:6">
      <c r="D11699">
        <v>11694</v>
      </c>
      <c r="E11699" s="3">
        <v>44537.935960648145</v>
      </c>
      <c r="F11699">
        <v>1563</v>
      </c>
    </row>
    <row r="11700" spans="4:6">
      <c r="D11700">
        <v>11695</v>
      </c>
      <c r="E11700" s="3">
        <v>44737.139687499999</v>
      </c>
      <c r="F11700">
        <v>1836</v>
      </c>
    </row>
    <row r="11701" spans="4:6">
      <c r="D11701">
        <v>11696</v>
      </c>
      <c r="E11701" s="3">
        <v>44478.689004629632</v>
      </c>
      <c r="F11701">
        <v>1416</v>
      </c>
    </row>
    <row r="11702" spans="4:6">
      <c r="D11702">
        <v>11697</v>
      </c>
      <c r="E11702" s="3">
        <v>44597.14671296296</v>
      </c>
      <c r="F11702">
        <v>1637</v>
      </c>
    </row>
    <row r="11703" spans="4:6">
      <c r="D11703">
        <v>11698</v>
      </c>
      <c r="E11703" s="3">
        <v>44501.93445601852</v>
      </c>
      <c r="F11703">
        <v>1346</v>
      </c>
    </row>
    <row r="11704" spans="4:6">
      <c r="D11704">
        <v>11699</v>
      </c>
      <c r="E11704" s="3">
        <v>44820.918229166666</v>
      </c>
      <c r="F11704">
        <v>1075</v>
      </c>
    </row>
    <row r="11705" spans="4:6">
      <c r="D11705">
        <v>11700</v>
      </c>
      <c r="E11705" s="3">
        <v>44636.128472222219</v>
      </c>
      <c r="F11705">
        <v>1671</v>
      </c>
    </row>
    <row r="11706" spans="4:6">
      <c r="D11706">
        <v>11701</v>
      </c>
      <c r="E11706" s="3">
        <v>44645.444085648145</v>
      </c>
      <c r="F11706">
        <v>1472</v>
      </c>
    </row>
    <row r="11707" spans="4:6">
      <c r="D11707">
        <v>11702</v>
      </c>
      <c r="E11707" s="3">
        <v>44549.878101851849</v>
      </c>
      <c r="F11707">
        <v>1358</v>
      </c>
    </row>
    <row r="11708" spans="4:6">
      <c r="D11708">
        <v>11703</v>
      </c>
      <c r="E11708" s="3">
        <v>44640.429652777777</v>
      </c>
      <c r="F11708">
        <v>1020</v>
      </c>
    </row>
    <row r="11709" spans="4:6">
      <c r="D11709">
        <v>11704</v>
      </c>
      <c r="E11709" s="3">
        <v>44821.010185185187</v>
      </c>
      <c r="F11709">
        <v>1727</v>
      </c>
    </row>
    <row r="11710" spans="4:6">
      <c r="D11710">
        <v>11705</v>
      </c>
      <c r="E11710" s="3">
        <v>44481.201956018522</v>
      </c>
      <c r="F11710">
        <v>1941</v>
      </c>
    </row>
    <row r="11711" spans="4:6">
      <c r="D11711">
        <v>11706</v>
      </c>
      <c r="E11711" s="3">
        <v>44541.161840277775</v>
      </c>
      <c r="F11711">
        <v>1457</v>
      </c>
    </row>
    <row r="11712" spans="4:6">
      <c r="D11712">
        <v>11707</v>
      </c>
      <c r="E11712" s="3">
        <v>44687.225231481483</v>
      </c>
      <c r="F11712">
        <v>1778</v>
      </c>
    </row>
    <row r="11713" spans="4:6">
      <c r="D11713">
        <v>11708</v>
      </c>
      <c r="E11713" s="3">
        <v>44820.177824074075</v>
      </c>
      <c r="F11713">
        <v>1833</v>
      </c>
    </row>
    <row r="11714" spans="4:6">
      <c r="D11714">
        <v>11709</v>
      </c>
      <c r="E11714" s="3">
        <v>44658.336342592593</v>
      </c>
      <c r="F11714">
        <v>1776</v>
      </c>
    </row>
    <row r="11715" spans="4:6">
      <c r="D11715">
        <v>11710</v>
      </c>
      <c r="E11715" s="3">
        <v>44594.180381944447</v>
      </c>
      <c r="F11715">
        <v>1948</v>
      </c>
    </row>
    <row r="11716" spans="4:6">
      <c r="D11716">
        <v>11711</v>
      </c>
      <c r="E11716" s="3">
        <v>44486.540625000001</v>
      </c>
      <c r="F11716">
        <v>1416</v>
      </c>
    </row>
    <row r="11717" spans="4:6">
      <c r="D11717">
        <v>11712</v>
      </c>
      <c r="E11717" s="3">
        <v>44533.0390162037</v>
      </c>
      <c r="F11717">
        <v>1571</v>
      </c>
    </row>
    <row r="11718" spans="4:6">
      <c r="D11718">
        <v>11713</v>
      </c>
      <c r="E11718" s="3">
        <v>44501.74763888889</v>
      </c>
      <c r="F11718">
        <v>1978</v>
      </c>
    </row>
    <row r="11719" spans="4:6">
      <c r="D11719">
        <v>11714</v>
      </c>
      <c r="E11719" s="3">
        <v>44734.412986111114</v>
      </c>
      <c r="F11719">
        <v>1783</v>
      </c>
    </row>
    <row r="11720" spans="4:6">
      <c r="D11720">
        <v>11715</v>
      </c>
      <c r="E11720" s="3">
        <v>44508.566446759258</v>
      </c>
      <c r="F11720">
        <v>1892</v>
      </c>
    </row>
    <row r="11721" spans="4:6">
      <c r="D11721">
        <v>11716</v>
      </c>
      <c r="E11721" s="3">
        <v>44747.464166666665</v>
      </c>
      <c r="F11721">
        <v>1999</v>
      </c>
    </row>
    <row r="11722" spans="4:6">
      <c r="D11722">
        <v>11717</v>
      </c>
      <c r="E11722" s="3">
        <v>44607.463622685187</v>
      </c>
      <c r="F11722">
        <v>1735</v>
      </c>
    </row>
    <row r="11723" spans="4:6">
      <c r="D11723">
        <v>11718</v>
      </c>
      <c r="E11723" s="3">
        <v>44722.671527777777</v>
      </c>
      <c r="F11723">
        <v>1490</v>
      </c>
    </row>
    <row r="11724" spans="4:6">
      <c r="D11724">
        <v>11719</v>
      </c>
      <c r="E11724" s="3">
        <v>44764.203657407408</v>
      </c>
      <c r="F11724">
        <v>1217</v>
      </c>
    </row>
    <row r="11725" spans="4:6">
      <c r="D11725">
        <v>11720</v>
      </c>
      <c r="E11725" s="3">
        <v>44751.549409722225</v>
      </c>
      <c r="F11725">
        <v>1782</v>
      </c>
    </row>
    <row r="11726" spans="4:6">
      <c r="D11726">
        <v>11721</v>
      </c>
      <c r="E11726" s="3">
        <v>44512.157789351855</v>
      </c>
      <c r="F11726">
        <v>1268</v>
      </c>
    </row>
    <row r="11727" spans="4:6">
      <c r="D11727">
        <v>11722</v>
      </c>
      <c r="E11727" s="3">
        <v>44527.688888888886</v>
      </c>
      <c r="F11727">
        <v>1647</v>
      </c>
    </row>
    <row r="11728" spans="4:6">
      <c r="D11728">
        <v>11723</v>
      </c>
      <c r="E11728" s="3">
        <v>44536.696608796294</v>
      </c>
      <c r="F11728">
        <v>1078</v>
      </c>
    </row>
    <row r="11729" spans="4:6">
      <c r="D11729">
        <v>11724</v>
      </c>
      <c r="E11729" s="3">
        <v>44535.168888888889</v>
      </c>
      <c r="F11729">
        <v>1565</v>
      </c>
    </row>
    <row r="11730" spans="4:6">
      <c r="D11730">
        <v>11725</v>
      </c>
      <c r="E11730" s="3">
        <v>44596.072627314818</v>
      </c>
      <c r="F11730">
        <v>1567</v>
      </c>
    </row>
    <row r="11731" spans="4:6">
      <c r="D11731">
        <v>11726</v>
      </c>
      <c r="E11731" s="3">
        <v>44565.451736111114</v>
      </c>
      <c r="F11731">
        <v>1290</v>
      </c>
    </row>
    <row r="11732" spans="4:6">
      <c r="D11732">
        <v>11727</v>
      </c>
      <c r="E11732" s="3">
        <v>44663.79179398148</v>
      </c>
      <c r="F11732">
        <v>1618</v>
      </c>
    </row>
    <row r="11733" spans="4:6">
      <c r="D11733">
        <v>11728</v>
      </c>
      <c r="E11733" s="3">
        <v>44513.379293981481</v>
      </c>
      <c r="F11733">
        <v>1868</v>
      </c>
    </row>
    <row r="11734" spans="4:6">
      <c r="D11734">
        <v>11729</v>
      </c>
      <c r="E11734" s="3">
        <v>44742.015949074077</v>
      </c>
      <c r="F11734">
        <v>1596</v>
      </c>
    </row>
    <row r="11735" spans="4:6">
      <c r="D11735">
        <v>11730</v>
      </c>
      <c r="E11735" s="3">
        <v>44567.333611111113</v>
      </c>
      <c r="F11735">
        <v>1123</v>
      </c>
    </row>
    <row r="11736" spans="4:6">
      <c r="D11736">
        <v>11731</v>
      </c>
      <c r="E11736" s="3">
        <v>44551.374305555553</v>
      </c>
      <c r="F11736">
        <v>1790</v>
      </c>
    </row>
    <row r="11737" spans="4:6">
      <c r="D11737">
        <v>11732</v>
      </c>
      <c r="E11737" s="3">
        <v>44589.448761574073</v>
      </c>
      <c r="F11737">
        <v>1666</v>
      </c>
    </row>
    <row r="11738" spans="4:6">
      <c r="D11738">
        <v>11733</v>
      </c>
      <c r="E11738" s="3">
        <v>44687.489421296297</v>
      </c>
      <c r="F11738">
        <v>1638</v>
      </c>
    </row>
    <row r="11739" spans="4:6">
      <c r="D11739">
        <v>11734</v>
      </c>
      <c r="E11739" s="3">
        <v>44781.768865740742</v>
      </c>
      <c r="F11739">
        <v>1724</v>
      </c>
    </row>
    <row r="11740" spans="4:6">
      <c r="D11740">
        <v>11735</v>
      </c>
      <c r="E11740" s="3">
        <v>44687.893854166665</v>
      </c>
      <c r="F11740">
        <v>1528</v>
      </c>
    </row>
    <row r="11741" spans="4:6">
      <c r="D11741">
        <v>11736</v>
      </c>
      <c r="E11741" s="3">
        <v>44711.45212962963</v>
      </c>
      <c r="F11741">
        <v>1704</v>
      </c>
    </row>
    <row r="11742" spans="4:6">
      <c r="D11742">
        <v>11737</v>
      </c>
      <c r="E11742" s="3">
        <v>44772.027291666665</v>
      </c>
      <c r="F11742">
        <v>1099</v>
      </c>
    </row>
    <row r="11743" spans="4:6">
      <c r="D11743">
        <v>11738</v>
      </c>
      <c r="E11743" s="3">
        <v>44553.104467592595</v>
      </c>
      <c r="F11743">
        <v>1565</v>
      </c>
    </row>
    <row r="11744" spans="4:6">
      <c r="D11744">
        <v>11739</v>
      </c>
      <c r="E11744" s="3">
        <v>44528.585081018522</v>
      </c>
      <c r="F11744">
        <v>1851</v>
      </c>
    </row>
    <row r="11745" spans="4:6">
      <c r="D11745">
        <v>11740</v>
      </c>
      <c r="E11745" s="3">
        <v>44738.828425925924</v>
      </c>
      <c r="F11745">
        <v>1236</v>
      </c>
    </row>
    <row r="11746" spans="4:6">
      <c r="D11746">
        <v>11741</v>
      </c>
      <c r="E11746" s="3">
        <v>44665.391099537039</v>
      </c>
      <c r="F11746">
        <v>1649</v>
      </c>
    </row>
    <row r="11747" spans="4:6">
      <c r="D11747">
        <v>11742</v>
      </c>
      <c r="E11747" s="3">
        <v>44509.717511574076</v>
      </c>
      <c r="F11747">
        <v>1799</v>
      </c>
    </row>
    <row r="11748" spans="4:6">
      <c r="D11748">
        <v>11743</v>
      </c>
      <c r="E11748" s="3">
        <v>44534.243449074071</v>
      </c>
      <c r="F11748">
        <v>1634</v>
      </c>
    </row>
    <row r="11749" spans="4:6">
      <c r="D11749">
        <v>11744</v>
      </c>
      <c r="E11749" s="3">
        <v>44832.016643518517</v>
      </c>
      <c r="F11749">
        <v>1518</v>
      </c>
    </row>
    <row r="11750" spans="4:6">
      <c r="D11750">
        <v>11745</v>
      </c>
      <c r="E11750" s="3">
        <v>44646.869293981479</v>
      </c>
      <c r="F11750">
        <v>1663</v>
      </c>
    </row>
    <row r="11751" spans="4:6">
      <c r="D11751">
        <v>11746</v>
      </c>
      <c r="E11751" s="3">
        <v>44518.810567129629</v>
      </c>
      <c r="F11751">
        <v>1697</v>
      </c>
    </row>
    <row r="11752" spans="4:6">
      <c r="D11752">
        <v>11747</v>
      </c>
      <c r="E11752" s="3">
        <v>44489.140567129631</v>
      </c>
      <c r="F11752">
        <v>1806</v>
      </c>
    </row>
    <row r="11753" spans="4:6">
      <c r="D11753">
        <v>11748</v>
      </c>
      <c r="E11753" s="3">
        <v>44688.602013888885</v>
      </c>
      <c r="F11753">
        <v>1742</v>
      </c>
    </row>
    <row r="11754" spans="4:6">
      <c r="D11754">
        <v>11749</v>
      </c>
      <c r="E11754" s="3">
        <v>44735.528368055559</v>
      </c>
      <c r="F11754">
        <v>1303</v>
      </c>
    </row>
    <row r="11755" spans="4:6">
      <c r="D11755">
        <v>11750</v>
      </c>
      <c r="E11755" s="3">
        <v>44644.151805555557</v>
      </c>
      <c r="F11755">
        <v>1630</v>
      </c>
    </row>
    <row r="11756" spans="4:6">
      <c r="D11756">
        <v>11751</v>
      </c>
      <c r="E11756" s="3">
        <v>44765.069618055553</v>
      </c>
      <c r="F11756">
        <v>1260</v>
      </c>
    </row>
    <row r="11757" spans="4:6">
      <c r="D11757">
        <v>11752</v>
      </c>
      <c r="E11757" s="3">
        <v>44639.747523148151</v>
      </c>
      <c r="F11757">
        <v>1103</v>
      </c>
    </row>
    <row r="11758" spans="4:6">
      <c r="D11758">
        <v>11753</v>
      </c>
      <c r="E11758" s="3">
        <v>44589.011307870373</v>
      </c>
      <c r="F11758">
        <v>1649</v>
      </c>
    </row>
    <row r="11759" spans="4:6">
      <c r="D11759">
        <v>11754</v>
      </c>
      <c r="E11759" s="3">
        <v>44771.897685185184</v>
      </c>
      <c r="F11759">
        <v>1066</v>
      </c>
    </row>
    <row r="11760" spans="4:6">
      <c r="D11760">
        <v>11755</v>
      </c>
      <c r="E11760" s="3">
        <v>44750.437222222223</v>
      </c>
      <c r="F11760">
        <v>1249</v>
      </c>
    </row>
    <row r="11761" spans="4:6">
      <c r="D11761">
        <v>11756</v>
      </c>
      <c r="E11761" s="3">
        <v>44747.638078703705</v>
      </c>
      <c r="F11761">
        <v>1449</v>
      </c>
    </row>
    <row r="11762" spans="4:6">
      <c r="D11762">
        <v>11757</v>
      </c>
      <c r="E11762" s="3">
        <v>44491.88177083333</v>
      </c>
      <c r="F11762">
        <v>1872</v>
      </c>
    </row>
    <row r="11763" spans="4:6">
      <c r="D11763">
        <v>11758</v>
      </c>
      <c r="E11763" s="3">
        <v>44612.422453703701</v>
      </c>
      <c r="F11763">
        <v>1423</v>
      </c>
    </row>
    <row r="11764" spans="4:6">
      <c r="D11764">
        <v>11759</v>
      </c>
      <c r="E11764" s="3">
        <v>44544.993506944447</v>
      </c>
      <c r="F11764">
        <v>1900</v>
      </c>
    </row>
    <row r="11765" spans="4:6">
      <c r="D11765">
        <v>11760</v>
      </c>
      <c r="E11765" s="3">
        <v>44558.065613425926</v>
      </c>
      <c r="F11765">
        <v>1090</v>
      </c>
    </row>
    <row r="11766" spans="4:6">
      <c r="D11766">
        <v>11761</v>
      </c>
      <c r="E11766" s="3">
        <v>44483.810868055552</v>
      </c>
      <c r="F11766">
        <v>1942</v>
      </c>
    </row>
    <row r="11767" spans="4:6">
      <c r="D11767">
        <v>11762</v>
      </c>
      <c r="E11767" s="3">
        <v>44653.763240740744</v>
      </c>
      <c r="F11767">
        <v>1025</v>
      </c>
    </row>
    <row r="11768" spans="4:6">
      <c r="D11768">
        <v>11763</v>
      </c>
      <c r="E11768" s="3">
        <v>44732.033101851855</v>
      </c>
      <c r="F11768">
        <v>1997</v>
      </c>
    </row>
    <row r="11769" spans="4:6">
      <c r="D11769">
        <v>11764</v>
      </c>
      <c r="E11769" s="3">
        <v>44677.885555555556</v>
      </c>
      <c r="F11769">
        <v>1123</v>
      </c>
    </row>
    <row r="11770" spans="4:6">
      <c r="D11770">
        <v>11765</v>
      </c>
      <c r="E11770" s="3">
        <v>44717.017824074072</v>
      </c>
      <c r="F11770">
        <v>1154</v>
      </c>
    </row>
    <row r="11771" spans="4:6">
      <c r="D11771">
        <v>11766</v>
      </c>
      <c r="E11771" s="3">
        <v>44818.644178240742</v>
      </c>
      <c r="F11771">
        <v>1520</v>
      </c>
    </row>
    <row r="11772" spans="4:6">
      <c r="D11772">
        <v>11767</v>
      </c>
      <c r="E11772" s="3">
        <v>44829.705497685187</v>
      </c>
      <c r="F11772">
        <v>1934</v>
      </c>
    </row>
    <row r="11773" spans="4:6">
      <c r="D11773">
        <v>11768</v>
      </c>
      <c r="E11773" s="3">
        <v>44666.411076388889</v>
      </c>
      <c r="F11773">
        <v>1311</v>
      </c>
    </row>
    <row r="11774" spans="4:6">
      <c r="D11774">
        <v>11769</v>
      </c>
      <c r="E11774" s="3">
        <v>44743.776689814818</v>
      </c>
      <c r="F11774">
        <v>1850</v>
      </c>
    </row>
    <row r="11775" spans="4:6">
      <c r="D11775">
        <v>11770</v>
      </c>
      <c r="E11775" s="3">
        <v>44547.377291666664</v>
      </c>
      <c r="F11775">
        <v>1614</v>
      </c>
    </row>
    <row r="11776" spans="4:6">
      <c r="D11776">
        <v>11771</v>
      </c>
      <c r="E11776" s="3">
        <v>44731.660868055558</v>
      </c>
      <c r="F11776">
        <v>1824</v>
      </c>
    </row>
    <row r="11777" spans="4:6">
      <c r="D11777">
        <v>11772</v>
      </c>
      <c r="E11777" s="3">
        <v>44745.912094907406</v>
      </c>
      <c r="F11777">
        <v>1025</v>
      </c>
    </row>
    <row r="11778" spans="4:6">
      <c r="D11778">
        <v>11773</v>
      </c>
      <c r="E11778" s="3">
        <v>44802.53665509259</v>
      </c>
      <c r="F11778">
        <v>1865</v>
      </c>
    </row>
    <row r="11779" spans="4:6">
      <c r="D11779">
        <v>11774</v>
      </c>
      <c r="E11779" s="3">
        <v>44522.808206018519</v>
      </c>
      <c r="F11779">
        <v>1037</v>
      </c>
    </row>
    <row r="11780" spans="4:6">
      <c r="D11780">
        <v>11775</v>
      </c>
      <c r="E11780" s="3">
        <v>44517.384212962963</v>
      </c>
      <c r="F11780">
        <v>1689</v>
      </c>
    </row>
    <row r="11781" spans="4:6">
      <c r="D11781">
        <v>11776</v>
      </c>
      <c r="E11781" s="3">
        <v>44512.115671296298</v>
      </c>
      <c r="F11781">
        <v>1760</v>
      </c>
    </row>
    <row r="11782" spans="4:6">
      <c r="D11782">
        <v>11777</v>
      </c>
      <c r="E11782" s="3">
        <v>44672.264675925922</v>
      </c>
      <c r="F11782">
        <v>1429</v>
      </c>
    </row>
    <row r="11783" spans="4:6">
      <c r="D11783">
        <v>11778</v>
      </c>
      <c r="E11783" s="3">
        <v>44761.027465277781</v>
      </c>
      <c r="F11783">
        <v>1413</v>
      </c>
    </row>
    <row r="11784" spans="4:6">
      <c r="D11784">
        <v>11779</v>
      </c>
      <c r="E11784" s="3">
        <v>44529.468460648146</v>
      </c>
      <c r="F11784">
        <v>1610</v>
      </c>
    </row>
    <row r="11785" spans="4:6">
      <c r="D11785">
        <v>11780</v>
      </c>
      <c r="E11785" s="3">
        <v>44814.026990740742</v>
      </c>
      <c r="F11785">
        <v>1462</v>
      </c>
    </row>
    <row r="11786" spans="4:6">
      <c r="D11786">
        <v>11781</v>
      </c>
      <c r="E11786" s="3">
        <v>44527.673981481479</v>
      </c>
      <c r="F11786">
        <v>1878</v>
      </c>
    </row>
    <row r="11787" spans="4:6">
      <c r="D11787">
        <v>11782</v>
      </c>
      <c r="E11787" s="3">
        <v>44509.878425925926</v>
      </c>
      <c r="F11787">
        <v>1854</v>
      </c>
    </row>
    <row r="11788" spans="4:6">
      <c r="D11788">
        <v>11783</v>
      </c>
      <c r="E11788" s="3">
        <v>44605.494421296295</v>
      </c>
      <c r="F11788">
        <v>1470</v>
      </c>
    </row>
    <row r="11789" spans="4:6">
      <c r="D11789">
        <v>11784</v>
      </c>
      <c r="E11789" s="3">
        <v>44579.963888888888</v>
      </c>
      <c r="F11789">
        <v>1118</v>
      </c>
    </row>
    <row r="11790" spans="4:6">
      <c r="D11790">
        <v>11785</v>
      </c>
      <c r="E11790" s="3">
        <v>44661.716203703705</v>
      </c>
      <c r="F11790">
        <v>1942</v>
      </c>
    </row>
    <row r="11791" spans="4:6">
      <c r="D11791">
        <v>11786</v>
      </c>
      <c r="E11791" s="3">
        <v>44709.404641203706</v>
      </c>
      <c r="F11791">
        <v>1681</v>
      </c>
    </row>
    <row r="11792" spans="4:6">
      <c r="D11792">
        <v>11787</v>
      </c>
      <c r="E11792" s="3">
        <v>44767.272685185184</v>
      </c>
      <c r="F11792">
        <v>1126</v>
      </c>
    </row>
    <row r="11793" spans="4:6">
      <c r="D11793">
        <v>11788</v>
      </c>
      <c r="E11793" s="3">
        <v>44758.264803240738</v>
      </c>
      <c r="F11793">
        <v>1296</v>
      </c>
    </row>
    <row r="11794" spans="4:6">
      <c r="D11794">
        <v>11789</v>
      </c>
      <c r="E11794" s="3">
        <v>44691.355185185188</v>
      </c>
      <c r="F11794">
        <v>1322</v>
      </c>
    </row>
    <row r="11795" spans="4:6">
      <c r="D11795">
        <v>11790</v>
      </c>
      <c r="E11795" s="3">
        <v>44733.800312500003</v>
      </c>
      <c r="F11795">
        <v>1718</v>
      </c>
    </row>
    <row r="11796" spans="4:6">
      <c r="D11796">
        <v>11791</v>
      </c>
      <c r="E11796" s="3">
        <v>44492.192129629628</v>
      </c>
      <c r="F11796">
        <v>1517</v>
      </c>
    </row>
    <row r="11797" spans="4:6">
      <c r="D11797">
        <v>11792</v>
      </c>
      <c r="E11797" s="3">
        <v>44488.773622685185</v>
      </c>
      <c r="F11797">
        <v>1986</v>
      </c>
    </row>
    <row r="11798" spans="4:6">
      <c r="D11798">
        <v>11793</v>
      </c>
      <c r="E11798" s="3">
        <v>44679.114722222221</v>
      </c>
      <c r="F11798">
        <v>1198</v>
      </c>
    </row>
    <row r="11799" spans="4:6">
      <c r="D11799">
        <v>11794</v>
      </c>
      <c r="E11799" s="3">
        <v>44515.257673611108</v>
      </c>
      <c r="F11799">
        <v>1496</v>
      </c>
    </row>
    <row r="11800" spans="4:6">
      <c r="D11800">
        <v>11795</v>
      </c>
      <c r="E11800" s="3">
        <v>44696.516793981478</v>
      </c>
      <c r="F11800">
        <v>1095</v>
      </c>
    </row>
    <row r="11801" spans="4:6">
      <c r="D11801">
        <v>11796</v>
      </c>
      <c r="E11801" s="3">
        <v>44716.903009259258</v>
      </c>
      <c r="F11801">
        <v>1598</v>
      </c>
    </row>
    <row r="11802" spans="4:6">
      <c r="D11802">
        <v>11797</v>
      </c>
      <c r="E11802" s="3">
        <v>44643.571377314816</v>
      </c>
      <c r="F11802">
        <v>1057</v>
      </c>
    </row>
    <row r="11803" spans="4:6">
      <c r="D11803">
        <v>11798</v>
      </c>
      <c r="E11803" s="3">
        <v>44790.316886574074</v>
      </c>
      <c r="F11803">
        <v>1909</v>
      </c>
    </row>
    <row r="11804" spans="4:6">
      <c r="D11804">
        <v>11799</v>
      </c>
      <c r="E11804" s="3">
        <v>44556.847650462965</v>
      </c>
      <c r="F11804">
        <v>1910</v>
      </c>
    </row>
    <row r="11805" spans="4:6">
      <c r="D11805">
        <v>11800</v>
      </c>
      <c r="E11805" s="3">
        <v>44799.443726851852</v>
      </c>
      <c r="F11805">
        <v>1812</v>
      </c>
    </row>
    <row r="11806" spans="4:6">
      <c r="D11806">
        <v>11801</v>
      </c>
      <c r="E11806" s="3">
        <v>44825.983124999999</v>
      </c>
      <c r="F11806">
        <v>1843</v>
      </c>
    </row>
    <row r="11807" spans="4:6">
      <c r="D11807">
        <v>11802</v>
      </c>
      <c r="E11807" s="3">
        <v>44476.2578125</v>
      </c>
      <c r="F11807">
        <v>1088</v>
      </c>
    </row>
    <row r="11808" spans="4:6">
      <c r="D11808">
        <v>11803</v>
      </c>
      <c r="E11808" s="3">
        <v>44516.635752314818</v>
      </c>
      <c r="F11808">
        <v>1218</v>
      </c>
    </row>
    <row r="11809" spans="4:6">
      <c r="D11809">
        <v>11804</v>
      </c>
      <c r="E11809" s="3">
        <v>44542.621296296296</v>
      </c>
      <c r="F11809">
        <v>1399</v>
      </c>
    </row>
    <row r="11810" spans="4:6">
      <c r="D11810">
        <v>11805</v>
      </c>
      <c r="E11810" s="3">
        <v>44522.191342592596</v>
      </c>
      <c r="F11810">
        <v>1879</v>
      </c>
    </row>
    <row r="11811" spans="4:6">
      <c r="D11811">
        <v>11806</v>
      </c>
      <c r="E11811" s="3">
        <v>44676.485023148147</v>
      </c>
      <c r="F11811">
        <v>1049</v>
      </c>
    </row>
    <row r="11812" spans="4:6">
      <c r="D11812">
        <v>11807</v>
      </c>
      <c r="E11812" s="3">
        <v>44601.743344907409</v>
      </c>
      <c r="F11812">
        <v>1711</v>
      </c>
    </row>
    <row r="11813" spans="4:6">
      <c r="D11813">
        <v>11808</v>
      </c>
      <c r="E11813" s="3">
        <v>44625.49832175926</v>
      </c>
      <c r="F11813">
        <v>1510</v>
      </c>
    </row>
    <row r="11814" spans="4:6">
      <c r="D11814">
        <v>11809</v>
      </c>
      <c r="E11814" s="3">
        <v>44531.945497685185</v>
      </c>
      <c r="F11814">
        <v>1534</v>
      </c>
    </row>
    <row r="11815" spans="4:6">
      <c r="D11815">
        <v>11810</v>
      </c>
      <c r="E11815" s="3">
        <v>44711.460509259261</v>
      </c>
      <c r="F11815">
        <v>1562</v>
      </c>
    </row>
    <row r="11816" spans="4:6">
      <c r="D11816">
        <v>11811</v>
      </c>
      <c r="E11816" s="3">
        <v>44523.374143518522</v>
      </c>
      <c r="F11816">
        <v>1840</v>
      </c>
    </row>
    <row r="11817" spans="4:6">
      <c r="D11817">
        <v>11812</v>
      </c>
      <c r="E11817" s="3">
        <v>44503.025231481479</v>
      </c>
      <c r="F11817">
        <v>1445</v>
      </c>
    </row>
    <row r="11818" spans="4:6">
      <c r="D11818">
        <v>11813</v>
      </c>
      <c r="E11818" s="3">
        <v>44742.95076388889</v>
      </c>
      <c r="F11818">
        <v>1321</v>
      </c>
    </row>
    <row r="11819" spans="4:6">
      <c r="D11819">
        <v>11814</v>
      </c>
      <c r="E11819" s="3">
        <v>44739.062199074076</v>
      </c>
      <c r="F11819">
        <v>1200</v>
      </c>
    </row>
    <row r="11820" spans="4:6">
      <c r="D11820">
        <v>11815</v>
      </c>
      <c r="E11820" s="3">
        <v>44481.210219907407</v>
      </c>
      <c r="F11820">
        <v>1068</v>
      </c>
    </row>
    <row r="11821" spans="4:6">
      <c r="D11821">
        <v>11816</v>
      </c>
      <c r="E11821" s="3">
        <v>44730.774189814816</v>
      </c>
      <c r="F11821">
        <v>1775</v>
      </c>
    </row>
    <row r="11822" spans="4:6">
      <c r="D11822">
        <v>11817</v>
      </c>
      <c r="E11822" s="3">
        <v>44729.372245370374</v>
      </c>
      <c r="F11822">
        <v>1193</v>
      </c>
    </row>
    <row r="11823" spans="4:6">
      <c r="D11823">
        <v>11818</v>
      </c>
      <c r="E11823" s="3">
        <v>44481.435914351852</v>
      </c>
      <c r="F11823">
        <v>1697</v>
      </c>
    </row>
    <row r="11824" spans="4:6">
      <c r="D11824">
        <v>11819</v>
      </c>
      <c r="E11824" s="3">
        <v>44526.722997685189</v>
      </c>
      <c r="F11824">
        <v>1540</v>
      </c>
    </row>
    <row r="11825" spans="4:6">
      <c r="D11825">
        <v>11820</v>
      </c>
      <c r="E11825" s="3">
        <v>44555.894803240742</v>
      </c>
      <c r="F11825">
        <v>1326</v>
      </c>
    </row>
    <row r="11826" spans="4:6">
      <c r="D11826">
        <v>11821</v>
      </c>
      <c r="E11826" s="3">
        <v>44528.616087962961</v>
      </c>
      <c r="F11826">
        <v>1192</v>
      </c>
    </row>
    <row r="11827" spans="4:6">
      <c r="D11827">
        <v>11822</v>
      </c>
      <c r="E11827" s="3">
        <v>44474.142025462963</v>
      </c>
      <c r="F11827">
        <v>1852</v>
      </c>
    </row>
    <row r="11828" spans="4:6">
      <c r="D11828">
        <v>11823</v>
      </c>
      <c r="E11828" s="3">
        <v>44685.530648148146</v>
      </c>
      <c r="F11828">
        <v>1720</v>
      </c>
    </row>
    <row r="11829" spans="4:6">
      <c r="D11829">
        <v>11824</v>
      </c>
      <c r="E11829" s="3">
        <v>44522.996493055558</v>
      </c>
      <c r="F11829">
        <v>1596</v>
      </c>
    </row>
    <row r="11830" spans="4:6">
      <c r="D11830">
        <v>11825</v>
      </c>
      <c r="E11830" s="3">
        <v>44509.029803240737</v>
      </c>
      <c r="F11830">
        <v>1131</v>
      </c>
    </row>
    <row r="11831" spans="4:6">
      <c r="D11831">
        <v>11826</v>
      </c>
      <c r="E11831" s="3">
        <v>44606.296516203707</v>
      </c>
      <c r="F11831">
        <v>1062</v>
      </c>
    </row>
    <row r="11832" spans="4:6">
      <c r="D11832">
        <v>11827</v>
      </c>
      <c r="E11832" s="3">
        <v>44564.151296296295</v>
      </c>
      <c r="F11832">
        <v>1782</v>
      </c>
    </row>
    <row r="11833" spans="4:6">
      <c r="D11833">
        <v>11828</v>
      </c>
      <c r="E11833" s="3">
        <v>44556.215787037036</v>
      </c>
      <c r="F11833">
        <v>1545</v>
      </c>
    </row>
    <row r="11834" spans="4:6">
      <c r="D11834">
        <v>11829</v>
      </c>
      <c r="E11834" s="3">
        <v>44512.403495370374</v>
      </c>
      <c r="F11834">
        <v>1351</v>
      </c>
    </row>
    <row r="11835" spans="4:6">
      <c r="D11835">
        <v>11830</v>
      </c>
      <c r="E11835" s="3">
        <v>44836.504004629627</v>
      </c>
      <c r="F11835">
        <v>1197</v>
      </c>
    </row>
    <row r="11836" spans="4:6">
      <c r="D11836">
        <v>11831</v>
      </c>
      <c r="E11836" s="3">
        <v>44751.38921296296</v>
      </c>
      <c r="F11836">
        <v>1121</v>
      </c>
    </row>
    <row r="11837" spans="4:6">
      <c r="D11837">
        <v>11832</v>
      </c>
      <c r="E11837" s="3">
        <v>44556.204270833332</v>
      </c>
      <c r="F11837">
        <v>1699</v>
      </c>
    </row>
    <row r="11838" spans="4:6">
      <c r="D11838">
        <v>11833</v>
      </c>
      <c r="E11838" s="3">
        <v>44609.610300925924</v>
      </c>
      <c r="F11838">
        <v>1986</v>
      </c>
    </row>
    <row r="11839" spans="4:6">
      <c r="D11839">
        <v>11834</v>
      </c>
      <c r="E11839" s="3">
        <v>44648.046747685185</v>
      </c>
      <c r="F11839">
        <v>1015</v>
      </c>
    </row>
    <row r="11840" spans="4:6">
      <c r="D11840">
        <v>11835</v>
      </c>
      <c r="E11840" s="3">
        <v>44818.273032407407</v>
      </c>
      <c r="F11840">
        <v>1107</v>
      </c>
    </row>
    <row r="11841" spans="4:6">
      <c r="D11841">
        <v>11836</v>
      </c>
      <c r="E11841" s="3">
        <v>44659.727916666663</v>
      </c>
      <c r="F11841">
        <v>1246</v>
      </c>
    </row>
    <row r="11842" spans="4:6">
      <c r="D11842">
        <v>11837</v>
      </c>
      <c r="E11842" s="3">
        <v>44634.537326388891</v>
      </c>
      <c r="F11842">
        <v>1102</v>
      </c>
    </row>
    <row r="11843" spans="4:6">
      <c r="D11843">
        <v>11838</v>
      </c>
      <c r="E11843" s="3">
        <v>44713.934108796297</v>
      </c>
      <c r="F11843">
        <v>1888</v>
      </c>
    </row>
    <row r="11844" spans="4:6">
      <c r="D11844">
        <v>11839</v>
      </c>
      <c r="E11844" s="3">
        <v>44519.775497685187</v>
      </c>
      <c r="F11844">
        <v>1131</v>
      </c>
    </row>
    <row r="11845" spans="4:6">
      <c r="D11845">
        <v>11840</v>
      </c>
      <c r="E11845" s="3">
        <v>44477.939814814818</v>
      </c>
      <c r="F11845">
        <v>1365</v>
      </c>
    </row>
    <row r="11846" spans="4:6">
      <c r="D11846">
        <v>11841</v>
      </c>
      <c r="E11846" s="3">
        <v>44580.13175925926</v>
      </c>
      <c r="F11846">
        <v>1086</v>
      </c>
    </row>
    <row r="11847" spans="4:6">
      <c r="D11847">
        <v>11842</v>
      </c>
      <c r="E11847" s="3">
        <v>44508.530671296299</v>
      </c>
      <c r="F11847">
        <v>1999</v>
      </c>
    </row>
    <row r="11848" spans="4:6">
      <c r="D11848">
        <v>11843</v>
      </c>
      <c r="E11848" s="3">
        <v>44641.913969907408</v>
      </c>
      <c r="F11848">
        <v>1300</v>
      </c>
    </row>
    <row r="11849" spans="4:6">
      <c r="D11849">
        <v>11844</v>
      </c>
      <c r="E11849" s="3">
        <v>44573.538969907408</v>
      </c>
      <c r="F11849">
        <v>1841</v>
      </c>
    </row>
    <row r="11850" spans="4:6">
      <c r="D11850">
        <v>11845</v>
      </c>
      <c r="E11850" s="3">
        <v>44573.53292824074</v>
      </c>
      <c r="F11850">
        <v>1312</v>
      </c>
    </row>
    <row r="11851" spans="4:6">
      <c r="D11851">
        <v>11846</v>
      </c>
      <c r="E11851" s="3">
        <v>44497.643043981479</v>
      </c>
      <c r="F11851">
        <v>1583</v>
      </c>
    </row>
    <row r="11852" spans="4:6">
      <c r="D11852">
        <v>11847</v>
      </c>
      <c r="E11852" s="3">
        <v>44792.562650462962</v>
      </c>
      <c r="F11852">
        <v>1752</v>
      </c>
    </row>
    <row r="11853" spans="4:6">
      <c r="D11853">
        <v>11848</v>
      </c>
      <c r="E11853" s="3">
        <v>44517.939155092594</v>
      </c>
      <c r="F11853">
        <v>1008</v>
      </c>
    </row>
    <row r="11854" spans="4:6">
      <c r="D11854">
        <v>11849</v>
      </c>
      <c r="E11854" s="3">
        <v>44661.485393518517</v>
      </c>
      <c r="F11854">
        <v>1836</v>
      </c>
    </row>
    <row r="11855" spans="4:6">
      <c r="D11855">
        <v>11850</v>
      </c>
      <c r="E11855" s="3">
        <v>44474.139328703706</v>
      </c>
      <c r="F11855">
        <v>1541</v>
      </c>
    </row>
    <row r="11856" spans="4:6">
      <c r="D11856">
        <v>11851</v>
      </c>
      <c r="E11856" s="3">
        <v>44613.341770833336</v>
      </c>
      <c r="F11856">
        <v>1600</v>
      </c>
    </row>
    <row r="11857" spans="4:6">
      <c r="D11857">
        <v>11852</v>
      </c>
      <c r="E11857" s="3">
        <v>44816.317210648151</v>
      </c>
      <c r="F11857">
        <v>1068</v>
      </c>
    </row>
    <row r="11858" spans="4:6">
      <c r="D11858">
        <v>11853</v>
      </c>
      <c r="E11858" s="3">
        <v>44739.282500000001</v>
      </c>
      <c r="F11858">
        <v>1662</v>
      </c>
    </row>
    <row r="11859" spans="4:6">
      <c r="D11859">
        <v>11854</v>
      </c>
      <c r="E11859" s="3">
        <v>44715.814791666664</v>
      </c>
      <c r="F11859">
        <v>1712</v>
      </c>
    </row>
    <row r="11860" spans="4:6">
      <c r="D11860">
        <v>11855</v>
      </c>
      <c r="E11860" s="3">
        <v>44600.865694444445</v>
      </c>
      <c r="F11860">
        <v>1736</v>
      </c>
    </row>
    <row r="11861" spans="4:6">
      <c r="D11861">
        <v>11856</v>
      </c>
      <c r="E11861" s="3">
        <v>44719.921331018515</v>
      </c>
      <c r="F11861">
        <v>1264</v>
      </c>
    </row>
    <row r="11862" spans="4:6">
      <c r="D11862">
        <v>11857</v>
      </c>
      <c r="E11862" s="3">
        <v>44775.525300925925</v>
      </c>
      <c r="F11862">
        <v>1359</v>
      </c>
    </row>
    <row r="11863" spans="4:6">
      <c r="D11863">
        <v>11858</v>
      </c>
      <c r="E11863" s="3">
        <v>44834.918587962966</v>
      </c>
      <c r="F11863">
        <v>1369</v>
      </c>
    </row>
    <row r="11864" spans="4:6">
      <c r="D11864">
        <v>11859</v>
      </c>
      <c r="E11864" s="3">
        <v>44507.753310185188</v>
      </c>
      <c r="F11864">
        <v>1442</v>
      </c>
    </row>
    <row r="11865" spans="4:6">
      <c r="D11865">
        <v>11860</v>
      </c>
      <c r="E11865" s="3">
        <v>44761.778541666667</v>
      </c>
      <c r="F11865">
        <v>1925</v>
      </c>
    </row>
    <row r="11866" spans="4:6">
      <c r="D11866">
        <v>11861</v>
      </c>
      <c r="E11866" s="3">
        <v>44706.6484375</v>
      </c>
      <c r="F11866">
        <v>1444</v>
      </c>
    </row>
    <row r="11867" spans="4:6">
      <c r="D11867">
        <v>11862</v>
      </c>
      <c r="E11867" s="3">
        <v>44680.245370370372</v>
      </c>
      <c r="F11867">
        <v>1202</v>
      </c>
    </row>
    <row r="11868" spans="4:6">
      <c r="D11868">
        <v>11863</v>
      </c>
      <c r="E11868" s="3">
        <v>44544.53702546296</v>
      </c>
      <c r="F11868">
        <v>1386</v>
      </c>
    </row>
    <row r="11869" spans="4:6">
      <c r="D11869">
        <v>11864</v>
      </c>
      <c r="E11869" s="3">
        <v>44549.826192129629</v>
      </c>
      <c r="F11869">
        <v>1025</v>
      </c>
    </row>
    <row r="11870" spans="4:6">
      <c r="D11870">
        <v>11865</v>
      </c>
      <c r="E11870" s="3">
        <v>44827.244942129626</v>
      </c>
      <c r="F11870">
        <v>1618</v>
      </c>
    </row>
    <row r="11871" spans="4:6">
      <c r="D11871">
        <v>11866</v>
      </c>
      <c r="E11871" s="3">
        <v>44504.768090277779</v>
      </c>
      <c r="F11871">
        <v>1106</v>
      </c>
    </row>
    <row r="11872" spans="4:6">
      <c r="D11872">
        <v>11867</v>
      </c>
      <c r="E11872" s="3">
        <v>44635.296770833331</v>
      </c>
      <c r="F11872">
        <v>1406</v>
      </c>
    </row>
    <row r="11873" spans="4:6">
      <c r="D11873">
        <v>11868</v>
      </c>
      <c r="E11873" s="3">
        <v>44787.824988425928</v>
      </c>
      <c r="F11873">
        <v>1480</v>
      </c>
    </row>
    <row r="11874" spans="4:6">
      <c r="D11874">
        <v>11869</v>
      </c>
      <c r="E11874" s="3">
        <v>44683.359409722223</v>
      </c>
      <c r="F11874">
        <v>1178</v>
      </c>
    </row>
    <row r="11875" spans="4:6">
      <c r="D11875">
        <v>11870</v>
      </c>
      <c r="E11875" s="3">
        <v>44722.448993055557</v>
      </c>
      <c r="F11875">
        <v>1342</v>
      </c>
    </row>
    <row r="11876" spans="4:6">
      <c r="D11876">
        <v>11871</v>
      </c>
      <c r="E11876" s="3">
        <v>44782.927337962959</v>
      </c>
      <c r="F11876">
        <v>1698</v>
      </c>
    </row>
    <row r="11877" spans="4:6">
      <c r="D11877">
        <v>11872</v>
      </c>
      <c r="E11877" s="3">
        <v>44492.940057870372</v>
      </c>
      <c r="F11877">
        <v>1856</v>
      </c>
    </row>
    <row r="11878" spans="4:6">
      <c r="D11878">
        <v>11873</v>
      </c>
      <c r="E11878" s="3">
        <v>44634.64267361111</v>
      </c>
      <c r="F11878">
        <v>1748</v>
      </c>
    </row>
    <row r="11879" spans="4:6">
      <c r="D11879">
        <v>11874</v>
      </c>
      <c r="E11879" s="3">
        <v>44681.163101851853</v>
      </c>
      <c r="F11879">
        <v>1738</v>
      </c>
    </row>
    <row r="11880" spans="4:6">
      <c r="D11880">
        <v>11875</v>
      </c>
      <c r="E11880" s="3">
        <v>44745.661782407406</v>
      </c>
      <c r="F11880">
        <v>1250</v>
      </c>
    </row>
    <row r="11881" spans="4:6">
      <c r="D11881">
        <v>11876</v>
      </c>
      <c r="E11881" s="3">
        <v>44552.493148148147</v>
      </c>
      <c r="F11881">
        <v>1394</v>
      </c>
    </row>
    <row r="11882" spans="4:6">
      <c r="D11882">
        <v>11877</v>
      </c>
      <c r="E11882" s="3">
        <v>44670.06422453704</v>
      </c>
      <c r="F11882">
        <v>1209</v>
      </c>
    </row>
    <row r="11883" spans="4:6">
      <c r="D11883">
        <v>11878</v>
      </c>
      <c r="E11883" s="3">
        <v>44635.541493055556</v>
      </c>
      <c r="F11883">
        <v>1050</v>
      </c>
    </row>
    <row r="11884" spans="4:6">
      <c r="D11884">
        <v>11879</v>
      </c>
      <c r="E11884" s="3">
        <v>44490.528078703705</v>
      </c>
      <c r="F11884">
        <v>1042</v>
      </c>
    </row>
    <row r="11885" spans="4:6">
      <c r="D11885">
        <v>11880</v>
      </c>
      <c r="E11885" s="3">
        <v>44731.249444444446</v>
      </c>
      <c r="F11885">
        <v>1860</v>
      </c>
    </row>
    <row r="11886" spans="4:6">
      <c r="D11886">
        <v>11881</v>
      </c>
      <c r="E11886" s="3">
        <v>44803.961168981485</v>
      </c>
      <c r="F11886">
        <v>1488</v>
      </c>
    </row>
    <row r="11887" spans="4:6">
      <c r="D11887">
        <v>11882</v>
      </c>
      <c r="E11887" s="3">
        <v>44569.482060185182</v>
      </c>
      <c r="F11887">
        <v>1883</v>
      </c>
    </row>
    <row r="11888" spans="4:6">
      <c r="D11888">
        <v>11883</v>
      </c>
      <c r="E11888" s="3">
        <v>44634.151909722219</v>
      </c>
      <c r="F11888">
        <v>1287</v>
      </c>
    </row>
    <row r="11889" spans="4:6">
      <c r="D11889">
        <v>11884</v>
      </c>
      <c r="E11889" s="3">
        <v>44748.443078703705</v>
      </c>
      <c r="F11889">
        <v>1841</v>
      </c>
    </row>
    <row r="11890" spans="4:6">
      <c r="D11890">
        <v>11885</v>
      </c>
      <c r="E11890" s="3">
        <v>44737.811365740738</v>
      </c>
      <c r="F11890">
        <v>1028</v>
      </c>
    </row>
    <row r="11891" spans="4:6">
      <c r="D11891">
        <v>11886</v>
      </c>
      <c r="E11891" s="3">
        <v>44614.9844212963</v>
      </c>
      <c r="F11891">
        <v>1708</v>
      </c>
    </row>
    <row r="11892" spans="4:6">
      <c r="D11892">
        <v>11887</v>
      </c>
      <c r="E11892" s="3">
        <v>44515.778171296297</v>
      </c>
      <c r="F11892">
        <v>1325</v>
      </c>
    </row>
    <row r="11893" spans="4:6">
      <c r="D11893">
        <v>11888</v>
      </c>
      <c r="E11893" s="3">
        <v>44636.239166666666</v>
      </c>
      <c r="F11893">
        <v>1805</v>
      </c>
    </row>
    <row r="11894" spans="4:6">
      <c r="D11894">
        <v>11889</v>
      </c>
      <c r="E11894" s="3">
        <v>44515.517696759256</v>
      </c>
      <c r="F11894">
        <v>1257</v>
      </c>
    </row>
    <row r="11895" spans="4:6">
      <c r="D11895">
        <v>11890</v>
      </c>
      <c r="E11895" s="3">
        <v>44797.797152777777</v>
      </c>
      <c r="F11895">
        <v>1135</v>
      </c>
    </row>
    <row r="11896" spans="4:6">
      <c r="D11896">
        <v>11891</v>
      </c>
      <c r="E11896" s="3">
        <v>44593.257824074077</v>
      </c>
      <c r="F11896">
        <v>1913</v>
      </c>
    </row>
    <row r="11897" spans="4:6">
      <c r="D11897">
        <v>11892</v>
      </c>
      <c r="E11897" s="3">
        <v>44687.234282407408</v>
      </c>
      <c r="F11897">
        <v>1185</v>
      </c>
    </row>
    <row r="11898" spans="4:6">
      <c r="D11898">
        <v>11893</v>
      </c>
      <c r="E11898" s="3">
        <v>44757.569687499999</v>
      </c>
      <c r="F11898">
        <v>1786</v>
      </c>
    </row>
    <row r="11899" spans="4:6">
      <c r="D11899">
        <v>11894</v>
      </c>
      <c r="E11899" s="3">
        <v>44574.806875000002</v>
      </c>
      <c r="F11899">
        <v>1646</v>
      </c>
    </row>
    <row r="11900" spans="4:6">
      <c r="D11900">
        <v>11895</v>
      </c>
      <c r="E11900" s="3">
        <v>44783.391851851855</v>
      </c>
      <c r="F11900">
        <v>1033</v>
      </c>
    </row>
    <row r="11901" spans="4:6">
      <c r="D11901">
        <v>11896</v>
      </c>
      <c r="E11901" s="3">
        <v>44488.89025462963</v>
      </c>
      <c r="F11901">
        <v>1008</v>
      </c>
    </row>
    <row r="11902" spans="4:6">
      <c r="D11902">
        <v>11897</v>
      </c>
      <c r="E11902" s="3">
        <v>44758.368020833332</v>
      </c>
      <c r="F11902">
        <v>1831</v>
      </c>
    </row>
    <row r="11903" spans="4:6">
      <c r="D11903">
        <v>11898</v>
      </c>
      <c r="E11903" s="3">
        <v>44537.834282407406</v>
      </c>
      <c r="F11903">
        <v>1232</v>
      </c>
    </row>
    <row r="11904" spans="4:6">
      <c r="D11904">
        <v>11899</v>
      </c>
      <c r="E11904" s="3">
        <v>44578.487708333334</v>
      </c>
      <c r="F11904">
        <v>1723</v>
      </c>
    </row>
    <row r="11905" spans="4:6">
      <c r="D11905">
        <v>11900</v>
      </c>
      <c r="E11905" s="3">
        <v>44593.310613425929</v>
      </c>
      <c r="F11905">
        <v>1757</v>
      </c>
    </row>
    <row r="11906" spans="4:6">
      <c r="D11906">
        <v>11901</v>
      </c>
      <c r="E11906" s="3">
        <v>44831.207604166666</v>
      </c>
      <c r="F11906">
        <v>1475</v>
      </c>
    </row>
    <row r="11907" spans="4:6">
      <c r="D11907">
        <v>11902</v>
      </c>
      <c r="E11907" s="3">
        <v>44832.960300925923</v>
      </c>
      <c r="F11907">
        <v>1801</v>
      </c>
    </row>
    <row r="11908" spans="4:6">
      <c r="D11908">
        <v>11903</v>
      </c>
      <c r="E11908" s="3">
        <v>44599.599016203705</v>
      </c>
      <c r="F11908">
        <v>1747</v>
      </c>
    </row>
    <row r="11909" spans="4:6">
      <c r="D11909">
        <v>11904</v>
      </c>
      <c r="E11909" s="3">
        <v>44679.323171296295</v>
      </c>
      <c r="F11909">
        <v>1414</v>
      </c>
    </row>
    <row r="11910" spans="4:6">
      <c r="D11910">
        <v>11905</v>
      </c>
      <c r="E11910" s="3">
        <v>44481.651400462964</v>
      </c>
      <c r="F11910">
        <v>1340</v>
      </c>
    </row>
    <row r="11911" spans="4:6">
      <c r="D11911">
        <v>11906</v>
      </c>
      <c r="E11911" s="3">
        <v>44704.734375</v>
      </c>
      <c r="F11911">
        <v>1153</v>
      </c>
    </row>
    <row r="11912" spans="4:6">
      <c r="D11912">
        <v>11907</v>
      </c>
      <c r="E11912" s="3">
        <v>44566.669085648151</v>
      </c>
      <c r="F11912">
        <v>1979</v>
      </c>
    </row>
    <row r="11913" spans="4:6">
      <c r="D11913">
        <v>11908</v>
      </c>
      <c r="E11913" s="3">
        <v>44516.487303240741</v>
      </c>
      <c r="F11913">
        <v>1476</v>
      </c>
    </row>
    <row r="11914" spans="4:6">
      <c r="D11914">
        <v>11909</v>
      </c>
      <c r="E11914" s="3">
        <v>44772.190011574072</v>
      </c>
      <c r="F11914">
        <v>1384</v>
      </c>
    </row>
    <row r="11915" spans="4:6">
      <c r="D11915">
        <v>11910</v>
      </c>
      <c r="E11915" s="3">
        <v>44736.078182870369</v>
      </c>
      <c r="F11915">
        <v>1584</v>
      </c>
    </row>
    <row r="11916" spans="4:6">
      <c r="D11916">
        <v>11911</v>
      </c>
      <c r="E11916" s="3">
        <v>44625.252106481479</v>
      </c>
      <c r="F11916">
        <v>1291</v>
      </c>
    </row>
    <row r="11917" spans="4:6">
      <c r="D11917">
        <v>11912</v>
      </c>
      <c r="E11917" s="3">
        <v>44681.839861111112</v>
      </c>
      <c r="F11917">
        <v>1515</v>
      </c>
    </row>
    <row r="11918" spans="4:6">
      <c r="D11918">
        <v>11913</v>
      </c>
      <c r="E11918" s="3">
        <v>44666.290138888886</v>
      </c>
      <c r="F11918">
        <v>1823</v>
      </c>
    </row>
    <row r="11919" spans="4:6">
      <c r="D11919">
        <v>11914</v>
      </c>
      <c r="E11919" s="3">
        <v>44594.013425925928</v>
      </c>
      <c r="F11919">
        <v>1509</v>
      </c>
    </row>
    <row r="11920" spans="4:6">
      <c r="D11920">
        <v>11915</v>
      </c>
      <c r="E11920" s="3">
        <v>44648.835543981484</v>
      </c>
      <c r="F11920">
        <v>1842</v>
      </c>
    </row>
    <row r="11921" spans="4:6">
      <c r="D11921">
        <v>11916</v>
      </c>
      <c r="E11921" s="3">
        <v>44825.587083333332</v>
      </c>
      <c r="F11921">
        <v>1673</v>
      </c>
    </row>
    <row r="11922" spans="4:6">
      <c r="D11922">
        <v>11917</v>
      </c>
      <c r="E11922" s="3">
        <v>44609.934664351851</v>
      </c>
      <c r="F11922">
        <v>1115</v>
      </c>
    </row>
    <row r="11923" spans="4:6">
      <c r="D11923">
        <v>11918</v>
      </c>
      <c r="E11923" s="3">
        <v>44522.734386574077</v>
      </c>
      <c r="F11923">
        <v>1274</v>
      </c>
    </row>
    <row r="11924" spans="4:6">
      <c r="D11924">
        <v>11919</v>
      </c>
      <c r="E11924" s="3">
        <v>44677.683240740742</v>
      </c>
      <c r="F11924">
        <v>1211</v>
      </c>
    </row>
    <row r="11925" spans="4:6">
      <c r="D11925">
        <v>11920</v>
      </c>
      <c r="E11925" s="3">
        <v>44814.750497685185</v>
      </c>
      <c r="F11925">
        <v>1175</v>
      </c>
    </row>
    <row r="11926" spans="4:6">
      <c r="D11926">
        <v>11921</v>
      </c>
      <c r="E11926" s="3">
        <v>44546.105624999997</v>
      </c>
      <c r="F11926">
        <v>1870</v>
      </c>
    </row>
    <row r="11927" spans="4:6">
      <c r="D11927">
        <v>11922</v>
      </c>
      <c r="E11927" s="3">
        <v>44548.129745370374</v>
      </c>
      <c r="F11927">
        <v>1076</v>
      </c>
    </row>
    <row r="11928" spans="4:6">
      <c r="D11928">
        <v>11923</v>
      </c>
      <c r="E11928" s="3">
        <v>44655.984039351853</v>
      </c>
      <c r="F11928">
        <v>1724</v>
      </c>
    </row>
    <row r="11929" spans="4:6">
      <c r="D11929">
        <v>11924</v>
      </c>
      <c r="E11929" s="3">
        <v>44619.636030092595</v>
      </c>
      <c r="F11929">
        <v>1170</v>
      </c>
    </row>
    <row r="11930" spans="4:6">
      <c r="D11930">
        <v>11925</v>
      </c>
      <c r="E11930" s="3">
        <v>44748.835219907407</v>
      </c>
      <c r="F11930">
        <v>1676</v>
      </c>
    </row>
    <row r="11931" spans="4:6">
      <c r="D11931">
        <v>11926</v>
      </c>
      <c r="E11931" s="3">
        <v>44565.80678240741</v>
      </c>
      <c r="F11931">
        <v>1644</v>
      </c>
    </row>
    <row r="11932" spans="4:6">
      <c r="D11932">
        <v>11927</v>
      </c>
      <c r="E11932" s="3">
        <v>44838.098703703705</v>
      </c>
      <c r="F11932">
        <v>1137</v>
      </c>
    </row>
    <row r="11933" spans="4:6">
      <c r="D11933">
        <v>11928</v>
      </c>
      <c r="E11933" s="3">
        <v>44494.046817129631</v>
      </c>
      <c r="F11933">
        <v>1470</v>
      </c>
    </row>
    <row r="11934" spans="4:6">
      <c r="D11934">
        <v>11929</v>
      </c>
      <c r="E11934" s="3">
        <v>44543.219884259262</v>
      </c>
      <c r="F11934">
        <v>1042</v>
      </c>
    </row>
    <row r="11935" spans="4:6">
      <c r="D11935">
        <v>11930</v>
      </c>
      <c r="E11935" s="3">
        <v>44755.372696759259</v>
      </c>
      <c r="F11935">
        <v>1023</v>
      </c>
    </row>
    <row r="11936" spans="4:6">
      <c r="D11936">
        <v>11931</v>
      </c>
      <c r="E11936" s="3">
        <v>44540.23814814815</v>
      </c>
      <c r="F11936">
        <v>1051</v>
      </c>
    </row>
    <row r="11937" spans="4:6">
      <c r="D11937">
        <v>11932</v>
      </c>
      <c r="E11937" s="3">
        <v>44474.541342592594</v>
      </c>
      <c r="F11937">
        <v>1326</v>
      </c>
    </row>
    <row r="11938" spans="4:6">
      <c r="D11938">
        <v>11933</v>
      </c>
      <c r="E11938" s="3">
        <v>44550.489039351851</v>
      </c>
      <c r="F11938">
        <v>1236</v>
      </c>
    </row>
    <row r="11939" spans="4:6">
      <c r="D11939">
        <v>11934</v>
      </c>
      <c r="E11939" s="3">
        <v>44837.046238425923</v>
      </c>
      <c r="F11939">
        <v>1828</v>
      </c>
    </row>
    <row r="11940" spans="4:6">
      <c r="D11940">
        <v>11935</v>
      </c>
      <c r="E11940" s="3">
        <v>44737.670289351852</v>
      </c>
      <c r="F11940">
        <v>1677</v>
      </c>
    </row>
    <row r="11941" spans="4:6">
      <c r="D11941">
        <v>11936</v>
      </c>
      <c r="E11941" s="3">
        <v>44531.168055555558</v>
      </c>
      <c r="F11941">
        <v>1571</v>
      </c>
    </row>
    <row r="11942" spans="4:6">
      <c r="D11942">
        <v>11937</v>
      </c>
      <c r="E11942" s="3">
        <v>44592.890543981484</v>
      </c>
      <c r="F11942">
        <v>1641</v>
      </c>
    </row>
    <row r="11943" spans="4:6">
      <c r="D11943">
        <v>11938</v>
      </c>
      <c r="E11943" s="3">
        <v>44559.512175925927</v>
      </c>
      <c r="F11943">
        <v>1104</v>
      </c>
    </row>
    <row r="11944" spans="4:6">
      <c r="D11944">
        <v>11939</v>
      </c>
      <c r="E11944" s="3">
        <v>44769.481956018521</v>
      </c>
      <c r="F11944">
        <v>1891</v>
      </c>
    </row>
    <row r="11945" spans="4:6">
      <c r="D11945">
        <v>11940</v>
      </c>
      <c r="E11945" s="3">
        <v>44542.259293981479</v>
      </c>
      <c r="F11945">
        <v>1714</v>
      </c>
    </row>
    <row r="11946" spans="4:6">
      <c r="D11946">
        <v>11941</v>
      </c>
      <c r="E11946" s="3">
        <v>44586.481574074074</v>
      </c>
      <c r="F11946">
        <v>1926</v>
      </c>
    </row>
    <row r="11947" spans="4:6">
      <c r="D11947">
        <v>11942</v>
      </c>
      <c r="E11947" s="3">
        <v>44684.418877314813</v>
      </c>
      <c r="F11947">
        <v>1163</v>
      </c>
    </row>
    <row r="11948" spans="4:6">
      <c r="D11948">
        <v>11943</v>
      </c>
      <c r="E11948" s="3">
        <v>44777.907071759262</v>
      </c>
      <c r="F11948">
        <v>1452</v>
      </c>
    </row>
    <row r="11949" spans="4:6">
      <c r="D11949">
        <v>11944</v>
      </c>
      <c r="E11949" s="3">
        <v>44794.361759259256</v>
      </c>
      <c r="F11949">
        <v>1729</v>
      </c>
    </row>
    <row r="11950" spans="4:6">
      <c r="D11950">
        <v>11945</v>
      </c>
      <c r="E11950" s="3">
        <v>44751.618888888886</v>
      </c>
      <c r="F11950">
        <v>1110</v>
      </c>
    </row>
    <row r="11951" spans="4:6">
      <c r="D11951">
        <v>11946</v>
      </c>
      <c r="E11951" s="3">
        <v>44523.380740740744</v>
      </c>
      <c r="F11951">
        <v>1943</v>
      </c>
    </row>
    <row r="11952" spans="4:6">
      <c r="D11952">
        <v>11947</v>
      </c>
      <c r="E11952" s="3">
        <v>44680.218148148146</v>
      </c>
      <c r="F11952">
        <v>1156</v>
      </c>
    </row>
    <row r="11953" spans="4:6">
      <c r="D11953">
        <v>11948</v>
      </c>
      <c r="E11953" s="3">
        <v>44671.577685185184</v>
      </c>
      <c r="F11953">
        <v>1288</v>
      </c>
    </row>
    <row r="11954" spans="4:6">
      <c r="D11954">
        <v>11949</v>
      </c>
      <c r="E11954" s="3">
        <v>44559.393738425926</v>
      </c>
      <c r="F11954">
        <v>1812</v>
      </c>
    </row>
    <row r="11955" spans="4:6">
      <c r="D11955">
        <v>11950</v>
      </c>
      <c r="E11955" s="3">
        <v>44668.644791666666</v>
      </c>
      <c r="F11955">
        <v>1466</v>
      </c>
    </row>
    <row r="11956" spans="4:6">
      <c r="D11956">
        <v>11951</v>
      </c>
      <c r="E11956" s="3">
        <v>44627.191423611112</v>
      </c>
      <c r="F11956">
        <v>1687</v>
      </c>
    </row>
    <row r="11957" spans="4:6">
      <c r="D11957">
        <v>11952</v>
      </c>
      <c r="E11957" s="3">
        <v>44667.904293981483</v>
      </c>
      <c r="F11957">
        <v>1155</v>
      </c>
    </row>
    <row r="11958" spans="4:6">
      <c r="D11958">
        <v>11953</v>
      </c>
      <c r="E11958" s="3">
        <v>44790.313587962963</v>
      </c>
      <c r="F11958">
        <v>1623</v>
      </c>
    </row>
    <row r="11959" spans="4:6">
      <c r="D11959">
        <v>11954</v>
      </c>
      <c r="E11959" s="3">
        <v>44544.813773148147</v>
      </c>
      <c r="F11959">
        <v>1449</v>
      </c>
    </row>
    <row r="11960" spans="4:6">
      <c r="D11960">
        <v>11955</v>
      </c>
      <c r="E11960" s="3">
        <v>44706.265081018515</v>
      </c>
      <c r="F11960">
        <v>1713</v>
      </c>
    </row>
    <row r="11961" spans="4:6">
      <c r="D11961">
        <v>11956</v>
      </c>
      <c r="E11961" s="3">
        <v>44513.452824074076</v>
      </c>
      <c r="F11961">
        <v>1813</v>
      </c>
    </row>
    <row r="11962" spans="4:6">
      <c r="D11962">
        <v>11957</v>
      </c>
      <c r="E11962" s="3">
        <v>44668.367638888885</v>
      </c>
      <c r="F11962">
        <v>1139</v>
      </c>
    </row>
    <row r="11963" spans="4:6">
      <c r="D11963">
        <v>11958</v>
      </c>
      <c r="E11963" s="3">
        <v>44660.819918981484</v>
      </c>
      <c r="F11963">
        <v>1297</v>
      </c>
    </row>
    <row r="11964" spans="4:6">
      <c r="D11964">
        <v>11959</v>
      </c>
      <c r="E11964" s="3">
        <v>44732.687708333331</v>
      </c>
      <c r="F11964">
        <v>1108</v>
      </c>
    </row>
    <row r="11965" spans="4:6">
      <c r="D11965">
        <v>11960</v>
      </c>
      <c r="E11965" s="3">
        <v>44588.479733796295</v>
      </c>
      <c r="F11965">
        <v>1730</v>
      </c>
    </row>
    <row r="11966" spans="4:6">
      <c r="D11966">
        <v>11961</v>
      </c>
      <c r="E11966" s="3">
        <v>44837.923935185187</v>
      </c>
      <c r="F11966">
        <v>1770</v>
      </c>
    </row>
    <row r="11967" spans="4:6">
      <c r="D11967">
        <v>11962</v>
      </c>
      <c r="E11967" s="3">
        <v>44817.265752314815</v>
      </c>
      <c r="F11967">
        <v>1774</v>
      </c>
    </row>
    <row r="11968" spans="4:6">
      <c r="D11968">
        <v>11963</v>
      </c>
      <c r="E11968" s="3">
        <v>44721.758032407408</v>
      </c>
      <c r="F11968">
        <v>1480</v>
      </c>
    </row>
    <row r="11969" spans="4:6">
      <c r="D11969">
        <v>11964</v>
      </c>
      <c r="E11969" s="3">
        <v>44697.501979166664</v>
      </c>
      <c r="F11969">
        <v>1052</v>
      </c>
    </row>
    <row r="11970" spans="4:6">
      <c r="D11970">
        <v>11965</v>
      </c>
      <c r="E11970" s="3">
        <v>44531.152129629627</v>
      </c>
      <c r="F11970">
        <v>1390</v>
      </c>
    </row>
    <row r="11971" spans="4:6">
      <c r="D11971">
        <v>11966</v>
      </c>
      <c r="E11971" s="3">
        <v>44500.243078703701</v>
      </c>
      <c r="F11971">
        <v>1328</v>
      </c>
    </row>
    <row r="11972" spans="4:6">
      <c r="D11972">
        <v>11967</v>
      </c>
      <c r="E11972" s="3">
        <v>44808.837592592594</v>
      </c>
      <c r="F11972">
        <v>1361</v>
      </c>
    </row>
    <row r="11973" spans="4:6">
      <c r="D11973">
        <v>11968</v>
      </c>
      <c r="E11973" s="3">
        <v>44516.819305555553</v>
      </c>
      <c r="F11973">
        <v>1516</v>
      </c>
    </row>
    <row r="11974" spans="4:6">
      <c r="D11974">
        <v>11969</v>
      </c>
      <c r="E11974" s="3">
        <v>44791.239965277775</v>
      </c>
      <c r="F11974">
        <v>1486</v>
      </c>
    </row>
    <row r="11975" spans="4:6">
      <c r="D11975">
        <v>11970</v>
      </c>
      <c r="E11975" s="3">
        <v>44489.005636574075</v>
      </c>
      <c r="F11975">
        <v>1300</v>
      </c>
    </row>
    <row r="11976" spans="4:6">
      <c r="D11976">
        <v>11971</v>
      </c>
      <c r="E11976" s="3">
        <v>44569.687025462961</v>
      </c>
      <c r="F11976">
        <v>1156</v>
      </c>
    </row>
    <row r="11977" spans="4:6">
      <c r="D11977">
        <v>11972</v>
      </c>
      <c r="E11977" s="3">
        <v>44555.481550925928</v>
      </c>
      <c r="F11977">
        <v>1921</v>
      </c>
    </row>
    <row r="11978" spans="4:6">
      <c r="D11978">
        <v>11973</v>
      </c>
      <c r="E11978" s="3">
        <v>44506.206006944441</v>
      </c>
      <c r="F11978">
        <v>1789</v>
      </c>
    </row>
    <row r="11979" spans="4:6">
      <c r="D11979">
        <v>11974</v>
      </c>
      <c r="E11979" s="3">
        <v>44636.707407407404</v>
      </c>
      <c r="F11979">
        <v>1174</v>
      </c>
    </row>
    <row r="11980" spans="4:6">
      <c r="D11980">
        <v>11975</v>
      </c>
      <c r="E11980" s="3">
        <v>44596.175266203703</v>
      </c>
      <c r="F11980">
        <v>1161</v>
      </c>
    </row>
    <row r="11981" spans="4:6">
      <c r="D11981">
        <v>11976</v>
      </c>
      <c r="E11981" s="3">
        <v>44733.780532407407</v>
      </c>
      <c r="F11981">
        <v>1852</v>
      </c>
    </row>
    <row r="11982" spans="4:6">
      <c r="D11982">
        <v>11977</v>
      </c>
      <c r="E11982" s="3">
        <v>44774.525509259256</v>
      </c>
      <c r="F11982">
        <v>1176</v>
      </c>
    </row>
    <row r="11983" spans="4:6">
      <c r="D11983">
        <v>11978</v>
      </c>
      <c r="E11983" s="3">
        <v>44528.233229166668</v>
      </c>
      <c r="F11983">
        <v>1015</v>
      </c>
    </row>
    <row r="11984" spans="4:6">
      <c r="D11984">
        <v>11979</v>
      </c>
      <c r="E11984" s="3">
        <v>44561.229143518518</v>
      </c>
      <c r="F11984">
        <v>1360</v>
      </c>
    </row>
    <row r="11985" spans="4:6">
      <c r="D11985">
        <v>11980</v>
      </c>
      <c r="E11985" s="3">
        <v>44663.115914351853</v>
      </c>
      <c r="F11985">
        <v>1676</v>
      </c>
    </row>
    <row r="11986" spans="4:6">
      <c r="D11986">
        <v>11981</v>
      </c>
      <c r="E11986" s="3">
        <v>44492.496099537035</v>
      </c>
      <c r="F11986">
        <v>1231</v>
      </c>
    </row>
    <row r="11987" spans="4:6">
      <c r="D11987">
        <v>11982</v>
      </c>
      <c r="E11987" s="3">
        <v>44515.419212962966</v>
      </c>
      <c r="F11987">
        <v>1892</v>
      </c>
    </row>
    <row r="11988" spans="4:6">
      <c r="D11988">
        <v>11983</v>
      </c>
      <c r="E11988" s="3">
        <v>44595.222766203704</v>
      </c>
      <c r="F11988">
        <v>1787</v>
      </c>
    </row>
    <row r="11989" spans="4:6">
      <c r="D11989">
        <v>11984</v>
      </c>
      <c r="E11989" s="3">
        <v>44776.480196759258</v>
      </c>
      <c r="F11989">
        <v>1639</v>
      </c>
    </row>
    <row r="11990" spans="4:6">
      <c r="D11990">
        <v>11985</v>
      </c>
      <c r="E11990" s="3">
        <v>44773.535046296296</v>
      </c>
      <c r="F11990">
        <v>1097</v>
      </c>
    </row>
    <row r="11991" spans="4:6">
      <c r="D11991">
        <v>11986</v>
      </c>
      <c r="E11991" s="3">
        <v>44692.527060185188</v>
      </c>
      <c r="F11991">
        <v>1398</v>
      </c>
    </row>
    <row r="11992" spans="4:6">
      <c r="D11992">
        <v>11987</v>
      </c>
      <c r="E11992" s="3">
        <v>44744.976238425923</v>
      </c>
      <c r="F11992">
        <v>1368</v>
      </c>
    </row>
    <row r="11993" spans="4:6">
      <c r="D11993">
        <v>11988</v>
      </c>
      <c r="E11993" s="3">
        <v>44502.046574074076</v>
      </c>
      <c r="F11993">
        <v>1514</v>
      </c>
    </row>
    <row r="11994" spans="4:6">
      <c r="D11994">
        <v>11989</v>
      </c>
      <c r="E11994" s="3">
        <v>44536.646087962959</v>
      </c>
      <c r="F11994">
        <v>1470</v>
      </c>
    </row>
    <row r="11995" spans="4:6">
      <c r="D11995">
        <v>11990</v>
      </c>
      <c r="E11995" s="3">
        <v>44491.515185185184</v>
      </c>
      <c r="F11995">
        <v>1190</v>
      </c>
    </row>
    <row r="11996" spans="4:6">
      <c r="D11996">
        <v>11991</v>
      </c>
      <c r="E11996" s="3">
        <v>44663.155104166668</v>
      </c>
      <c r="F11996">
        <v>1714</v>
      </c>
    </row>
    <row r="11997" spans="4:6">
      <c r="D11997">
        <v>11992</v>
      </c>
      <c r="E11997" s="3">
        <v>44730.192430555559</v>
      </c>
      <c r="F11997">
        <v>1158</v>
      </c>
    </row>
    <row r="11998" spans="4:6">
      <c r="D11998">
        <v>11993</v>
      </c>
      <c r="E11998" s="3">
        <v>44622.327627314815</v>
      </c>
      <c r="F11998">
        <v>1993</v>
      </c>
    </row>
    <row r="11999" spans="4:6">
      <c r="D11999">
        <v>11994</v>
      </c>
      <c r="E11999" s="3">
        <v>44532.138564814813</v>
      </c>
      <c r="F11999">
        <v>1284</v>
      </c>
    </row>
    <row r="12000" spans="4:6">
      <c r="D12000">
        <v>11995</v>
      </c>
      <c r="E12000" s="3">
        <v>44783.269583333335</v>
      </c>
      <c r="F12000">
        <v>1886</v>
      </c>
    </row>
    <row r="12001" spans="4:6">
      <c r="D12001">
        <v>11996</v>
      </c>
      <c r="E12001" s="3">
        <v>44806.145995370367</v>
      </c>
      <c r="F12001">
        <v>1357</v>
      </c>
    </row>
    <row r="12002" spans="4:6">
      <c r="D12002">
        <v>11997</v>
      </c>
      <c r="E12002" s="3">
        <v>44666.28465277778</v>
      </c>
      <c r="F12002">
        <v>1994</v>
      </c>
    </row>
    <row r="12003" spans="4:6">
      <c r="D12003">
        <v>11998</v>
      </c>
      <c r="E12003" s="3">
        <v>44828.739606481482</v>
      </c>
      <c r="F12003">
        <v>1883</v>
      </c>
    </row>
    <row r="12004" spans="4:6">
      <c r="D12004">
        <v>11999</v>
      </c>
      <c r="E12004" s="3">
        <v>44662.009375000001</v>
      </c>
      <c r="F12004">
        <v>1714</v>
      </c>
    </row>
    <row r="12005" spans="4:6">
      <c r="D12005">
        <v>12000</v>
      </c>
      <c r="E12005" s="3">
        <v>44647.347928240742</v>
      </c>
      <c r="F12005">
        <v>1826</v>
      </c>
    </row>
    <row r="12006" spans="4:6">
      <c r="D12006">
        <v>12001</v>
      </c>
      <c r="E12006" s="3">
        <v>44651.994780092595</v>
      </c>
      <c r="F12006">
        <v>1748</v>
      </c>
    </row>
    <row r="12007" spans="4:6">
      <c r="D12007">
        <v>12002</v>
      </c>
      <c r="E12007" s="3">
        <v>44686.837442129632</v>
      </c>
      <c r="F12007">
        <v>1481</v>
      </c>
    </row>
    <row r="12008" spans="4:6">
      <c r="D12008">
        <v>12003</v>
      </c>
      <c r="E12008" s="3">
        <v>44668.678460648145</v>
      </c>
      <c r="F12008">
        <v>1183</v>
      </c>
    </row>
    <row r="12009" spans="4:6">
      <c r="D12009">
        <v>12004</v>
      </c>
      <c r="E12009" s="3">
        <v>44600.592129629629</v>
      </c>
      <c r="F12009">
        <v>1454</v>
      </c>
    </row>
    <row r="12010" spans="4:6">
      <c r="D12010">
        <v>12005</v>
      </c>
      <c r="E12010" s="3">
        <v>44809.667604166665</v>
      </c>
      <c r="F12010">
        <v>1197</v>
      </c>
    </row>
    <row r="12011" spans="4:6">
      <c r="D12011">
        <v>12006</v>
      </c>
      <c r="E12011" s="3">
        <v>44524.975451388891</v>
      </c>
      <c r="F12011">
        <v>1846</v>
      </c>
    </row>
    <row r="12012" spans="4:6">
      <c r="D12012">
        <v>12007</v>
      </c>
      <c r="E12012" s="3">
        <v>44558.863657407404</v>
      </c>
      <c r="F12012">
        <v>1350</v>
      </c>
    </row>
    <row r="12013" spans="4:6">
      <c r="D12013">
        <v>12008</v>
      </c>
      <c r="E12013" s="3">
        <v>44555.983414351853</v>
      </c>
      <c r="F12013">
        <v>1873</v>
      </c>
    </row>
    <row r="12014" spans="4:6">
      <c r="D12014">
        <v>12009</v>
      </c>
      <c r="E12014" s="3">
        <v>44524.59752314815</v>
      </c>
      <c r="F12014">
        <v>1521</v>
      </c>
    </row>
    <row r="12015" spans="4:6">
      <c r="D12015">
        <v>12010</v>
      </c>
      <c r="E12015" s="3">
        <v>44648.980254629627</v>
      </c>
      <c r="F12015">
        <v>1835</v>
      </c>
    </row>
    <row r="12016" spans="4:6">
      <c r="D12016">
        <v>12011</v>
      </c>
      <c r="E12016" s="3">
        <v>44837.07230324074</v>
      </c>
      <c r="F12016">
        <v>1637</v>
      </c>
    </row>
    <row r="12017" spans="4:6">
      <c r="D12017">
        <v>12012</v>
      </c>
      <c r="E12017" s="3">
        <v>44829.728449074071</v>
      </c>
      <c r="F12017">
        <v>1081</v>
      </c>
    </row>
    <row r="12018" spans="4:6">
      <c r="D12018">
        <v>12013</v>
      </c>
      <c r="E12018" s="3">
        <v>44745.311990740738</v>
      </c>
      <c r="F12018">
        <v>1442</v>
      </c>
    </row>
    <row r="12019" spans="4:6">
      <c r="D12019">
        <v>12014</v>
      </c>
      <c r="E12019" s="3">
        <v>44570.929363425923</v>
      </c>
      <c r="F12019">
        <v>1542</v>
      </c>
    </row>
    <row r="12020" spans="4:6">
      <c r="D12020">
        <v>12015</v>
      </c>
      <c r="E12020" s="3">
        <v>44775.786504629628</v>
      </c>
      <c r="F12020">
        <v>1873</v>
      </c>
    </row>
    <row r="12021" spans="4:6">
      <c r="D12021">
        <v>12016</v>
      </c>
      <c r="E12021" s="3">
        <v>44537.287222222221</v>
      </c>
      <c r="F12021">
        <v>1498</v>
      </c>
    </row>
    <row r="12022" spans="4:6">
      <c r="D12022">
        <v>12017</v>
      </c>
      <c r="E12022" s="3">
        <v>44794.045370370368</v>
      </c>
      <c r="F12022">
        <v>1155</v>
      </c>
    </row>
    <row r="12023" spans="4:6">
      <c r="D12023">
        <v>12018</v>
      </c>
      <c r="E12023" s="3">
        <v>44711.68246527778</v>
      </c>
      <c r="F12023">
        <v>1780</v>
      </c>
    </row>
    <row r="12024" spans="4:6">
      <c r="D12024">
        <v>12019</v>
      </c>
      <c r="E12024" s="3">
        <v>44793.617638888885</v>
      </c>
      <c r="F12024">
        <v>1483</v>
      </c>
    </row>
    <row r="12025" spans="4:6">
      <c r="D12025">
        <v>12020</v>
      </c>
      <c r="E12025" s="3">
        <v>44747.348217592589</v>
      </c>
      <c r="F12025">
        <v>1111</v>
      </c>
    </row>
    <row r="12026" spans="4:6">
      <c r="D12026">
        <v>12021</v>
      </c>
      <c r="E12026" s="3">
        <v>44500.085347222222</v>
      </c>
      <c r="F12026">
        <v>1378</v>
      </c>
    </row>
    <row r="12027" spans="4:6">
      <c r="D12027">
        <v>12022</v>
      </c>
      <c r="E12027" s="3">
        <v>44678.848796296297</v>
      </c>
      <c r="F12027">
        <v>1257</v>
      </c>
    </row>
    <row r="12028" spans="4:6">
      <c r="D12028">
        <v>12023</v>
      </c>
      <c r="E12028" s="3">
        <v>44631.501932870371</v>
      </c>
      <c r="F12028">
        <v>1230</v>
      </c>
    </row>
    <row r="12029" spans="4:6">
      <c r="D12029">
        <v>12024</v>
      </c>
      <c r="E12029" s="3">
        <v>44629.151273148149</v>
      </c>
      <c r="F12029">
        <v>1939</v>
      </c>
    </row>
    <row r="12030" spans="4:6">
      <c r="D12030">
        <v>12025</v>
      </c>
      <c r="E12030" s="3">
        <v>44805.448796296296</v>
      </c>
      <c r="F12030">
        <v>1027</v>
      </c>
    </row>
    <row r="12031" spans="4:6">
      <c r="D12031">
        <v>12026</v>
      </c>
      <c r="E12031" s="3">
        <v>44769.495636574073</v>
      </c>
      <c r="F12031">
        <v>1782</v>
      </c>
    </row>
    <row r="12032" spans="4:6">
      <c r="D12032">
        <v>12027</v>
      </c>
      <c r="E12032" s="3">
        <v>44664.321539351855</v>
      </c>
      <c r="F12032">
        <v>1774</v>
      </c>
    </row>
    <row r="12033" spans="4:6">
      <c r="D12033">
        <v>12028</v>
      </c>
      <c r="E12033" s="3">
        <v>44660.355763888889</v>
      </c>
      <c r="F12033">
        <v>1059</v>
      </c>
    </row>
    <row r="12034" spans="4:6">
      <c r="D12034">
        <v>12029</v>
      </c>
      <c r="E12034" s="3">
        <v>44826.912743055553</v>
      </c>
      <c r="F12034">
        <v>1646</v>
      </c>
    </row>
    <row r="12035" spans="4:6">
      <c r="D12035">
        <v>12030</v>
      </c>
      <c r="E12035" s="3">
        <v>44588.640509259261</v>
      </c>
      <c r="F12035">
        <v>1103</v>
      </c>
    </row>
    <row r="12036" spans="4:6">
      <c r="D12036">
        <v>12031</v>
      </c>
      <c r="E12036" s="3">
        <v>44604.791261574072</v>
      </c>
      <c r="F12036">
        <v>1583</v>
      </c>
    </row>
    <row r="12037" spans="4:6">
      <c r="D12037">
        <v>12032</v>
      </c>
      <c r="E12037" s="3">
        <v>44550.151666666665</v>
      </c>
      <c r="F12037">
        <v>1044</v>
      </c>
    </row>
    <row r="12038" spans="4:6">
      <c r="D12038">
        <v>12033</v>
      </c>
      <c r="E12038" s="3">
        <v>44551.894791666666</v>
      </c>
      <c r="F12038">
        <v>1522</v>
      </c>
    </row>
    <row r="12039" spans="4:6">
      <c r="D12039">
        <v>12034</v>
      </c>
      <c r="E12039" s="3">
        <v>44500.318356481483</v>
      </c>
      <c r="F12039">
        <v>1178</v>
      </c>
    </row>
    <row r="12040" spans="4:6">
      <c r="D12040">
        <v>12035</v>
      </c>
      <c r="E12040" s="3">
        <v>44492.502766203703</v>
      </c>
      <c r="F12040">
        <v>1750</v>
      </c>
    </row>
    <row r="12041" spans="4:6">
      <c r="D12041">
        <v>12036</v>
      </c>
      <c r="E12041" s="3">
        <v>44714.301238425927</v>
      </c>
      <c r="F12041">
        <v>1261</v>
      </c>
    </row>
    <row r="12042" spans="4:6">
      <c r="D12042">
        <v>12037</v>
      </c>
      <c r="E12042" s="3">
        <v>44643.351666666669</v>
      </c>
      <c r="F12042">
        <v>1930</v>
      </c>
    </row>
    <row r="12043" spans="4:6">
      <c r="D12043">
        <v>12038</v>
      </c>
      <c r="E12043" s="3">
        <v>44771.277743055558</v>
      </c>
      <c r="F12043">
        <v>1389</v>
      </c>
    </row>
    <row r="12044" spans="4:6">
      <c r="D12044">
        <v>12039</v>
      </c>
      <c r="E12044" s="3">
        <v>44548.23609953704</v>
      </c>
      <c r="F12044">
        <v>1329</v>
      </c>
    </row>
    <row r="12045" spans="4:6">
      <c r="D12045">
        <v>12040</v>
      </c>
      <c r="E12045" s="3">
        <v>44828.485162037039</v>
      </c>
      <c r="F12045">
        <v>1147</v>
      </c>
    </row>
    <row r="12046" spans="4:6">
      <c r="D12046">
        <v>12041</v>
      </c>
      <c r="E12046" s="3">
        <v>44568.483553240738</v>
      </c>
      <c r="F12046">
        <v>1925</v>
      </c>
    </row>
    <row r="12047" spans="4:6">
      <c r="D12047">
        <v>12042</v>
      </c>
      <c r="E12047" s="3">
        <v>44542.925219907411</v>
      </c>
      <c r="F12047">
        <v>1464</v>
      </c>
    </row>
    <row r="12048" spans="4:6">
      <c r="D12048">
        <v>12043</v>
      </c>
      <c r="E12048" s="3">
        <v>44492.10769675926</v>
      </c>
      <c r="F12048">
        <v>1032</v>
      </c>
    </row>
    <row r="12049" spans="4:6">
      <c r="D12049">
        <v>12044</v>
      </c>
      <c r="E12049" s="3">
        <v>44561.888333333336</v>
      </c>
      <c r="F12049">
        <v>1961</v>
      </c>
    </row>
    <row r="12050" spans="4:6">
      <c r="D12050">
        <v>12045</v>
      </c>
      <c r="E12050" s="3">
        <v>44652.901319444441</v>
      </c>
      <c r="F12050">
        <v>1114</v>
      </c>
    </row>
    <row r="12051" spans="4:6">
      <c r="D12051">
        <v>12046</v>
      </c>
      <c r="E12051" s="3">
        <v>44787.160856481481</v>
      </c>
      <c r="F12051">
        <v>1232</v>
      </c>
    </row>
    <row r="12052" spans="4:6">
      <c r="D12052">
        <v>12047</v>
      </c>
      <c r="E12052" s="3">
        <v>44523.799201388887</v>
      </c>
      <c r="F12052">
        <v>1963</v>
      </c>
    </row>
    <row r="12053" spans="4:6">
      <c r="D12053">
        <v>12048</v>
      </c>
      <c r="E12053" s="3">
        <v>44485.525925925926</v>
      </c>
      <c r="F12053">
        <v>1382</v>
      </c>
    </row>
    <row r="12054" spans="4:6">
      <c r="D12054">
        <v>12049</v>
      </c>
      <c r="E12054" s="3">
        <v>44509.980347222219</v>
      </c>
      <c r="F12054">
        <v>1866</v>
      </c>
    </row>
    <row r="12055" spans="4:6">
      <c r="D12055">
        <v>12050</v>
      </c>
      <c r="E12055" s="3">
        <v>44705.899988425925</v>
      </c>
      <c r="F12055">
        <v>1750</v>
      </c>
    </row>
    <row r="12056" spans="4:6">
      <c r="D12056">
        <v>12051</v>
      </c>
      <c r="E12056" s="3">
        <v>44800.120833333334</v>
      </c>
      <c r="F12056">
        <v>1367</v>
      </c>
    </row>
    <row r="12057" spans="4:6">
      <c r="D12057">
        <v>12052</v>
      </c>
      <c r="E12057" s="3">
        <v>44618.706087962964</v>
      </c>
      <c r="F12057">
        <v>1259</v>
      </c>
    </row>
    <row r="12058" spans="4:6">
      <c r="D12058">
        <v>12053</v>
      </c>
      <c r="E12058" s="3">
        <v>44663.555960648147</v>
      </c>
      <c r="F12058">
        <v>1766</v>
      </c>
    </row>
    <row r="12059" spans="4:6">
      <c r="D12059">
        <v>12054</v>
      </c>
      <c r="E12059" s="3">
        <v>44703.913483796299</v>
      </c>
      <c r="F12059">
        <v>1744</v>
      </c>
    </row>
    <row r="12060" spans="4:6">
      <c r="D12060">
        <v>12055</v>
      </c>
      <c r="E12060" s="3">
        <v>44565.27065972222</v>
      </c>
      <c r="F12060">
        <v>1774</v>
      </c>
    </row>
    <row r="12061" spans="4:6">
      <c r="D12061">
        <v>12056</v>
      </c>
      <c r="E12061" s="3">
        <v>44573.631435185183</v>
      </c>
      <c r="F12061">
        <v>1111</v>
      </c>
    </row>
    <row r="12062" spans="4:6">
      <c r="D12062">
        <v>12057</v>
      </c>
      <c r="E12062" s="3">
        <v>44559.928483796299</v>
      </c>
      <c r="F12062">
        <v>1697</v>
      </c>
    </row>
    <row r="12063" spans="4:6">
      <c r="D12063">
        <v>12058</v>
      </c>
      <c r="E12063" s="3">
        <v>44655.511736111112</v>
      </c>
      <c r="F12063">
        <v>1254</v>
      </c>
    </row>
    <row r="12064" spans="4:6">
      <c r="D12064">
        <v>12059</v>
      </c>
      <c r="E12064" s="3">
        <v>44753.333020833335</v>
      </c>
      <c r="F12064">
        <v>1217</v>
      </c>
    </row>
    <row r="12065" spans="4:6">
      <c r="D12065">
        <v>12060</v>
      </c>
      <c r="E12065" s="3">
        <v>44730.972280092596</v>
      </c>
      <c r="F12065">
        <v>1496</v>
      </c>
    </row>
    <row r="12066" spans="4:6">
      <c r="D12066">
        <v>12061</v>
      </c>
      <c r="E12066" s="3">
        <v>44712.735636574071</v>
      </c>
      <c r="F12066">
        <v>1780</v>
      </c>
    </row>
    <row r="12067" spans="4:6">
      <c r="D12067">
        <v>12062</v>
      </c>
      <c r="E12067" s="3">
        <v>44612.589305555557</v>
      </c>
      <c r="F12067">
        <v>1966</v>
      </c>
    </row>
    <row r="12068" spans="4:6">
      <c r="D12068">
        <v>12063</v>
      </c>
      <c r="E12068" s="3">
        <v>44796.853113425925</v>
      </c>
      <c r="F12068">
        <v>1102</v>
      </c>
    </row>
    <row r="12069" spans="4:6">
      <c r="D12069">
        <v>12064</v>
      </c>
      <c r="E12069" s="3">
        <v>44704.19195601852</v>
      </c>
      <c r="F12069">
        <v>1537</v>
      </c>
    </row>
    <row r="12070" spans="4:6">
      <c r="D12070">
        <v>12065</v>
      </c>
      <c r="E12070" s="3">
        <v>44810.27065972222</v>
      </c>
      <c r="F12070">
        <v>1509</v>
      </c>
    </row>
    <row r="12071" spans="4:6">
      <c r="D12071">
        <v>12066</v>
      </c>
      <c r="E12071" s="3">
        <v>44662.11577546296</v>
      </c>
      <c r="F12071">
        <v>1702</v>
      </c>
    </row>
    <row r="12072" spans="4:6">
      <c r="D12072">
        <v>12067</v>
      </c>
      <c r="E12072" s="3">
        <v>44562.987881944442</v>
      </c>
      <c r="F12072">
        <v>1469</v>
      </c>
    </row>
    <row r="12073" spans="4:6">
      <c r="D12073">
        <v>12068</v>
      </c>
      <c r="E12073" s="3">
        <v>44646.203136574077</v>
      </c>
      <c r="F12073">
        <v>1664</v>
      </c>
    </row>
    <row r="12074" spans="4:6">
      <c r="D12074">
        <v>12069</v>
      </c>
      <c r="E12074" s="3">
        <v>44596.771782407406</v>
      </c>
      <c r="F12074">
        <v>1242</v>
      </c>
    </row>
    <row r="12075" spans="4:6">
      <c r="D12075">
        <v>12070</v>
      </c>
      <c r="E12075" s="3">
        <v>44692.178437499999</v>
      </c>
      <c r="F12075">
        <v>1888</v>
      </c>
    </row>
    <row r="12076" spans="4:6">
      <c r="D12076">
        <v>12071</v>
      </c>
      <c r="E12076" s="3">
        <v>44484.088923611111</v>
      </c>
      <c r="F12076">
        <v>1045</v>
      </c>
    </row>
    <row r="12077" spans="4:6">
      <c r="D12077">
        <v>12072</v>
      </c>
      <c r="E12077" s="3">
        <v>44818.181145833332</v>
      </c>
      <c r="F12077">
        <v>1232</v>
      </c>
    </row>
    <row r="12078" spans="4:6">
      <c r="D12078">
        <v>12073</v>
      </c>
      <c r="E12078" s="3">
        <v>44643.708182870374</v>
      </c>
      <c r="F12078">
        <v>1208</v>
      </c>
    </row>
    <row r="12079" spans="4:6">
      <c r="D12079">
        <v>12074</v>
      </c>
      <c r="E12079" s="3">
        <v>44737.778391203705</v>
      </c>
      <c r="F12079">
        <v>1664</v>
      </c>
    </row>
    <row r="12080" spans="4:6">
      <c r="D12080">
        <v>12075</v>
      </c>
      <c r="E12080" s="3">
        <v>44691.828460648147</v>
      </c>
      <c r="F12080">
        <v>1907</v>
      </c>
    </row>
    <row r="12081" spans="4:6">
      <c r="D12081">
        <v>12076</v>
      </c>
      <c r="E12081" s="3">
        <v>44744.376296296294</v>
      </c>
      <c r="F12081">
        <v>1192</v>
      </c>
    </row>
    <row r="12082" spans="4:6">
      <c r="D12082">
        <v>12077</v>
      </c>
      <c r="E12082" s="3">
        <v>44753.748078703706</v>
      </c>
      <c r="F12082">
        <v>1368</v>
      </c>
    </row>
    <row r="12083" spans="4:6">
      <c r="D12083">
        <v>12078</v>
      </c>
      <c r="E12083" s="3">
        <v>44577.921122685184</v>
      </c>
      <c r="F12083">
        <v>1094</v>
      </c>
    </row>
    <row r="12084" spans="4:6">
      <c r="D12084">
        <v>12079</v>
      </c>
      <c r="E12084" s="3">
        <v>44784.513379629629</v>
      </c>
      <c r="F12084">
        <v>1444</v>
      </c>
    </row>
    <row r="12085" spans="4:6">
      <c r="D12085">
        <v>12080</v>
      </c>
      <c r="E12085" s="3">
        <v>44761.06</v>
      </c>
      <c r="F12085">
        <v>1099</v>
      </c>
    </row>
    <row r="12086" spans="4:6">
      <c r="D12086">
        <v>12081</v>
      </c>
      <c r="E12086" s="3">
        <v>44617.728483796294</v>
      </c>
      <c r="F12086">
        <v>1907</v>
      </c>
    </row>
    <row r="12087" spans="4:6">
      <c r="D12087">
        <v>12082</v>
      </c>
      <c r="E12087" s="3">
        <v>44704.216597222221</v>
      </c>
      <c r="F12087">
        <v>1587</v>
      </c>
    </row>
    <row r="12088" spans="4:6">
      <c r="D12088">
        <v>12083</v>
      </c>
      <c r="E12088" s="3">
        <v>44538.741828703707</v>
      </c>
      <c r="F12088">
        <v>1189</v>
      </c>
    </row>
    <row r="12089" spans="4:6">
      <c r="D12089">
        <v>12084</v>
      </c>
      <c r="E12089" s="3">
        <v>44614.800381944442</v>
      </c>
      <c r="F12089">
        <v>1336</v>
      </c>
    </row>
    <row r="12090" spans="4:6">
      <c r="D12090">
        <v>12085</v>
      </c>
      <c r="E12090" s="3">
        <v>44815.002939814818</v>
      </c>
      <c r="F12090">
        <v>1795</v>
      </c>
    </row>
    <row r="12091" spans="4:6">
      <c r="D12091">
        <v>12086</v>
      </c>
      <c r="E12091" s="3">
        <v>44562.839583333334</v>
      </c>
      <c r="F12091">
        <v>1257</v>
      </c>
    </row>
    <row r="12092" spans="4:6">
      <c r="D12092">
        <v>12087</v>
      </c>
      <c r="E12092" s="3">
        <v>44775.674224537041</v>
      </c>
      <c r="F12092">
        <v>1362</v>
      </c>
    </row>
    <row r="12093" spans="4:6">
      <c r="D12093">
        <v>12088</v>
      </c>
      <c r="E12093" s="3">
        <v>44618.513923611114</v>
      </c>
      <c r="F12093">
        <v>1485</v>
      </c>
    </row>
    <row r="12094" spans="4:6">
      <c r="D12094">
        <v>12089</v>
      </c>
      <c r="E12094" s="3">
        <v>44790.416307870371</v>
      </c>
      <c r="F12094">
        <v>1578</v>
      </c>
    </row>
    <row r="12095" spans="4:6">
      <c r="D12095">
        <v>12090</v>
      </c>
      <c r="E12095" s="3">
        <v>44607.003912037035</v>
      </c>
      <c r="F12095">
        <v>1648</v>
      </c>
    </row>
    <row r="12096" spans="4:6">
      <c r="D12096">
        <v>12091</v>
      </c>
      <c r="E12096" s="3">
        <v>44770.736620370371</v>
      </c>
      <c r="F12096">
        <v>1653</v>
      </c>
    </row>
    <row r="12097" spans="4:6">
      <c r="D12097">
        <v>12092</v>
      </c>
      <c r="E12097" s="3">
        <v>44586.957071759258</v>
      </c>
      <c r="F12097">
        <v>1224</v>
      </c>
    </row>
    <row r="12098" spans="4:6">
      <c r="D12098">
        <v>12093</v>
      </c>
      <c r="E12098" s="3">
        <v>44664.300787037035</v>
      </c>
      <c r="F12098">
        <v>1783</v>
      </c>
    </row>
    <row r="12099" spans="4:6">
      <c r="D12099">
        <v>12094</v>
      </c>
      <c r="E12099" s="3">
        <v>44716.393518518518</v>
      </c>
      <c r="F12099">
        <v>1556</v>
      </c>
    </row>
    <row r="12100" spans="4:6">
      <c r="D12100">
        <v>12095</v>
      </c>
      <c r="E12100" s="3">
        <v>44664.9299537037</v>
      </c>
      <c r="F12100">
        <v>1168</v>
      </c>
    </row>
    <row r="12101" spans="4:6">
      <c r="D12101">
        <v>12096</v>
      </c>
      <c r="E12101" s="3">
        <v>44643.353541666664</v>
      </c>
      <c r="F12101">
        <v>1480</v>
      </c>
    </row>
    <row r="12102" spans="4:6">
      <c r="D12102">
        <v>12097</v>
      </c>
      <c r="E12102" s="3">
        <v>44481.653240740743</v>
      </c>
      <c r="F12102">
        <v>1231</v>
      </c>
    </row>
    <row r="12103" spans="4:6">
      <c r="D12103">
        <v>12098</v>
      </c>
      <c r="E12103" s="3">
        <v>44668.975462962961</v>
      </c>
      <c r="F12103">
        <v>1141</v>
      </c>
    </row>
    <row r="12104" spans="4:6">
      <c r="D12104">
        <v>12099</v>
      </c>
      <c r="E12104" s="3">
        <v>44807.565081018518</v>
      </c>
      <c r="F12104">
        <v>1989</v>
      </c>
    </row>
    <row r="12105" spans="4:6">
      <c r="D12105">
        <v>12100</v>
      </c>
      <c r="E12105" s="3">
        <v>44618.719236111108</v>
      </c>
      <c r="F12105">
        <v>1395</v>
      </c>
    </row>
    <row r="12106" spans="4:6">
      <c r="D12106">
        <v>12101</v>
      </c>
      <c r="E12106" s="3">
        <v>44509.072754629633</v>
      </c>
      <c r="F12106">
        <v>1771</v>
      </c>
    </row>
    <row r="12107" spans="4:6">
      <c r="D12107">
        <v>12102</v>
      </c>
      <c r="E12107" s="3">
        <v>44544.038587962961</v>
      </c>
      <c r="F12107">
        <v>1071</v>
      </c>
    </row>
    <row r="12108" spans="4:6">
      <c r="D12108">
        <v>12103</v>
      </c>
      <c r="E12108" s="3">
        <v>44767.04546296296</v>
      </c>
      <c r="F12108">
        <v>1743</v>
      </c>
    </row>
    <row r="12109" spans="4:6">
      <c r="D12109">
        <v>12104</v>
      </c>
      <c r="E12109" s="3">
        <v>44818.953680555554</v>
      </c>
      <c r="F12109">
        <v>1672</v>
      </c>
    </row>
    <row r="12110" spans="4:6">
      <c r="D12110">
        <v>12105</v>
      </c>
      <c r="E12110" s="3">
        <v>44549.44458333333</v>
      </c>
      <c r="F12110">
        <v>1675</v>
      </c>
    </row>
    <row r="12111" spans="4:6">
      <c r="D12111">
        <v>12106</v>
      </c>
      <c r="E12111" s="3">
        <v>44697.373483796298</v>
      </c>
      <c r="F12111">
        <v>1658</v>
      </c>
    </row>
    <row r="12112" spans="4:6">
      <c r="D12112">
        <v>12107</v>
      </c>
      <c r="E12112" s="3">
        <v>44650.340844907405</v>
      </c>
      <c r="F12112">
        <v>1356</v>
      </c>
    </row>
    <row r="12113" spans="4:6">
      <c r="D12113">
        <v>12108</v>
      </c>
      <c r="E12113" s="3">
        <v>44739.654930555553</v>
      </c>
      <c r="F12113">
        <v>1614</v>
      </c>
    </row>
    <row r="12114" spans="4:6">
      <c r="D12114">
        <v>12109</v>
      </c>
      <c r="E12114" s="3">
        <v>44544.053252314814</v>
      </c>
      <c r="F12114">
        <v>1179</v>
      </c>
    </row>
    <row r="12115" spans="4:6">
      <c r="D12115">
        <v>12110</v>
      </c>
      <c r="E12115" s="3">
        <v>44637.994490740741</v>
      </c>
      <c r="F12115">
        <v>1236</v>
      </c>
    </row>
    <row r="12116" spans="4:6">
      <c r="D12116">
        <v>12111</v>
      </c>
      <c r="E12116" s="3">
        <v>44752.574583333335</v>
      </c>
      <c r="F12116">
        <v>1703</v>
      </c>
    </row>
    <row r="12117" spans="4:6">
      <c r="D12117">
        <v>12112</v>
      </c>
      <c r="E12117" s="3">
        <v>44513.329016203701</v>
      </c>
      <c r="F12117">
        <v>1321</v>
      </c>
    </row>
    <row r="12118" spans="4:6">
      <c r="D12118">
        <v>12113</v>
      </c>
      <c r="E12118" s="3">
        <v>44584.666550925926</v>
      </c>
      <c r="F12118">
        <v>1834</v>
      </c>
    </row>
    <row r="12119" spans="4:6">
      <c r="D12119">
        <v>12114</v>
      </c>
      <c r="E12119" s="3">
        <v>44778.72724537037</v>
      </c>
      <c r="F12119">
        <v>1905</v>
      </c>
    </row>
    <row r="12120" spans="4:6">
      <c r="D12120">
        <v>12115</v>
      </c>
      <c r="E12120" s="3">
        <v>44809.509155092594</v>
      </c>
      <c r="F12120">
        <v>1393</v>
      </c>
    </row>
    <row r="12121" spans="4:6">
      <c r="D12121">
        <v>12116</v>
      </c>
      <c r="E12121" s="3">
        <v>44594.43273148148</v>
      </c>
      <c r="F12121">
        <v>1421</v>
      </c>
    </row>
    <row r="12122" spans="4:6">
      <c r="D12122">
        <v>12117</v>
      </c>
      <c r="E12122" s="3">
        <v>44650.883726851855</v>
      </c>
      <c r="F12122">
        <v>1812</v>
      </c>
    </row>
    <row r="12123" spans="4:6">
      <c r="D12123">
        <v>12118</v>
      </c>
      <c r="E12123" s="3">
        <v>44654.582233796296</v>
      </c>
      <c r="F12123">
        <v>1887</v>
      </c>
    </row>
    <row r="12124" spans="4:6">
      <c r="D12124">
        <v>12119</v>
      </c>
      <c r="E12124" s="3">
        <v>44587.50513888889</v>
      </c>
      <c r="F12124">
        <v>1079</v>
      </c>
    </row>
    <row r="12125" spans="4:6">
      <c r="D12125">
        <v>12120</v>
      </c>
      <c r="E12125" s="3">
        <v>44591.112314814818</v>
      </c>
      <c r="F12125">
        <v>1055</v>
      </c>
    </row>
    <row r="12126" spans="4:6">
      <c r="D12126">
        <v>12121</v>
      </c>
      <c r="E12126" s="3">
        <v>44621.094571759262</v>
      </c>
      <c r="F12126">
        <v>1695</v>
      </c>
    </row>
    <row r="12127" spans="4:6">
      <c r="D12127">
        <v>12122</v>
      </c>
      <c r="E12127" s="3">
        <v>44622.450092592589</v>
      </c>
      <c r="F12127">
        <v>1199</v>
      </c>
    </row>
    <row r="12128" spans="4:6">
      <c r="D12128">
        <v>12123</v>
      </c>
      <c r="E12128" s="3">
        <v>44490.466539351852</v>
      </c>
      <c r="F12128">
        <v>1630</v>
      </c>
    </row>
    <row r="12129" spans="4:6">
      <c r="D12129">
        <v>12124</v>
      </c>
      <c r="E12129" s="3">
        <v>44820.0468287037</v>
      </c>
      <c r="F12129">
        <v>1737</v>
      </c>
    </row>
    <row r="12130" spans="4:6">
      <c r="D12130">
        <v>12125</v>
      </c>
      <c r="E12130" s="3">
        <v>44781.772268518522</v>
      </c>
      <c r="F12130">
        <v>1727</v>
      </c>
    </row>
    <row r="12131" spans="4:6">
      <c r="D12131">
        <v>12126</v>
      </c>
      <c r="E12131" s="3">
        <v>44632.853819444441</v>
      </c>
      <c r="F12131">
        <v>1194</v>
      </c>
    </row>
    <row r="12132" spans="4:6">
      <c r="D12132">
        <v>12127</v>
      </c>
      <c r="E12132" s="3">
        <v>44821.826851851853</v>
      </c>
      <c r="F12132">
        <v>1177</v>
      </c>
    </row>
    <row r="12133" spans="4:6">
      <c r="D12133">
        <v>12128</v>
      </c>
      <c r="E12133" s="3">
        <v>44608.620219907411</v>
      </c>
      <c r="F12133">
        <v>1424</v>
      </c>
    </row>
    <row r="12134" spans="4:6">
      <c r="D12134">
        <v>12129</v>
      </c>
      <c r="E12134" s="3">
        <v>44677.017696759256</v>
      </c>
      <c r="F12134">
        <v>1090</v>
      </c>
    </row>
    <row r="12135" spans="4:6">
      <c r="D12135">
        <v>12130</v>
      </c>
      <c r="E12135" s="3">
        <v>44526.640405092592</v>
      </c>
      <c r="F12135">
        <v>1694</v>
      </c>
    </row>
    <row r="12136" spans="4:6">
      <c r="D12136">
        <v>12131</v>
      </c>
      <c r="E12136" s="3">
        <v>44585.919189814813</v>
      </c>
      <c r="F12136">
        <v>1976</v>
      </c>
    </row>
    <row r="12137" spans="4:6">
      <c r="D12137">
        <v>12132</v>
      </c>
      <c r="E12137" s="3">
        <v>44560.758993055555</v>
      </c>
      <c r="F12137">
        <v>1576</v>
      </c>
    </row>
    <row r="12138" spans="4:6">
      <c r="D12138">
        <v>12133</v>
      </c>
      <c r="E12138" s="3">
        <v>44623.7190162037</v>
      </c>
      <c r="F12138">
        <v>1469</v>
      </c>
    </row>
    <row r="12139" spans="4:6">
      <c r="D12139">
        <v>12134</v>
      </c>
      <c r="E12139" s="3">
        <v>44720.529803240737</v>
      </c>
      <c r="F12139">
        <v>1838</v>
      </c>
    </row>
    <row r="12140" spans="4:6">
      <c r="D12140">
        <v>12135</v>
      </c>
      <c r="E12140" s="3">
        <v>44783.075023148151</v>
      </c>
      <c r="F12140">
        <v>1960</v>
      </c>
    </row>
    <row r="12141" spans="4:6">
      <c r="D12141">
        <v>12136</v>
      </c>
      <c r="E12141" s="3">
        <v>44650.658055555556</v>
      </c>
      <c r="F12141">
        <v>1109</v>
      </c>
    </row>
    <row r="12142" spans="4:6">
      <c r="D12142">
        <v>12137</v>
      </c>
      <c r="E12142" s="3">
        <v>44793.449560185189</v>
      </c>
      <c r="F12142">
        <v>1233</v>
      </c>
    </row>
    <row r="12143" spans="4:6">
      <c r="D12143">
        <v>12138</v>
      </c>
      <c r="E12143" s="3">
        <v>44796.154398148145</v>
      </c>
      <c r="F12143">
        <v>1493</v>
      </c>
    </row>
    <row r="12144" spans="4:6">
      <c r="D12144">
        <v>12139</v>
      </c>
      <c r="E12144" s="3">
        <v>44663.510335648149</v>
      </c>
      <c r="F12144">
        <v>1674</v>
      </c>
    </row>
    <row r="12145" spans="4:6">
      <c r="D12145">
        <v>12140</v>
      </c>
      <c r="E12145" s="3">
        <v>44703.755844907406</v>
      </c>
      <c r="F12145">
        <v>1251</v>
      </c>
    </row>
    <row r="12146" spans="4:6">
      <c r="D12146">
        <v>12141</v>
      </c>
      <c r="E12146" s="3">
        <v>44555.317280092589</v>
      </c>
      <c r="F12146">
        <v>1746</v>
      </c>
    </row>
    <row r="12147" spans="4:6">
      <c r="D12147">
        <v>12142</v>
      </c>
      <c r="E12147" s="3">
        <v>44737.166851851849</v>
      </c>
      <c r="F12147">
        <v>1100</v>
      </c>
    </row>
    <row r="12148" spans="4:6">
      <c r="D12148">
        <v>12143</v>
      </c>
      <c r="E12148" s="3">
        <v>44527.839756944442</v>
      </c>
      <c r="F12148">
        <v>1769</v>
      </c>
    </row>
    <row r="12149" spans="4:6">
      <c r="D12149">
        <v>12144</v>
      </c>
      <c r="E12149" s="3">
        <v>44502.793611111112</v>
      </c>
      <c r="F12149">
        <v>1706</v>
      </c>
    </row>
    <row r="12150" spans="4:6">
      <c r="D12150">
        <v>12145</v>
      </c>
      <c r="E12150" s="3">
        <v>44768.316354166665</v>
      </c>
      <c r="F12150">
        <v>1610</v>
      </c>
    </row>
    <row r="12151" spans="4:6">
      <c r="D12151">
        <v>12146</v>
      </c>
      <c r="E12151" s="3">
        <v>44642.652997685182</v>
      </c>
      <c r="F12151">
        <v>1800</v>
      </c>
    </row>
    <row r="12152" spans="4:6">
      <c r="D12152">
        <v>12147</v>
      </c>
      <c r="E12152" s="3">
        <v>44586.087245370371</v>
      </c>
      <c r="F12152">
        <v>1545</v>
      </c>
    </row>
    <row r="12153" spans="4:6">
      <c r="D12153">
        <v>12148</v>
      </c>
      <c r="E12153" s="3">
        <v>44611.210057870368</v>
      </c>
      <c r="F12153">
        <v>1181</v>
      </c>
    </row>
    <row r="12154" spans="4:6">
      <c r="D12154">
        <v>12149</v>
      </c>
      <c r="E12154" s="3">
        <v>44585.486585648148</v>
      </c>
      <c r="F12154">
        <v>1231</v>
      </c>
    </row>
    <row r="12155" spans="4:6">
      <c r="D12155">
        <v>12150</v>
      </c>
      <c r="E12155" s="3">
        <v>44818.475543981483</v>
      </c>
      <c r="F12155">
        <v>1082</v>
      </c>
    </row>
    <row r="12156" spans="4:6">
      <c r="D12156">
        <v>12151</v>
      </c>
      <c r="E12156" s="3">
        <v>44482.536400462966</v>
      </c>
      <c r="F12156">
        <v>1248</v>
      </c>
    </row>
    <row r="12157" spans="4:6">
      <c r="D12157">
        <v>12152</v>
      </c>
      <c r="E12157" s="3">
        <v>44787.244872685187</v>
      </c>
      <c r="F12157">
        <v>1363</v>
      </c>
    </row>
    <row r="12158" spans="4:6">
      <c r="D12158">
        <v>12153</v>
      </c>
      <c r="E12158" s="3">
        <v>44821.689988425926</v>
      </c>
      <c r="F12158">
        <v>1357</v>
      </c>
    </row>
    <row r="12159" spans="4:6">
      <c r="D12159">
        <v>12154</v>
      </c>
      <c r="E12159" s="3">
        <v>44635.315208333333</v>
      </c>
      <c r="F12159">
        <v>1028</v>
      </c>
    </row>
    <row r="12160" spans="4:6">
      <c r="D12160">
        <v>12155</v>
      </c>
      <c r="E12160" s="3">
        <v>44516.978831018518</v>
      </c>
      <c r="F12160">
        <v>1295</v>
      </c>
    </row>
    <row r="12161" spans="4:6">
      <c r="D12161">
        <v>12156</v>
      </c>
      <c r="E12161" s="3">
        <v>44661.11204861111</v>
      </c>
      <c r="F12161">
        <v>1896</v>
      </c>
    </row>
    <row r="12162" spans="4:6">
      <c r="D12162">
        <v>12157</v>
      </c>
      <c r="E12162" s="3">
        <v>44664.400046296294</v>
      </c>
      <c r="F12162">
        <v>1158</v>
      </c>
    </row>
    <row r="12163" spans="4:6">
      <c r="D12163">
        <v>12158</v>
      </c>
      <c r="E12163" s="3">
        <v>44595.55810185185</v>
      </c>
      <c r="F12163">
        <v>1546</v>
      </c>
    </row>
    <row r="12164" spans="4:6">
      <c r="D12164">
        <v>12159</v>
      </c>
      <c r="E12164" s="3">
        <v>44733.736631944441</v>
      </c>
      <c r="F12164">
        <v>1559</v>
      </c>
    </row>
    <row r="12165" spans="4:6">
      <c r="D12165">
        <v>12160</v>
      </c>
      <c r="E12165" s="3">
        <v>44520.028124999997</v>
      </c>
      <c r="F12165">
        <v>1162</v>
      </c>
    </row>
    <row r="12166" spans="4:6">
      <c r="D12166">
        <v>12161</v>
      </c>
      <c r="E12166" s="3">
        <v>44758.245289351849</v>
      </c>
      <c r="F12166">
        <v>1636</v>
      </c>
    </row>
    <row r="12167" spans="4:6">
      <c r="D12167">
        <v>12162</v>
      </c>
      <c r="E12167" s="3">
        <v>44704.120451388888</v>
      </c>
      <c r="F12167">
        <v>1481</v>
      </c>
    </row>
    <row r="12168" spans="4:6">
      <c r="D12168">
        <v>12163</v>
      </c>
      <c r="E12168" s="3">
        <v>44686.387106481481</v>
      </c>
      <c r="F12168">
        <v>1083</v>
      </c>
    </row>
    <row r="12169" spans="4:6">
      <c r="D12169">
        <v>12164</v>
      </c>
      <c r="E12169" s="3">
        <v>44815.590486111112</v>
      </c>
      <c r="F12169">
        <v>1256</v>
      </c>
    </row>
    <row r="12170" spans="4:6">
      <c r="D12170">
        <v>12165</v>
      </c>
      <c r="E12170" s="3">
        <v>44622.534710648149</v>
      </c>
      <c r="F12170">
        <v>1929</v>
      </c>
    </row>
    <row r="12171" spans="4:6">
      <c r="D12171">
        <v>12166</v>
      </c>
      <c r="E12171" s="3">
        <v>44569.653784722221</v>
      </c>
      <c r="F12171">
        <v>1460</v>
      </c>
    </row>
    <row r="12172" spans="4:6">
      <c r="D12172">
        <v>12167</v>
      </c>
      <c r="E12172" s="3">
        <v>44671.243159722224</v>
      </c>
      <c r="F12172">
        <v>1740</v>
      </c>
    </row>
    <row r="12173" spans="4:6">
      <c r="D12173">
        <v>12168</v>
      </c>
      <c r="E12173" s="3">
        <v>44572.324155092596</v>
      </c>
      <c r="F12173">
        <v>1776</v>
      </c>
    </row>
    <row r="12174" spans="4:6">
      <c r="D12174">
        <v>12169</v>
      </c>
      <c r="E12174" s="3">
        <v>44571.157407407409</v>
      </c>
      <c r="F12174">
        <v>1567</v>
      </c>
    </row>
    <row r="12175" spans="4:6">
      <c r="D12175">
        <v>12170</v>
      </c>
      <c r="E12175" s="3">
        <v>44760.916944444441</v>
      </c>
      <c r="F12175">
        <v>1360</v>
      </c>
    </row>
    <row r="12176" spans="4:6">
      <c r="D12176">
        <v>12171</v>
      </c>
      <c r="E12176" s="3">
        <v>44477.378877314812</v>
      </c>
      <c r="F12176">
        <v>1862</v>
      </c>
    </row>
    <row r="12177" spans="4:6">
      <c r="D12177">
        <v>12172</v>
      </c>
      <c r="E12177" s="3">
        <v>44816.096585648149</v>
      </c>
      <c r="F12177">
        <v>1078</v>
      </c>
    </row>
    <row r="12178" spans="4:6">
      <c r="D12178">
        <v>12173</v>
      </c>
      <c r="E12178" s="3">
        <v>44613.651666666665</v>
      </c>
      <c r="F12178">
        <v>1610</v>
      </c>
    </row>
    <row r="12179" spans="4:6">
      <c r="D12179">
        <v>12174</v>
      </c>
      <c r="E12179" s="3">
        <v>44813.40828703704</v>
      </c>
      <c r="F12179">
        <v>1673</v>
      </c>
    </row>
    <row r="12180" spans="4:6">
      <c r="D12180">
        <v>12175</v>
      </c>
      <c r="E12180" s="3">
        <v>44529.850474537037</v>
      </c>
      <c r="F12180">
        <v>1309</v>
      </c>
    </row>
    <row r="12181" spans="4:6">
      <c r="D12181">
        <v>12176</v>
      </c>
      <c r="E12181" s="3">
        <v>44814.387372685182</v>
      </c>
      <c r="F12181">
        <v>1529</v>
      </c>
    </row>
    <row r="12182" spans="4:6">
      <c r="D12182">
        <v>12177</v>
      </c>
      <c r="E12182" s="3">
        <v>44556.764525462961</v>
      </c>
      <c r="F12182">
        <v>1579</v>
      </c>
    </row>
    <row r="12183" spans="4:6">
      <c r="D12183">
        <v>12178</v>
      </c>
      <c r="E12183" s="3">
        <v>44756.890752314815</v>
      </c>
      <c r="F12183">
        <v>1835</v>
      </c>
    </row>
    <row r="12184" spans="4:6">
      <c r="D12184">
        <v>12179</v>
      </c>
      <c r="E12184" s="3">
        <v>44735.59202546296</v>
      </c>
      <c r="F12184">
        <v>1447</v>
      </c>
    </row>
    <row r="12185" spans="4:6">
      <c r="D12185">
        <v>12180</v>
      </c>
      <c r="E12185" s="3">
        <v>44635.044004629628</v>
      </c>
      <c r="F12185">
        <v>1710</v>
      </c>
    </row>
    <row r="12186" spans="4:6">
      <c r="D12186">
        <v>12181</v>
      </c>
      <c r="E12186" s="3">
        <v>44538.859375</v>
      </c>
      <c r="F12186">
        <v>1438</v>
      </c>
    </row>
    <row r="12187" spans="4:6">
      <c r="D12187">
        <v>12182</v>
      </c>
      <c r="E12187" s="3">
        <v>44584.997719907406</v>
      </c>
      <c r="F12187">
        <v>1095</v>
      </c>
    </row>
    <row r="12188" spans="4:6">
      <c r="D12188">
        <v>12183</v>
      </c>
      <c r="E12188" s="3">
        <v>44596.653275462966</v>
      </c>
      <c r="F12188">
        <v>1671</v>
      </c>
    </row>
    <row r="12189" spans="4:6">
      <c r="D12189">
        <v>12184</v>
      </c>
      <c r="E12189" s="3">
        <v>44641.629837962966</v>
      </c>
      <c r="F12189">
        <v>1158</v>
      </c>
    </row>
    <row r="12190" spans="4:6">
      <c r="D12190">
        <v>12185</v>
      </c>
      <c r="E12190" s="3">
        <v>44628.615057870367</v>
      </c>
      <c r="F12190">
        <v>1447</v>
      </c>
    </row>
    <row r="12191" spans="4:6">
      <c r="D12191">
        <v>12186</v>
      </c>
      <c r="E12191" s="3">
        <v>44517.808310185188</v>
      </c>
      <c r="F12191">
        <v>1556</v>
      </c>
    </row>
    <row r="12192" spans="4:6">
      <c r="D12192">
        <v>12187</v>
      </c>
      <c r="E12192" s="3">
        <v>44603.968194444446</v>
      </c>
      <c r="F12192">
        <v>1000</v>
      </c>
    </row>
    <row r="12193" spans="4:6">
      <c r="D12193">
        <v>12188</v>
      </c>
      <c r="E12193" s="3">
        <v>44677.684120370373</v>
      </c>
      <c r="F12193">
        <v>1278</v>
      </c>
    </row>
    <row r="12194" spans="4:6">
      <c r="D12194">
        <v>12189</v>
      </c>
      <c r="E12194" s="3">
        <v>44613.472974537035</v>
      </c>
      <c r="F12194">
        <v>1181</v>
      </c>
    </row>
    <row r="12195" spans="4:6">
      <c r="D12195">
        <v>12190</v>
      </c>
      <c r="E12195" s="3">
        <v>44679.865497685183</v>
      </c>
      <c r="F12195">
        <v>1864</v>
      </c>
    </row>
    <row r="12196" spans="4:6">
      <c r="D12196">
        <v>12191</v>
      </c>
      <c r="E12196" s="3">
        <v>44510.096006944441</v>
      </c>
      <c r="F12196">
        <v>1091</v>
      </c>
    </row>
    <row r="12197" spans="4:6">
      <c r="D12197">
        <v>12192</v>
      </c>
      <c r="E12197" s="3">
        <v>44483.636064814818</v>
      </c>
      <c r="F12197">
        <v>1232</v>
      </c>
    </row>
    <row r="12198" spans="4:6">
      <c r="D12198">
        <v>12193</v>
      </c>
      <c r="E12198" s="3">
        <v>44693.607951388891</v>
      </c>
      <c r="F12198">
        <v>1481</v>
      </c>
    </row>
    <row r="12199" spans="4:6">
      <c r="D12199">
        <v>12194</v>
      </c>
      <c r="E12199" s="3">
        <v>44656.186643518522</v>
      </c>
      <c r="F12199">
        <v>1273</v>
      </c>
    </row>
    <row r="12200" spans="4:6">
      <c r="D12200">
        <v>12195</v>
      </c>
      <c r="E12200" s="3">
        <v>44789.891342592593</v>
      </c>
      <c r="F12200">
        <v>1885</v>
      </c>
    </row>
    <row r="12201" spans="4:6">
      <c r="D12201">
        <v>12196</v>
      </c>
      <c r="E12201" s="3">
        <v>44724.11246527778</v>
      </c>
      <c r="F12201">
        <v>1242</v>
      </c>
    </row>
    <row r="12202" spans="4:6">
      <c r="D12202">
        <v>12197</v>
      </c>
      <c r="E12202" s="3">
        <v>44832.798437500001</v>
      </c>
      <c r="F12202">
        <v>1097</v>
      </c>
    </row>
    <row r="12203" spans="4:6">
      <c r="D12203">
        <v>12198</v>
      </c>
      <c r="E12203" s="3">
        <v>44680.759502314817</v>
      </c>
      <c r="F12203">
        <v>1559</v>
      </c>
    </row>
    <row r="12204" spans="4:6">
      <c r="D12204">
        <v>12199</v>
      </c>
      <c r="E12204" s="3">
        <v>44727.92528935185</v>
      </c>
      <c r="F12204">
        <v>1321</v>
      </c>
    </row>
    <row r="12205" spans="4:6">
      <c r="D12205">
        <v>12200</v>
      </c>
      <c r="E12205" s="3">
        <v>44605.21</v>
      </c>
      <c r="F12205">
        <v>1395</v>
      </c>
    </row>
    <row r="12206" spans="4:6">
      <c r="D12206">
        <v>12201</v>
      </c>
      <c r="E12206" s="3">
        <v>44661.562662037039</v>
      </c>
      <c r="F12206">
        <v>1025</v>
      </c>
    </row>
    <row r="12207" spans="4:6">
      <c r="D12207">
        <v>12202</v>
      </c>
      <c r="E12207" s="3">
        <v>44555.187893518516</v>
      </c>
      <c r="F12207">
        <v>1073</v>
      </c>
    </row>
    <row r="12208" spans="4:6">
      <c r="D12208">
        <v>12203</v>
      </c>
      <c r="E12208" s="3">
        <v>44552.057141203702</v>
      </c>
      <c r="F12208">
        <v>1885</v>
      </c>
    </row>
    <row r="12209" spans="4:6">
      <c r="D12209">
        <v>12204</v>
      </c>
      <c r="E12209" s="3">
        <v>44511.443564814814</v>
      </c>
      <c r="F12209">
        <v>1857</v>
      </c>
    </row>
    <row r="12210" spans="4:6">
      <c r="D12210">
        <v>12205</v>
      </c>
      <c r="E12210" s="3">
        <v>44612.501388888886</v>
      </c>
      <c r="F12210">
        <v>1888</v>
      </c>
    </row>
    <row r="12211" spans="4:6">
      <c r="D12211">
        <v>12206</v>
      </c>
      <c r="E12211" s="3">
        <v>44686.639456018522</v>
      </c>
      <c r="F12211">
        <v>1628</v>
      </c>
    </row>
    <row r="12212" spans="4:6">
      <c r="D12212">
        <v>12207</v>
      </c>
      <c r="E12212" s="3">
        <v>44821.677662037036</v>
      </c>
      <c r="F12212">
        <v>1948</v>
      </c>
    </row>
    <row r="12213" spans="4:6">
      <c r="D12213">
        <v>12208</v>
      </c>
      <c r="E12213" s="3">
        <v>44737.944479166668</v>
      </c>
      <c r="F12213">
        <v>1411</v>
      </c>
    </row>
    <row r="12214" spans="4:6">
      <c r="D12214">
        <v>12209</v>
      </c>
      <c r="E12214" s="3">
        <v>44714.198437500003</v>
      </c>
      <c r="F12214">
        <v>1150</v>
      </c>
    </row>
    <row r="12215" spans="4:6">
      <c r="D12215">
        <v>12210</v>
      </c>
      <c r="E12215" s="3">
        <v>44474.273958333331</v>
      </c>
      <c r="F12215">
        <v>1624</v>
      </c>
    </row>
    <row r="12216" spans="4:6">
      <c r="D12216">
        <v>12211</v>
      </c>
      <c r="E12216" s="3">
        <v>44575.470185185186</v>
      </c>
      <c r="F12216">
        <v>1811</v>
      </c>
    </row>
    <row r="12217" spans="4:6">
      <c r="D12217">
        <v>12212</v>
      </c>
      <c r="E12217" s="3">
        <v>44800.18372685185</v>
      </c>
      <c r="F12217">
        <v>1947</v>
      </c>
    </row>
    <row r="12218" spans="4:6">
      <c r="D12218">
        <v>12213</v>
      </c>
      <c r="E12218" s="3">
        <v>44590.974687499998</v>
      </c>
      <c r="F12218">
        <v>1653</v>
      </c>
    </row>
    <row r="12219" spans="4:6">
      <c r="D12219">
        <v>12214</v>
      </c>
      <c r="E12219" s="3">
        <v>44550.006006944444</v>
      </c>
      <c r="F12219">
        <v>1125</v>
      </c>
    </row>
    <row r="12220" spans="4:6">
      <c r="D12220">
        <v>12215</v>
      </c>
      <c r="E12220" s="3">
        <v>44785.220648148148</v>
      </c>
      <c r="F12220">
        <v>1904</v>
      </c>
    </row>
    <row r="12221" spans="4:6">
      <c r="D12221">
        <v>12216</v>
      </c>
      <c r="E12221" s="3">
        <v>44708.962743055556</v>
      </c>
      <c r="F12221">
        <v>1261</v>
      </c>
    </row>
    <row r="12222" spans="4:6">
      <c r="D12222">
        <v>12217</v>
      </c>
      <c r="E12222" s="3">
        <v>44606.206423611111</v>
      </c>
      <c r="F12222">
        <v>1365</v>
      </c>
    </row>
    <row r="12223" spans="4:6">
      <c r="D12223">
        <v>12218</v>
      </c>
      <c r="E12223" s="3">
        <v>44478.423831018517</v>
      </c>
      <c r="F12223">
        <v>1334</v>
      </c>
    </row>
    <row r="12224" spans="4:6">
      <c r="D12224">
        <v>12219</v>
      </c>
      <c r="E12224" s="3">
        <v>44499.568009259259</v>
      </c>
      <c r="F12224">
        <v>1365</v>
      </c>
    </row>
    <row r="12225" spans="4:6">
      <c r="D12225">
        <v>12220</v>
      </c>
      <c r="E12225" s="3">
        <v>44604.882893518516</v>
      </c>
      <c r="F12225">
        <v>1768</v>
      </c>
    </row>
    <row r="12226" spans="4:6">
      <c r="D12226">
        <v>12221</v>
      </c>
      <c r="E12226" s="3">
        <v>44711.08017361111</v>
      </c>
      <c r="F12226">
        <v>1277</v>
      </c>
    </row>
    <row r="12227" spans="4:6">
      <c r="D12227">
        <v>12222</v>
      </c>
      <c r="E12227" s="3">
        <v>44519.779618055552</v>
      </c>
      <c r="F12227">
        <v>1346</v>
      </c>
    </row>
    <row r="12228" spans="4:6">
      <c r="D12228">
        <v>12223</v>
      </c>
      <c r="E12228" s="3">
        <v>44755.643912037034</v>
      </c>
      <c r="F12228">
        <v>1097</v>
      </c>
    </row>
    <row r="12229" spans="4:6">
      <c r="D12229">
        <v>12224</v>
      </c>
      <c r="E12229" s="3">
        <v>44592.34302083333</v>
      </c>
      <c r="F12229">
        <v>1037</v>
      </c>
    </row>
    <row r="12230" spans="4:6">
      <c r="D12230">
        <v>12225</v>
      </c>
      <c r="E12230" s="3">
        <v>44571.068148148152</v>
      </c>
      <c r="F12230">
        <v>1438</v>
      </c>
    </row>
    <row r="12231" spans="4:6">
      <c r="D12231">
        <v>12226</v>
      </c>
      <c r="E12231" s="3">
        <v>44609.986828703702</v>
      </c>
      <c r="F12231">
        <v>1129</v>
      </c>
    </row>
    <row r="12232" spans="4:6">
      <c r="D12232">
        <v>12227</v>
      </c>
      <c r="E12232" s="3">
        <v>44671.938055555554</v>
      </c>
      <c r="F12232">
        <v>1938</v>
      </c>
    </row>
    <row r="12233" spans="4:6">
      <c r="D12233">
        <v>12228</v>
      </c>
      <c r="E12233" s="3">
        <v>44838.718761574077</v>
      </c>
      <c r="F12233">
        <v>1802</v>
      </c>
    </row>
    <row r="12234" spans="4:6">
      <c r="D12234">
        <v>12229</v>
      </c>
      <c r="E12234" s="3">
        <v>44483.403993055559</v>
      </c>
      <c r="F12234">
        <v>1831</v>
      </c>
    </row>
    <row r="12235" spans="4:6">
      <c r="D12235">
        <v>12230</v>
      </c>
      <c r="E12235" s="3">
        <v>44486.732395833336</v>
      </c>
      <c r="F12235">
        <v>1065</v>
      </c>
    </row>
    <row r="12236" spans="4:6">
      <c r="D12236">
        <v>12231</v>
      </c>
      <c r="E12236" s="3">
        <v>44509.271608796298</v>
      </c>
      <c r="F12236">
        <v>1698</v>
      </c>
    </row>
    <row r="12237" spans="4:6">
      <c r="D12237">
        <v>12232</v>
      </c>
      <c r="E12237" s="3">
        <v>44711.611944444441</v>
      </c>
      <c r="F12237">
        <v>1746</v>
      </c>
    </row>
    <row r="12238" spans="4:6">
      <c r="D12238">
        <v>12233</v>
      </c>
      <c r="E12238" s="3">
        <v>44797.581736111111</v>
      </c>
      <c r="F12238">
        <v>1072</v>
      </c>
    </row>
    <row r="12239" spans="4:6">
      <c r="D12239">
        <v>12234</v>
      </c>
      <c r="E12239" s="3">
        <v>44753.606435185182</v>
      </c>
      <c r="F12239">
        <v>1531</v>
      </c>
    </row>
    <row r="12240" spans="4:6">
      <c r="D12240">
        <v>12235</v>
      </c>
      <c r="E12240" s="3">
        <v>44576.398206018515</v>
      </c>
      <c r="F12240">
        <v>1503</v>
      </c>
    </row>
    <row r="12241" spans="4:6">
      <c r="D12241">
        <v>12236</v>
      </c>
      <c r="E12241" s="3">
        <v>44675.426018518519</v>
      </c>
      <c r="F12241">
        <v>1715</v>
      </c>
    </row>
    <row r="12242" spans="4:6">
      <c r="D12242">
        <v>12237</v>
      </c>
      <c r="E12242" s="3">
        <v>44662.271527777775</v>
      </c>
      <c r="F12242">
        <v>1267</v>
      </c>
    </row>
    <row r="12243" spans="4:6">
      <c r="D12243">
        <v>12238</v>
      </c>
      <c r="E12243" s="3">
        <v>44824.500127314815</v>
      </c>
      <c r="F12243">
        <v>1833</v>
      </c>
    </row>
    <row r="12244" spans="4:6">
      <c r="D12244">
        <v>12239</v>
      </c>
      <c r="E12244" s="3">
        <v>44736.199641203704</v>
      </c>
      <c r="F12244">
        <v>1589</v>
      </c>
    </row>
    <row r="12245" spans="4:6">
      <c r="D12245">
        <v>12240</v>
      </c>
      <c r="E12245" s="3">
        <v>44541.70890046296</v>
      </c>
      <c r="F12245">
        <v>1929</v>
      </c>
    </row>
    <row r="12246" spans="4:6">
      <c r="D12246">
        <v>12241</v>
      </c>
      <c r="E12246" s="3">
        <v>44758.649409722224</v>
      </c>
      <c r="F12246">
        <v>1868</v>
      </c>
    </row>
    <row r="12247" spans="4:6">
      <c r="D12247">
        <v>12242</v>
      </c>
      <c r="E12247" s="3">
        <v>44714.454282407409</v>
      </c>
      <c r="F12247">
        <v>1212</v>
      </c>
    </row>
    <row r="12248" spans="4:6">
      <c r="D12248">
        <v>12243</v>
      </c>
      <c r="E12248" s="3">
        <v>44802.220625000002</v>
      </c>
      <c r="F12248">
        <v>1676</v>
      </c>
    </row>
    <row r="12249" spans="4:6">
      <c r="D12249">
        <v>12244</v>
      </c>
      <c r="E12249" s="3">
        <v>44595.154166666667</v>
      </c>
      <c r="F12249">
        <v>1321</v>
      </c>
    </row>
    <row r="12250" spans="4:6">
      <c r="D12250">
        <v>12245</v>
      </c>
      <c r="E12250" s="3">
        <v>44476.901319444441</v>
      </c>
      <c r="F12250">
        <v>1336</v>
      </c>
    </row>
    <row r="12251" spans="4:6">
      <c r="D12251">
        <v>12246</v>
      </c>
      <c r="E12251" s="3">
        <v>44834.586678240739</v>
      </c>
      <c r="F12251">
        <v>1422</v>
      </c>
    </row>
    <row r="12252" spans="4:6">
      <c r="D12252">
        <v>12247</v>
      </c>
      <c r="E12252" s="3">
        <v>44652.016342592593</v>
      </c>
      <c r="F12252">
        <v>1540</v>
      </c>
    </row>
    <row r="12253" spans="4:6">
      <c r="D12253">
        <v>12248</v>
      </c>
      <c r="E12253" s="3">
        <v>44657.06759259259</v>
      </c>
      <c r="F12253">
        <v>1857</v>
      </c>
    </row>
    <row r="12254" spans="4:6">
      <c r="D12254">
        <v>12249</v>
      </c>
      <c r="E12254" s="3">
        <v>44728.651400462964</v>
      </c>
      <c r="F12254">
        <v>1291</v>
      </c>
    </row>
    <row r="12255" spans="4:6">
      <c r="D12255">
        <v>12250</v>
      </c>
      <c r="E12255" s="3">
        <v>44715.951168981483</v>
      </c>
      <c r="F12255">
        <v>1402</v>
      </c>
    </row>
    <row r="12256" spans="4:6">
      <c r="D12256">
        <v>12251</v>
      </c>
      <c r="E12256" s="3">
        <v>44604.381307870368</v>
      </c>
      <c r="F12256">
        <v>1683</v>
      </c>
    </row>
    <row r="12257" spans="4:6">
      <c r="D12257">
        <v>12252</v>
      </c>
      <c r="E12257" s="3">
        <v>44526.090081018519</v>
      </c>
      <c r="F12257">
        <v>1488</v>
      </c>
    </row>
    <row r="12258" spans="4:6">
      <c r="D12258">
        <v>12253</v>
      </c>
      <c r="E12258" s="3">
        <v>44838.220625000002</v>
      </c>
      <c r="F12258">
        <v>1291</v>
      </c>
    </row>
    <row r="12259" spans="4:6">
      <c r="D12259">
        <v>12254</v>
      </c>
      <c r="E12259" s="3">
        <v>44622.899050925924</v>
      </c>
      <c r="F12259">
        <v>1134</v>
      </c>
    </row>
    <row r="12260" spans="4:6">
      <c r="D12260">
        <v>12255</v>
      </c>
      <c r="E12260" s="3">
        <v>44578.409803240742</v>
      </c>
      <c r="F12260">
        <v>1742</v>
      </c>
    </row>
    <row r="12261" spans="4:6">
      <c r="D12261">
        <v>12256</v>
      </c>
      <c r="E12261" s="3">
        <v>44736.246469907404</v>
      </c>
      <c r="F12261">
        <v>1810</v>
      </c>
    </row>
    <row r="12262" spans="4:6">
      <c r="D12262">
        <v>12257</v>
      </c>
      <c r="E12262" s="3">
        <v>44798.007048611114</v>
      </c>
      <c r="F12262">
        <v>1200</v>
      </c>
    </row>
    <row r="12263" spans="4:6">
      <c r="D12263">
        <v>12258</v>
      </c>
      <c r="E12263" s="3">
        <v>44589.152349537035</v>
      </c>
      <c r="F12263">
        <v>1630</v>
      </c>
    </row>
    <row r="12264" spans="4:6">
      <c r="D12264">
        <v>12259</v>
      </c>
      <c r="E12264" s="3">
        <v>44754.076145833336</v>
      </c>
      <c r="F12264">
        <v>1256</v>
      </c>
    </row>
    <row r="12265" spans="4:6">
      <c r="D12265">
        <v>12260</v>
      </c>
      <c r="E12265" s="3">
        <v>44529.42900462963</v>
      </c>
      <c r="F12265">
        <v>1999</v>
      </c>
    </row>
    <row r="12266" spans="4:6">
      <c r="D12266">
        <v>12261</v>
      </c>
      <c r="E12266" s="3">
        <v>44611.166203703702</v>
      </c>
      <c r="F12266">
        <v>1644</v>
      </c>
    </row>
    <row r="12267" spans="4:6">
      <c r="D12267">
        <v>12262</v>
      </c>
      <c r="E12267" s="3">
        <v>44758.962013888886</v>
      </c>
      <c r="F12267">
        <v>1360</v>
      </c>
    </row>
    <row r="12268" spans="4:6">
      <c r="D12268">
        <v>12263</v>
      </c>
      <c r="E12268" s="3">
        <v>44701.05709490741</v>
      </c>
      <c r="F12268">
        <v>1104</v>
      </c>
    </row>
    <row r="12269" spans="4:6">
      <c r="D12269">
        <v>12264</v>
      </c>
      <c r="E12269" s="3">
        <v>44635.590196759258</v>
      </c>
      <c r="F12269">
        <v>1136</v>
      </c>
    </row>
    <row r="12270" spans="4:6">
      <c r="D12270">
        <v>12265</v>
      </c>
      <c r="E12270" s="3">
        <v>44519.87771990741</v>
      </c>
      <c r="F12270">
        <v>1366</v>
      </c>
    </row>
    <row r="12271" spans="4:6">
      <c r="D12271">
        <v>12266</v>
      </c>
      <c r="E12271" s="3">
        <v>44697.621770833335</v>
      </c>
      <c r="F12271">
        <v>1962</v>
      </c>
    </row>
    <row r="12272" spans="4:6">
      <c r="D12272">
        <v>12267</v>
      </c>
      <c r="E12272" s="3">
        <v>44672.018784722219</v>
      </c>
      <c r="F12272">
        <v>1934</v>
      </c>
    </row>
    <row r="12273" spans="4:6">
      <c r="D12273">
        <v>12268</v>
      </c>
      <c r="E12273" s="3">
        <v>44494.503171296295</v>
      </c>
      <c r="F12273">
        <v>1061</v>
      </c>
    </row>
    <row r="12274" spans="4:6">
      <c r="D12274">
        <v>12269</v>
      </c>
      <c r="E12274" s="3">
        <v>44660.748032407406</v>
      </c>
      <c r="F12274">
        <v>1328</v>
      </c>
    </row>
    <row r="12275" spans="4:6">
      <c r="D12275">
        <v>12270</v>
      </c>
      <c r="E12275" s="3">
        <v>44646.358182870368</v>
      </c>
      <c r="F12275">
        <v>1696</v>
      </c>
    </row>
    <row r="12276" spans="4:6">
      <c r="D12276">
        <v>12271</v>
      </c>
      <c r="E12276" s="3">
        <v>44736.222696759258</v>
      </c>
      <c r="F12276">
        <v>1426</v>
      </c>
    </row>
    <row r="12277" spans="4:6">
      <c r="D12277">
        <v>12272</v>
      </c>
      <c r="E12277" s="3">
        <v>44484.545729166668</v>
      </c>
      <c r="F12277">
        <v>1863</v>
      </c>
    </row>
    <row r="12278" spans="4:6">
      <c r="D12278">
        <v>12273</v>
      </c>
      <c r="E12278" s="3">
        <v>44477.337685185186</v>
      </c>
      <c r="F12278">
        <v>1309</v>
      </c>
    </row>
    <row r="12279" spans="4:6">
      <c r="D12279">
        <v>12274</v>
      </c>
      <c r="E12279" s="3">
        <v>44553.472766203704</v>
      </c>
      <c r="F12279">
        <v>1865</v>
      </c>
    </row>
    <row r="12280" spans="4:6">
      <c r="D12280">
        <v>12275</v>
      </c>
      <c r="E12280" s="3">
        <v>44721.53429398148</v>
      </c>
      <c r="F12280">
        <v>1313</v>
      </c>
    </row>
    <row r="12281" spans="4:6">
      <c r="D12281">
        <v>12276</v>
      </c>
      <c r="E12281" s="3">
        <v>44726.211747685185</v>
      </c>
      <c r="F12281">
        <v>1824</v>
      </c>
    </row>
    <row r="12282" spans="4:6">
      <c r="D12282">
        <v>12277</v>
      </c>
      <c r="E12282" s="3">
        <v>44769.296041666668</v>
      </c>
      <c r="F12282">
        <v>1710</v>
      </c>
    </row>
    <row r="12283" spans="4:6">
      <c r="D12283">
        <v>12278</v>
      </c>
      <c r="E12283" s="3">
        <v>44587.306400462963</v>
      </c>
      <c r="F12283">
        <v>1810</v>
      </c>
    </row>
    <row r="12284" spans="4:6">
      <c r="D12284">
        <v>12279</v>
      </c>
      <c r="E12284" s="3">
        <v>44498.434895833336</v>
      </c>
      <c r="F12284">
        <v>1101</v>
      </c>
    </row>
    <row r="12285" spans="4:6">
      <c r="D12285">
        <v>12280</v>
      </c>
      <c r="E12285" s="3">
        <v>44657.55505787037</v>
      </c>
      <c r="F12285">
        <v>1440</v>
      </c>
    </row>
    <row r="12286" spans="4:6">
      <c r="D12286">
        <v>12281</v>
      </c>
      <c r="E12286" s="3">
        <v>44668.550868055558</v>
      </c>
      <c r="F12286">
        <v>1397</v>
      </c>
    </row>
    <row r="12287" spans="4:6">
      <c r="D12287">
        <v>12282</v>
      </c>
      <c r="E12287" s="3">
        <v>44731.682106481479</v>
      </c>
      <c r="F12287">
        <v>1111</v>
      </c>
    </row>
    <row r="12288" spans="4:6">
      <c r="D12288">
        <v>12283</v>
      </c>
      <c r="E12288" s="3">
        <v>44704.437881944446</v>
      </c>
      <c r="F12288">
        <v>1126</v>
      </c>
    </row>
    <row r="12289" spans="4:6">
      <c r="D12289">
        <v>12284</v>
      </c>
      <c r="E12289" s="3">
        <v>44808.491018518522</v>
      </c>
      <c r="F12289">
        <v>1503</v>
      </c>
    </row>
    <row r="12290" spans="4:6">
      <c r="D12290">
        <v>12285</v>
      </c>
      <c r="E12290" s="3">
        <v>44551.135972222219</v>
      </c>
      <c r="F12290">
        <v>1076</v>
      </c>
    </row>
    <row r="12291" spans="4:6">
      <c r="D12291">
        <v>12286</v>
      </c>
      <c r="E12291" s="3">
        <v>44498.152754629627</v>
      </c>
      <c r="F12291">
        <v>1743</v>
      </c>
    </row>
    <row r="12292" spans="4:6">
      <c r="D12292">
        <v>12287</v>
      </c>
      <c r="E12292" s="3">
        <v>44521.36136574074</v>
      </c>
      <c r="F12292">
        <v>1593</v>
      </c>
    </row>
    <row r="12293" spans="4:6">
      <c r="D12293">
        <v>12288</v>
      </c>
      <c r="E12293" s="3">
        <v>44570.244826388887</v>
      </c>
      <c r="F12293">
        <v>1414</v>
      </c>
    </row>
    <row r="12294" spans="4:6">
      <c r="D12294">
        <v>12289</v>
      </c>
      <c r="E12294" s="3">
        <v>44777.445243055554</v>
      </c>
      <c r="F12294">
        <v>1053</v>
      </c>
    </row>
    <row r="12295" spans="4:6">
      <c r="D12295">
        <v>12290</v>
      </c>
      <c r="E12295" s="3">
        <v>44662.808715277781</v>
      </c>
      <c r="F12295">
        <v>1437</v>
      </c>
    </row>
    <row r="12296" spans="4:6">
      <c r="D12296">
        <v>12291</v>
      </c>
      <c r="E12296" s="3">
        <v>44757.088703703703</v>
      </c>
      <c r="F12296">
        <v>1629</v>
      </c>
    </row>
    <row r="12297" spans="4:6">
      <c r="D12297">
        <v>12292</v>
      </c>
      <c r="E12297" s="3">
        <v>44487.152592592596</v>
      </c>
      <c r="F12297">
        <v>1547</v>
      </c>
    </row>
    <row r="12298" spans="4:6">
      <c r="D12298">
        <v>12293</v>
      </c>
      <c r="E12298" s="3">
        <v>44559.565115740741</v>
      </c>
      <c r="F12298">
        <v>1823</v>
      </c>
    </row>
    <row r="12299" spans="4:6">
      <c r="D12299">
        <v>12294</v>
      </c>
      <c r="E12299" s="3">
        <v>44515.674004629633</v>
      </c>
      <c r="F12299">
        <v>1234</v>
      </c>
    </row>
    <row r="12300" spans="4:6">
      <c r="D12300">
        <v>12295</v>
      </c>
      <c r="E12300" s="3">
        <v>44690.684062499997</v>
      </c>
      <c r="F12300">
        <v>1727</v>
      </c>
    </row>
    <row r="12301" spans="4:6">
      <c r="D12301">
        <v>12296</v>
      </c>
      <c r="E12301" s="3">
        <v>44564.719907407409</v>
      </c>
      <c r="F12301">
        <v>1806</v>
      </c>
    </row>
    <row r="12302" spans="4:6">
      <c r="D12302">
        <v>12297</v>
      </c>
      <c r="E12302" s="3">
        <v>44551.789409722223</v>
      </c>
      <c r="F12302">
        <v>1562</v>
      </c>
    </row>
    <row r="12303" spans="4:6">
      <c r="D12303">
        <v>12298</v>
      </c>
      <c r="E12303" s="3">
        <v>44655.447974537034</v>
      </c>
      <c r="F12303">
        <v>1556</v>
      </c>
    </row>
    <row r="12304" spans="4:6">
      <c r="D12304">
        <v>12299</v>
      </c>
      <c r="E12304" s="3">
        <v>44644.222858796296</v>
      </c>
      <c r="F12304">
        <v>1084</v>
      </c>
    </row>
    <row r="12305" spans="4:6">
      <c r="D12305">
        <v>12300</v>
      </c>
      <c r="E12305" s="3">
        <v>44572.176655092589</v>
      </c>
      <c r="F12305">
        <v>1141</v>
      </c>
    </row>
    <row r="12306" spans="4:6">
      <c r="D12306">
        <v>12301</v>
      </c>
      <c r="E12306" s="3">
        <v>44536.896493055552</v>
      </c>
      <c r="F12306">
        <v>1453</v>
      </c>
    </row>
    <row r="12307" spans="4:6">
      <c r="D12307">
        <v>12302</v>
      </c>
      <c r="E12307" s="3">
        <v>44658.522256944445</v>
      </c>
      <c r="F12307">
        <v>1783</v>
      </c>
    </row>
    <row r="12308" spans="4:6">
      <c r="D12308">
        <v>12303</v>
      </c>
      <c r="E12308" s="3">
        <v>44700.998784722222</v>
      </c>
      <c r="F12308">
        <v>1332</v>
      </c>
    </row>
    <row r="12309" spans="4:6">
      <c r="D12309">
        <v>12304</v>
      </c>
      <c r="E12309" s="3">
        <v>44583.323229166665</v>
      </c>
      <c r="F12309">
        <v>1906</v>
      </c>
    </row>
    <row r="12310" spans="4:6">
      <c r="D12310">
        <v>12305</v>
      </c>
      <c r="E12310" s="3">
        <v>44600.453344907408</v>
      </c>
      <c r="F12310">
        <v>1697</v>
      </c>
    </row>
    <row r="12311" spans="4:6">
      <c r="D12311">
        <v>12306</v>
      </c>
      <c r="E12311" s="3">
        <v>44760.481851851851</v>
      </c>
      <c r="F12311">
        <v>1630</v>
      </c>
    </row>
    <row r="12312" spans="4:6">
      <c r="D12312">
        <v>12307</v>
      </c>
      <c r="E12312" s="3">
        <v>44559.921979166669</v>
      </c>
      <c r="F12312">
        <v>1848</v>
      </c>
    </row>
    <row r="12313" spans="4:6">
      <c r="D12313">
        <v>12308</v>
      </c>
      <c r="E12313" s="3">
        <v>44561.732662037037</v>
      </c>
      <c r="F12313">
        <v>1661</v>
      </c>
    </row>
    <row r="12314" spans="4:6">
      <c r="D12314">
        <v>12309</v>
      </c>
      <c r="E12314" s="3">
        <v>44600.697199074071</v>
      </c>
      <c r="F12314">
        <v>1430</v>
      </c>
    </row>
    <row r="12315" spans="4:6">
      <c r="D12315">
        <v>12310</v>
      </c>
      <c r="E12315" s="3">
        <v>44479.718888888892</v>
      </c>
      <c r="F12315">
        <v>1759</v>
      </c>
    </row>
    <row r="12316" spans="4:6">
      <c r="D12316">
        <v>12311</v>
      </c>
      <c r="E12316" s="3">
        <v>44562.090231481481</v>
      </c>
      <c r="F12316">
        <v>1425</v>
      </c>
    </row>
    <row r="12317" spans="4:6">
      <c r="D12317">
        <v>12312</v>
      </c>
      <c r="E12317" s="3">
        <v>44786.256030092591</v>
      </c>
      <c r="F12317">
        <v>1147</v>
      </c>
    </row>
    <row r="12318" spans="4:6">
      <c r="D12318">
        <v>12313</v>
      </c>
      <c r="E12318" s="3">
        <v>44605.258946759262</v>
      </c>
      <c r="F12318">
        <v>1197</v>
      </c>
    </row>
    <row r="12319" spans="4:6">
      <c r="D12319">
        <v>12314</v>
      </c>
      <c r="E12319" s="3">
        <v>44526.854756944442</v>
      </c>
      <c r="F12319">
        <v>1283</v>
      </c>
    </row>
    <row r="12320" spans="4:6">
      <c r="D12320">
        <v>12315</v>
      </c>
      <c r="E12320" s="3">
        <v>44726.795624999999</v>
      </c>
      <c r="F12320">
        <v>1685</v>
      </c>
    </row>
    <row r="12321" spans="4:6">
      <c r="D12321">
        <v>12316</v>
      </c>
      <c r="E12321" s="3">
        <v>44704.828958333332</v>
      </c>
      <c r="F12321">
        <v>1095</v>
      </c>
    </row>
    <row r="12322" spans="4:6">
      <c r="D12322">
        <v>12317</v>
      </c>
      <c r="E12322" s="3">
        <v>44566.92459490741</v>
      </c>
      <c r="F12322">
        <v>1379</v>
      </c>
    </row>
    <row r="12323" spans="4:6">
      <c r="D12323">
        <v>12318</v>
      </c>
      <c r="E12323" s="3">
        <v>44769.06355324074</v>
      </c>
      <c r="F12323">
        <v>1059</v>
      </c>
    </row>
    <row r="12324" spans="4:6">
      <c r="D12324">
        <v>12319</v>
      </c>
      <c r="E12324" s="3">
        <v>44743.647511574076</v>
      </c>
      <c r="F12324">
        <v>1093</v>
      </c>
    </row>
    <row r="12325" spans="4:6">
      <c r="D12325">
        <v>12320</v>
      </c>
      <c r="E12325" s="3">
        <v>44798.508287037039</v>
      </c>
      <c r="F12325">
        <v>1045</v>
      </c>
    </row>
    <row r="12326" spans="4:6">
      <c r="D12326">
        <v>12321</v>
      </c>
      <c r="E12326" s="3">
        <v>44654.172418981485</v>
      </c>
      <c r="F12326">
        <v>1770</v>
      </c>
    </row>
    <row r="12327" spans="4:6">
      <c r="D12327">
        <v>12322</v>
      </c>
      <c r="E12327" s="3">
        <v>44566.589525462965</v>
      </c>
      <c r="F12327">
        <v>1485</v>
      </c>
    </row>
    <row r="12328" spans="4:6">
      <c r="D12328">
        <v>12323</v>
      </c>
      <c r="E12328" s="3">
        <v>44547.664641203701</v>
      </c>
      <c r="F12328">
        <v>1260</v>
      </c>
    </row>
    <row r="12329" spans="4:6">
      <c r="D12329">
        <v>12324</v>
      </c>
      <c r="E12329" s="3">
        <v>44801.595451388886</v>
      </c>
      <c r="F12329">
        <v>1985</v>
      </c>
    </row>
    <row r="12330" spans="4:6">
      <c r="D12330">
        <v>12325</v>
      </c>
      <c r="E12330" s="3">
        <v>44482.952268518522</v>
      </c>
      <c r="F12330">
        <v>1511</v>
      </c>
    </row>
    <row r="12331" spans="4:6">
      <c r="D12331">
        <v>12326</v>
      </c>
      <c r="E12331" s="3">
        <v>44838.922962962963</v>
      </c>
      <c r="F12331">
        <v>1661</v>
      </c>
    </row>
    <row r="12332" spans="4:6">
      <c r="D12332">
        <v>12327</v>
      </c>
      <c r="E12332" s="3">
        <v>44802.817743055559</v>
      </c>
      <c r="F12332">
        <v>1848</v>
      </c>
    </row>
    <row r="12333" spans="4:6">
      <c r="D12333">
        <v>12328</v>
      </c>
      <c r="E12333" s="3">
        <v>44825.861388888887</v>
      </c>
      <c r="F12333">
        <v>1704</v>
      </c>
    </row>
    <row r="12334" spans="4:6">
      <c r="D12334">
        <v>12329</v>
      </c>
      <c r="E12334" s="3">
        <v>44507.583090277774</v>
      </c>
      <c r="F12334">
        <v>1612</v>
      </c>
    </row>
    <row r="12335" spans="4:6">
      <c r="D12335">
        <v>12330</v>
      </c>
      <c r="E12335" s="3">
        <v>44653.594861111109</v>
      </c>
      <c r="F12335">
        <v>1242</v>
      </c>
    </row>
    <row r="12336" spans="4:6">
      <c r="D12336">
        <v>12331</v>
      </c>
      <c r="E12336" s="3">
        <v>44507.941666666666</v>
      </c>
      <c r="F12336">
        <v>1772</v>
      </c>
    </row>
    <row r="12337" spans="4:6">
      <c r="D12337">
        <v>12332</v>
      </c>
      <c r="E12337" s="3">
        <v>44769.298784722225</v>
      </c>
      <c r="F12337">
        <v>1858</v>
      </c>
    </row>
    <row r="12338" spans="4:6">
      <c r="D12338">
        <v>12333</v>
      </c>
      <c r="E12338" s="3">
        <v>44547.628506944442</v>
      </c>
      <c r="F12338">
        <v>1625</v>
      </c>
    </row>
    <row r="12339" spans="4:6">
      <c r="D12339">
        <v>12334</v>
      </c>
      <c r="E12339" s="3">
        <v>44772.503263888888</v>
      </c>
      <c r="F12339">
        <v>1635</v>
      </c>
    </row>
    <row r="12340" spans="4:6">
      <c r="D12340">
        <v>12335</v>
      </c>
      <c r="E12340" s="3">
        <v>44581.105717592596</v>
      </c>
      <c r="F12340">
        <v>1094</v>
      </c>
    </row>
    <row r="12341" spans="4:6">
      <c r="D12341">
        <v>12336</v>
      </c>
      <c r="E12341" s="3">
        <v>44727.880543981482</v>
      </c>
      <c r="F12341">
        <v>1391</v>
      </c>
    </row>
    <row r="12342" spans="4:6">
      <c r="D12342">
        <v>12337</v>
      </c>
      <c r="E12342" s="3">
        <v>44490.867835648147</v>
      </c>
      <c r="F12342">
        <v>1974</v>
      </c>
    </row>
    <row r="12343" spans="4:6">
      <c r="D12343">
        <v>12338</v>
      </c>
      <c r="E12343" s="3">
        <v>44701.715462962966</v>
      </c>
      <c r="F12343">
        <v>1359</v>
      </c>
    </row>
    <row r="12344" spans="4:6">
      <c r="D12344">
        <v>12339</v>
      </c>
      <c r="E12344" s="3">
        <v>44691.486064814817</v>
      </c>
      <c r="F12344">
        <v>1905</v>
      </c>
    </row>
    <row r="12345" spans="4:6">
      <c r="D12345">
        <v>12340</v>
      </c>
      <c r="E12345" s="3">
        <v>44537.64340277778</v>
      </c>
      <c r="F12345">
        <v>1424</v>
      </c>
    </row>
    <row r="12346" spans="4:6">
      <c r="D12346">
        <v>12341</v>
      </c>
      <c r="E12346" s="3">
        <v>44677.390208333331</v>
      </c>
      <c r="F12346">
        <v>1520</v>
      </c>
    </row>
    <row r="12347" spans="4:6">
      <c r="D12347">
        <v>12342</v>
      </c>
      <c r="E12347" s="3">
        <v>44522.116875</v>
      </c>
      <c r="F12347">
        <v>1573</v>
      </c>
    </row>
    <row r="12348" spans="4:6">
      <c r="D12348">
        <v>12343</v>
      </c>
      <c r="E12348" s="3">
        <v>44537.817962962959</v>
      </c>
      <c r="F12348">
        <v>1858</v>
      </c>
    </row>
    <row r="12349" spans="4:6">
      <c r="D12349">
        <v>12344</v>
      </c>
      <c r="E12349" s="3">
        <v>44602.698900462965</v>
      </c>
      <c r="F12349">
        <v>1807</v>
      </c>
    </row>
    <row r="12350" spans="4:6">
      <c r="D12350">
        <v>12345</v>
      </c>
      <c r="E12350" s="3">
        <v>44611.393796296295</v>
      </c>
      <c r="F12350">
        <v>1931</v>
      </c>
    </row>
    <row r="12351" spans="4:6">
      <c r="D12351">
        <v>12346</v>
      </c>
      <c r="E12351" s="3">
        <v>44515.927465277775</v>
      </c>
      <c r="F12351">
        <v>1865</v>
      </c>
    </row>
    <row r="12352" spans="4:6">
      <c r="D12352">
        <v>12347</v>
      </c>
      <c r="E12352" s="3">
        <v>44658.377534722225</v>
      </c>
      <c r="F12352">
        <v>1316</v>
      </c>
    </row>
    <row r="12353" spans="4:6">
      <c r="D12353">
        <v>12348</v>
      </c>
      <c r="E12353" s="3">
        <v>44766.41574074074</v>
      </c>
      <c r="F12353">
        <v>1157</v>
      </c>
    </row>
    <row r="12354" spans="4:6">
      <c r="D12354">
        <v>12349</v>
      </c>
      <c r="E12354" s="3">
        <v>44743.447233796294</v>
      </c>
      <c r="F12354">
        <v>1384</v>
      </c>
    </row>
    <row r="12355" spans="4:6">
      <c r="D12355">
        <v>12350</v>
      </c>
      <c r="E12355" s="3">
        <v>44828.690706018519</v>
      </c>
      <c r="F12355">
        <v>1268</v>
      </c>
    </row>
    <row r="12356" spans="4:6">
      <c r="D12356">
        <v>12351</v>
      </c>
      <c r="E12356" s="3">
        <v>44753.131041666667</v>
      </c>
      <c r="F12356">
        <v>1114</v>
      </c>
    </row>
    <row r="12357" spans="4:6">
      <c r="D12357">
        <v>12352</v>
      </c>
      <c r="E12357" s="3">
        <v>44614.496759259258</v>
      </c>
      <c r="F12357">
        <v>1711</v>
      </c>
    </row>
    <row r="12358" spans="4:6">
      <c r="D12358">
        <v>12353</v>
      </c>
      <c r="E12358" s="3">
        <v>44642.861388888887</v>
      </c>
      <c r="F12358">
        <v>1287</v>
      </c>
    </row>
    <row r="12359" spans="4:6">
      <c r="D12359">
        <v>12354</v>
      </c>
      <c r="E12359" s="3">
        <v>44497.171631944446</v>
      </c>
      <c r="F12359">
        <v>1497</v>
      </c>
    </row>
    <row r="12360" spans="4:6">
      <c r="D12360">
        <v>12355</v>
      </c>
      <c r="E12360" s="3">
        <v>44789.20648148148</v>
      </c>
      <c r="F12360">
        <v>1044</v>
      </c>
    </row>
    <row r="12361" spans="4:6">
      <c r="D12361">
        <v>12356</v>
      </c>
      <c r="E12361" s="3">
        <v>44795.587418981479</v>
      </c>
      <c r="F12361">
        <v>1888</v>
      </c>
    </row>
    <row r="12362" spans="4:6">
      <c r="D12362">
        <v>12357</v>
      </c>
      <c r="E12362" s="3">
        <v>44577.492488425924</v>
      </c>
      <c r="F12362">
        <v>1366</v>
      </c>
    </row>
    <row r="12363" spans="4:6">
      <c r="D12363">
        <v>12358</v>
      </c>
      <c r="E12363" s="3">
        <v>44799.894861111112</v>
      </c>
      <c r="F12363">
        <v>1504</v>
      </c>
    </row>
    <row r="12364" spans="4:6">
      <c r="D12364">
        <v>12359</v>
      </c>
      <c r="E12364" s="3">
        <v>44509.809479166666</v>
      </c>
      <c r="F12364">
        <v>1933</v>
      </c>
    </row>
    <row r="12365" spans="4:6">
      <c r="D12365">
        <v>12360</v>
      </c>
      <c r="E12365" s="3">
        <v>44593.391701388886</v>
      </c>
      <c r="F12365">
        <v>1134</v>
      </c>
    </row>
    <row r="12366" spans="4:6">
      <c r="D12366">
        <v>12361</v>
      </c>
      <c r="E12366" s="3">
        <v>44482.127071759256</v>
      </c>
      <c r="F12366">
        <v>1562</v>
      </c>
    </row>
    <row r="12367" spans="4:6">
      <c r="D12367">
        <v>12362</v>
      </c>
      <c r="E12367" s="3">
        <v>44561.685243055559</v>
      </c>
      <c r="F12367">
        <v>1671</v>
      </c>
    </row>
    <row r="12368" spans="4:6">
      <c r="D12368">
        <v>12363</v>
      </c>
      <c r="E12368" s="3">
        <v>44554.440104166664</v>
      </c>
      <c r="F12368">
        <v>1732</v>
      </c>
    </row>
    <row r="12369" spans="4:6">
      <c r="D12369">
        <v>12364</v>
      </c>
      <c r="E12369" s="3">
        <v>44669.365335648145</v>
      </c>
      <c r="F12369">
        <v>1906</v>
      </c>
    </row>
    <row r="12370" spans="4:6">
      <c r="D12370">
        <v>12365</v>
      </c>
      <c r="E12370" s="3">
        <v>44784.216689814813</v>
      </c>
      <c r="F12370">
        <v>1312</v>
      </c>
    </row>
    <row r="12371" spans="4:6">
      <c r="D12371">
        <v>12366</v>
      </c>
      <c r="E12371" s="3">
        <v>44715.117962962962</v>
      </c>
      <c r="F12371">
        <v>1468</v>
      </c>
    </row>
    <row r="12372" spans="4:6">
      <c r="D12372">
        <v>12367</v>
      </c>
      <c r="E12372" s="3">
        <v>44552.731689814813</v>
      </c>
      <c r="F12372">
        <v>1268</v>
      </c>
    </row>
    <row r="12373" spans="4:6">
      <c r="D12373">
        <v>12368</v>
      </c>
      <c r="E12373" s="3">
        <v>44627.855682870373</v>
      </c>
      <c r="F12373">
        <v>1446</v>
      </c>
    </row>
    <row r="12374" spans="4:6">
      <c r="D12374">
        <v>12369</v>
      </c>
      <c r="E12374" s="3">
        <v>44815.120405092595</v>
      </c>
      <c r="F12374">
        <v>1060</v>
      </c>
    </row>
    <row r="12375" spans="4:6">
      <c r="D12375">
        <v>12370</v>
      </c>
      <c r="E12375" s="3">
        <v>44551.616979166669</v>
      </c>
      <c r="F12375">
        <v>1654</v>
      </c>
    </row>
    <row r="12376" spans="4:6">
      <c r="D12376">
        <v>12371</v>
      </c>
      <c r="E12376" s="3">
        <v>44663.18346064815</v>
      </c>
      <c r="F12376">
        <v>1524</v>
      </c>
    </row>
    <row r="12377" spans="4:6">
      <c r="D12377">
        <v>12372</v>
      </c>
      <c r="E12377" s="3">
        <v>44823.042719907404</v>
      </c>
      <c r="F12377">
        <v>1531</v>
      </c>
    </row>
    <row r="12378" spans="4:6">
      <c r="D12378">
        <v>12373</v>
      </c>
      <c r="E12378" s="3">
        <v>44630.176585648151</v>
      </c>
      <c r="F12378">
        <v>1065</v>
      </c>
    </row>
    <row r="12379" spans="4:6">
      <c r="D12379">
        <v>12374</v>
      </c>
      <c r="E12379" s="3">
        <v>44777.476840277777</v>
      </c>
      <c r="F12379">
        <v>1084</v>
      </c>
    </row>
    <row r="12380" spans="4:6">
      <c r="D12380">
        <v>12375</v>
      </c>
      <c r="E12380" s="3">
        <v>44555.478206018517</v>
      </c>
      <c r="F12380">
        <v>1604</v>
      </c>
    </row>
    <row r="12381" spans="4:6">
      <c r="D12381">
        <v>12376</v>
      </c>
      <c r="E12381" s="3">
        <v>44495.882233796299</v>
      </c>
      <c r="F12381">
        <v>1252</v>
      </c>
    </row>
    <row r="12382" spans="4:6">
      <c r="D12382">
        <v>12377</v>
      </c>
      <c r="E12382" s="3">
        <v>44660.147245370368</v>
      </c>
      <c r="F12382">
        <v>1628</v>
      </c>
    </row>
    <row r="12383" spans="4:6">
      <c r="D12383">
        <v>12378</v>
      </c>
      <c r="E12383" s="3">
        <v>44699.829016203701</v>
      </c>
      <c r="F12383">
        <v>1898</v>
      </c>
    </row>
    <row r="12384" spans="4:6">
      <c r="D12384">
        <v>12379</v>
      </c>
      <c r="E12384" s="3">
        <v>44750.891215277778</v>
      </c>
      <c r="F12384">
        <v>1410</v>
      </c>
    </row>
    <row r="12385" spans="4:6">
      <c r="D12385">
        <v>12380</v>
      </c>
      <c r="E12385" s="3">
        <v>44506.396631944444</v>
      </c>
      <c r="F12385">
        <v>1874</v>
      </c>
    </row>
    <row r="12386" spans="4:6">
      <c r="D12386">
        <v>12381</v>
      </c>
      <c r="E12386" s="3">
        <v>44832.462141203701</v>
      </c>
      <c r="F12386">
        <v>1086</v>
      </c>
    </row>
    <row r="12387" spans="4:6">
      <c r="D12387">
        <v>12382</v>
      </c>
      <c r="E12387" s="3">
        <v>44778.390902777777</v>
      </c>
      <c r="F12387">
        <v>1939</v>
      </c>
    </row>
    <row r="12388" spans="4:6">
      <c r="D12388">
        <v>12383</v>
      </c>
      <c r="E12388" s="3">
        <v>44662.53396990741</v>
      </c>
      <c r="F12388">
        <v>1633</v>
      </c>
    </row>
    <row r="12389" spans="4:6">
      <c r="D12389">
        <v>12384</v>
      </c>
      <c r="E12389" s="3">
        <v>44775.494074074071</v>
      </c>
      <c r="F12389">
        <v>1513</v>
      </c>
    </row>
    <row r="12390" spans="4:6">
      <c r="D12390">
        <v>12385</v>
      </c>
      <c r="E12390" s="3">
        <v>44786.112928240742</v>
      </c>
      <c r="F12390">
        <v>1050</v>
      </c>
    </row>
    <row r="12391" spans="4:6">
      <c r="D12391">
        <v>12386</v>
      </c>
      <c r="E12391" s="3">
        <v>44624.641516203701</v>
      </c>
      <c r="F12391">
        <v>1230</v>
      </c>
    </row>
    <row r="12392" spans="4:6">
      <c r="D12392">
        <v>12387</v>
      </c>
      <c r="E12392" s="3">
        <v>44626.46497685185</v>
      </c>
      <c r="F12392">
        <v>1405</v>
      </c>
    </row>
    <row r="12393" spans="4:6">
      <c r="D12393">
        <v>12388</v>
      </c>
      <c r="E12393" s="3">
        <v>44682.010208333333</v>
      </c>
      <c r="F12393">
        <v>1198</v>
      </c>
    </row>
    <row r="12394" spans="4:6">
      <c r="D12394">
        <v>12389</v>
      </c>
      <c r="E12394" s="3">
        <v>44814.552372685182</v>
      </c>
      <c r="F12394">
        <v>1180</v>
      </c>
    </row>
    <row r="12395" spans="4:6">
      <c r="D12395">
        <v>12390</v>
      </c>
      <c r="E12395" s="3">
        <v>44487.773240740738</v>
      </c>
      <c r="F12395">
        <v>1450</v>
      </c>
    </row>
    <row r="12396" spans="4:6">
      <c r="D12396">
        <v>12391</v>
      </c>
      <c r="E12396" s="3">
        <v>44796.498645833337</v>
      </c>
      <c r="F12396">
        <v>1860</v>
      </c>
    </row>
    <row r="12397" spans="4:6">
      <c r="D12397">
        <v>12392</v>
      </c>
      <c r="E12397" s="3">
        <v>44754.448541666665</v>
      </c>
      <c r="F12397">
        <v>1443</v>
      </c>
    </row>
    <row r="12398" spans="4:6">
      <c r="D12398">
        <v>12393</v>
      </c>
      <c r="E12398" s="3">
        <v>44654.141168981485</v>
      </c>
      <c r="F12398">
        <v>1082</v>
      </c>
    </row>
    <row r="12399" spans="4:6">
      <c r="D12399">
        <v>12394</v>
      </c>
      <c r="E12399" s="3">
        <v>44640.147650462961</v>
      </c>
      <c r="F12399">
        <v>1287</v>
      </c>
    </row>
    <row r="12400" spans="4:6">
      <c r="D12400">
        <v>12395</v>
      </c>
      <c r="E12400" s="3">
        <v>44694.135706018518</v>
      </c>
      <c r="F12400">
        <v>1333</v>
      </c>
    </row>
    <row r="12401" spans="4:6">
      <c r="D12401">
        <v>12396</v>
      </c>
      <c r="E12401" s="3">
        <v>44727.249618055554</v>
      </c>
      <c r="F12401">
        <v>1790</v>
      </c>
    </row>
    <row r="12402" spans="4:6">
      <c r="D12402">
        <v>12397</v>
      </c>
      <c r="E12402" s="3">
        <v>44837.395289351851</v>
      </c>
      <c r="F12402">
        <v>1899</v>
      </c>
    </row>
    <row r="12403" spans="4:6">
      <c r="D12403">
        <v>12398</v>
      </c>
      <c r="E12403" s="3">
        <v>44602.127453703702</v>
      </c>
      <c r="F12403">
        <v>1783</v>
      </c>
    </row>
    <row r="12404" spans="4:6">
      <c r="D12404">
        <v>12399</v>
      </c>
      <c r="E12404" s="3">
        <v>44545.486655092594</v>
      </c>
      <c r="F12404">
        <v>1217</v>
      </c>
    </row>
    <row r="12405" spans="4:6">
      <c r="D12405">
        <v>12400</v>
      </c>
      <c r="E12405" s="3">
        <v>44676.294131944444</v>
      </c>
      <c r="F12405">
        <v>1502</v>
      </c>
    </row>
    <row r="12406" spans="4:6">
      <c r="D12406">
        <v>12401</v>
      </c>
      <c r="E12406" s="3">
        <v>44542.212557870371</v>
      </c>
      <c r="F12406">
        <v>1674</v>
      </c>
    </row>
    <row r="12407" spans="4:6">
      <c r="D12407">
        <v>12402</v>
      </c>
      <c r="E12407" s="3">
        <v>44761.235555555555</v>
      </c>
      <c r="F12407">
        <v>1126</v>
      </c>
    </row>
    <row r="12408" spans="4:6">
      <c r="D12408">
        <v>12403</v>
      </c>
      <c r="E12408" s="3">
        <v>44707.467083333337</v>
      </c>
      <c r="F12408">
        <v>1388</v>
      </c>
    </row>
    <row r="12409" spans="4:6">
      <c r="D12409">
        <v>12404</v>
      </c>
      <c r="E12409" s="3">
        <v>44566.554710648146</v>
      </c>
      <c r="F12409">
        <v>1852</v>
      </c>
    </row>
    <row r="12410" spans="4:6">
      <c r="D12410">
        <v>12405</v>
      </c>
      <c r="E12410" s="3">
        <v>44532.771469907406</v>
      </c>
      <c r="F12410">
        <v>1741</v>
      </c>
    </row>
    <row r="12411" spans="4:6">
      <c r="D12411">
        <v>12406</v>
      </c>
      <c r="E12411" s="3">
        <v>44599.109340277777</v>
      </c>
      <c r="F12411">
        <v>1646</v>
      </c>
    </row>
    <row r="12412" spans="4:6">
      <c r="D12412">
        <v>12407</v>
      </c>
      <c r="E12412" s="3">
        <v>44606.351527777777</v>
      </c>
      <c r="F12412">
        <v>1136</v>
      </c>
    </row>
    <row r="12413" spans="4:6">
      <c r="D12413">
        <v>12408</v>
      </c>
      <c r="E12413" s="3">
        <v>44626.390474537038</v>
      </c>
      <c r="F12413">
        <v>1861</v>
      </c>
    </row>
    <row r="12414" spans="4:6">
      <c r="D12414">
        <v>12409</v>
      </c>
      <c r="E12414" s="3">
        <v>44499.277314814812</v>
      </c>
      <c r="F12414">
        <v>1978</v>
      </c>
    </row>
    <row r="12415" spans="4:6">
      <c r="D12415">
        <v>12410</v>
      </c>
      <c r="E12415" s="3">
        <v>44709.231203703705</v>
      </c>
      <c r="F12415">
        <v>1368</v>
      </c>
    </row>
    <row r="12416" spans="4:6">
      <c r="D12416">
        <v>12411</v>
      </c>
      <c r="E12416" s="3">
        <v>44746.220729166664</v>
      </c>
      <c r="F12416">
        <v>1753</v>
      </c>
    </row>
    <row r="12417" spans="4:6">
      <c r="D12417">
        <v>12412</v>
      </c>
      <c r="E12417" s="3">
        <v>44792.196875000001</v>
      </c>
      <c r="F12417">
        <v>1898</v>
      </c>
    </row>
    <row r="12418" spans="4:6">
      <c r="D12418">
        <v>12413</v>
      </c>
      <c r="E12418" s="3">
        <v>44506.192141203705</v>
      </c>
      <c r="F12418">
        <v>1529</v>
      </c>
    </row>
    <row r="12419" spans="4:6">
      <c r="D12419">
        <v>12414</v>
      </c>
      <c r="E12419" s="3">
        <v>44618.106932870367</v>
      </c>
      <c r="F12419">
        <v>1510</v>
      </c>
    </row>
    <row r="12420" spans="4:6">
      <c r="D12420">
        <v>12415</v>
      </c>
      <c r="E12420" s="3">
        <v>44728.191504629627</v>
      </c>
      <c r="F12420">
        <v>2000</v>
      </c>
    </row>
    <row r="12421" spans="4:6">
      <c r="D12421">
        <v>12416</v>
      </c>
      <c r="E12421" s="3">
        <v>44499.390185185184</v>
      </c>
      <c r="F12421">
        <v>1714</v>
      </c>
    </row>
    <row r="12422" spans="4:6">
      <c r="D12422">
        <v>12417</v>
      </c>
      <c r="E12422" s="3">
        <v>44487.296226851853</v>
      </c>
      <c r="F12422">
        <v>1957</v>
      </c>
    </row>
    <row r="12423" spans="4:6">
      <c r="D12423">
        <v>12418</v>
      </c>
      <c r="E12423" s="3">
        <v>44661.913229166668</v>
      </c>
      <c r="F12423">
        <v>1342</v>
      </c>
    </row>
    <row r="12424" spans="4:6">
      <c r="D12424">
        <v>12419</v>
      </c>
      <c r="E12424" s="3">
        <v>44762.226643518516</v>
      </c>
      <c r="F12424">
        <v>1869</v>
      </c>
    </row>
    <row r="12425" spans="4:6">
      <c r="D12425">
        <v>12420</v>
      </c>
      <c r="E12425" s="3">
        <v>44814.121874999997</v>
      </c>
      <c r="F12425">
        <v>1671</v>
      </c>
    </row>
    <row r="12426" spans="4:6">
      <c r="D12426">
        <v>12421</v>
      </c>
      <c r="E12426" s="3">
        <v>44836.099907407406</v>
      </c>
      <c r="F12426">
        <v>1884</v>
      </c>
    </row>
    <row r="12427" spans="4:6">
      <c r="D12427">
        <v>12422</v>
      </c>
      <c r="E12427" s="3">
        <v>44643.899687500001</v>
      </c>
      <c r="F12427">
        <v>1723</v>
      </c>
    </row>
    <row r="12428" spans="4:6">
      <c r="D12428">
        <v>12423</v>
      </c>
      <c r="E12428" s="3">
        <v>44744.007025462961</v>
      </c>
      <c r="F12428">
        <v>1397</v>
      </c>
    </row>
    <row r="12429" spans="4:6">
      <c r="D12429">
        <v>12424</v>
      </c>
      <c r="E12429" s="3">
        <v>44659.958518518521</v>
      </c>
      <c r="F12429">
        <v>1875</v>
      </c>
    </row>
    <row r="12430" spans="4:6">
      <c r="D12430">
        <v>12425</v>
      </c>
      <c r="E12430" s="3">
        <v>44691.57303240741</v>
      </c>
      <c r="F12430">
        <v>1433</v>
      </c>
    </row>
    <row r="12431" spans="4:6">
      <c r="D12431">
        <v>12426</v>
      </c>
      <c r="E12431" s="3">
        <v>44803.392708333333</v>
      </c>
      <c r="F12431">
        <v>1766</v>
      </c>
    </row>
    <row r="12432" spans="4:6">
      <c r="D12432">
        <v>12427</v>
      </c>
      <c r="E12432" s="3">
        <v>44490.69127314815</v>
      </c>
      <c r="F12432">
        <v>1623</v>
      </c>
    </row>
    <row r="12433" spans="4:6">
      <c r="D12433">
        <v>12428</v>
      </c>
      <c r="E12433" s="3">
        <v>44734.270752314813</v>
      </c>
      <c r="F12433">
        <v>1586</v>
      </c>
    </row>
    <row r="12434" spans="4:6">
      <c r="D12434">
        <v>12429</v>
      </c>
      <c r="E12434" s="3">
        <v>44646.132905092592</v>
      </c>
      <c r="F12434">
        <v>1604</v>
      </c>
    </row>
    <row r="12435" spans="4:6">
      <c r="D12435">
        <v>12430</v>
      </c>
      <c r="E12435" s="3">
        <v>44759.024386574078</v>
      </c>
      <c r="F12435">
        <v>1124</v>
      </c>
    </row>
    <row r="12436" spans="4:6">
      <c r="D12436">
        <v>12431</v>
      </c>
      <c r="E12436" s="3">
        <v>44594.963680555556</v>
      </c>
      <c r="F12436">
        <v>1504</v>
      </c>
    </row>
    <row r="12437" spans="4:6">
      <c r="D12437">
        <v>12432</v>
      </c>
      <c r="E12437" s="3">
        <v>44798.848611111112</v>
      </c>
      <c r="F12437">
        <v>1031</v>
      </c>
    </row>
    <row r="12438" spans="4:6">
      <c r="D12438">
        <v>12433</v>
      </c>
      <c r="E12438" s="3">
        <v>44501.057303240741</v>
      </c>
      <c r="F12438">
        <v>1371</v>
      </c>
    </row>
    <row r="12439" spans="4:6">
      <c r="D12439">
        <v>12434</v>
      </c>
      <c r="E12439" s="3">
        <v>44684.080925925926</v>
      </c>
      <c r="F12439">
        <v>1485</v>
      </c>
    </row>
    <row r="12440" spans="4:6">
      <c r="D12440">
        <v>12435</v>
      </c>
      <c r="E12440" s="3">
        <v>44653.869745370372</v>
      </c>
      <c r="F12440">
        <v>1318</v>
      </c>
    </row>
    <row r="12441" spans="4:6">
      <c r="D12441">
        <v>12436</v>
      </c>
      <c r="E12441" s="3">
        <v>44754.29451388889</v>
      </c>
      <c r="F12441">
        <v>1946</v>
      </c>
    </row>
    <row r="12442" spans="4:6">
      <c r="D12442">
        <v>12437</v>
      </c>
      <c r="E12442" s="3">
        <v>44612.718888888892</v>
      </c>
      <c r="F12442">
        <v>1597</v>
      </c>
    </row>
    <row r="12443" spans="4:6">
      <c r="D12443">
        <v>12438</v>
      </c>
      <c r="E12443" s="3">
        <v>44824.456655092596</v>
      </c>
      <c r="F12443">
        <v>1249</v>
      </c>
    </row>
    <row r="12444" spans="4:6">
      <c r="D12444">
        <v>12439</v>
      </c>
      <c r="E12444" s="3">
        <v>44808.546018518522</v>
      </c>
      <c r="F12444">
        <v>1133</v>
      </c>
    </row>
    <row r="12445" spans="4:6">
      <c r="D12445">
        <v>12440</v>
      </c>
      <c r="E12445" s="3">
        <v>44681.422418981485</v>
      </c>
      <c r="F12445">
        <v>1007</v>
      </c>
    </row>
    <row r="12446" spans="4:6">
      <c r="D12446">
        <v>12441</v>
      </c>
      <c r="E12446" s="3">
        <v>44697.440046296295</v>
      </c>
      <c r="F12446">
        <v>1586</v>
      </c>
    </row>
    <row r="12447" spans="4:6">
      <c r="D12447">
        <v>12442</v>
      </c>
      <c r="E12447" s="3">
        <v>44588.100138888891</v>
      </c>
      <c r="F12447">
        <v>1837</v>
      </c>
    </row>
    <row r="12448" spans="4:6">
      <c r="D12448">
        <v>12443</v>
      </c>
      <c r="E12448" s="3">
        <v>44663.909456018519</v>
      </c>
      <c r="F12448">
        <v>1755</v>
      </c>
    </row>
    <row r="12449" spans="4:6">
      <c r="D12449">
        <v>12444</v>
      </c>
      <c r="E12449" s="3">
        <v>44808.352754629632</v>
      </c>
      <c r="F12449">
        <v>1264</v>
      </c>
    </row>
    <row r="12450" spans="4:6">
      <c r="D12450">
        <v>12445</v>
      </c>
      <c r="E12450" s="3">
        <v>44767.481458333335</v>
      </c>
      <c r="F12450">
        <v>1615</v>
      </c>
    </row>
    <row r="12451" spans="4:6">
      <c r="D12451">
        <v>12446</v>
      </c>
      <c r="E12451" s="3">
        <v>44581.590231481481</v>
      </c>
      <c r="F12451">
        <v>1817</v>
      </c>
    </row>
    <row r="12452" spans="4:6">
      <c r="D12452">
        <v>12447</v>
      </c>
      <c r="E12452" s="3">
        <v>44800.49</v>
      </c>
      <c r="F12452">
        <v>1337</v>
      </c>
    </row>
    <row r="12453" spans="4:6">
      <c r="D12453">
        <v>12448</v>
      </c>
      <c r="E12453" s="3">
        <v>44644.178576388891</v>
      </c>
      <c r="F12453">
        <v>1650</v>
      </c>
    </row>
    <row r="12454" spans="4:6">
      <c r="D12454">
        <v>12449</v>
      </c>
      <c r="E12454" s="3">
        <v>44758.638749999998</v>
      </c>
      <c r="F12454">
        <v>1519</v>
      </c>
    </row>
    <row r="12455" spans="4:6">
      <c r="D12455">
        <v>12450</v>
      </c>
      <c r="E12455" s="3">
        <v>44773.630983796298</v>
      </c>
      <c r="F12455">
        <v>1174</v>
      </c>
    </row>
    <row r="12456" spans="4:6">
      <c r="D12456">
        <v>12451</v>
      </c>
      <c r="E12456" s="3">
        <v>44517.157569444447</v>
      </c>
      <c r="F12456">
        <v>1739</v>
      </c>
    </row>
    <row r="12457" spans="4:6">
      <c r="D12457">
        <v>12452</v>
      </c>
      <c r="E12457" s="3">
        <v>44792.969930555555</v>
      </c>
      <c r="F12457">
        <v>1668</v>
      </c>
    </row>
    <row r="12458" spans="4:6">
      <c r="D12458">
        <v>12453</v>
      </c>
      <c r="E12458" s="3">
        <v>44561.581458333334</v>
      </c>
      <c r="F12458">
        <v>1652</v>
      </c>
    </row>
    <row r="12459" spans="4:6">
      <c r="D12459">
        <v>12454</v>
      </c>
      <c r="E12459" s="3">
        <v>44598.481932870367</v>
      </c>
      <c r="F12459">
        <v>1268</v>
      </c>
    </row>
    <row r="12460" spans="4:6">
      <c r="D12460">
        <v>12455</v>
      </c>
      <c r="E12460" s="3">
        <v>44513.867592592593</v>
      </c>
      <c r="F12460">
        <v>1313</v>
      </c>
    </row>
    <row r="12461" spans="4:6">
      <c r="D12461">
        <v>12456</v>
      </c>
      <c r="E12461" s="3">
        <v>44525.515613425923</v>
      </c>
      <c r="F12461">
        <v>1081</v>
      </c>
    </row>
    <row r="12462" spans="4:6">
      <c r="D12462">
        <v>12457</v>
      </c>
      <c r="E12462" s="3">
        <v>44635.633252314816</v>
      </c>
      <c r="F12462">
        <v>1995</v>
      </c>
    </row>
    <row r="12463" spans="4:6">
      <c r="D12463">
        <v>12458</v>
      </c>
      <c r="E12463" s="3">
        <v>44622.777708333335</v>
      </c>
      <c r="F12463">
        <v>1352</v>
      </c>
    </row>
    <row r="12464" spans="4:6">
      <c r="D12464">
        <v>12459</v>
      </c>
      <c r="E12464" s="3">
        <v>44631.594606481478</v>
      </c>
      <c r="F12464">
        <v>1378</v>
      </c>
    </row>
    <row r="12465" spans="4:6">
      <c r="D12465">
        <v>12460</v>
      </c>
      <c r="E12465" s="3">
        <v>44512.797962962963</v>
      </c>
      <c r="F12465">
        <v>1494</v>
      </c>
    </row>
    <row r="12466" spans="4:6">
      <c r="D12466">
        <v>12461</v>
      </c>
      <c r="E12466" s="3">
        <v>44772.727129629631</v>
      </c>
      <c r="F12466">
        <v>1999</v>
      </c>
    </row>
    <row r="12467" spans="4:6">
      <c r="D12467">
        <v>12462</v>
      </c>
      <c r="E12467" s="3">
        <v>44587.878692129627</v>
      </c>
      <c r="F12467">
        <v>1795</v>
      </c>
    </row>
    <row r="12468" spans="4:6">
      <c r="D12468">
        <v>12463</v>
      </c>
      <c r="E12468" s="3">
        <v>44676.540243055555</v>
      </c>
      <c r="F12468">
        <v>1166</v>
      </c>
    </row>
    <row r="12469" spans="4:6">
      <c r="D12469">
        <v>12464</v>
      </c>
      <c r="E12469" s="3">
        <v>44723.800543981481</v>
      </c>
      <c r="F12469">
        <v>1456</v>
      </c>
    </row>
    <row r="12470" spans="4:6">
      <c r="D12470">
        <v>12465</v>
      </c>
      <c r="E12470" s="3">
        <v>44809.049363425926</v>
      </c>
      <c r="F12470">
        <v>1898</v>
      </c>
    </row>
    <row r="12471" spans="4:6">
      <c r="D12471">
        <v>12466</v>
      </c>
      <c r="E12471" s="3">
        <v>44626.918854166666</v>
      </c>
      <c r="F12471">
        <v>1221</v>
      </c>
    </row>
    <row r="12472" spans="4:6">
      <c r="D12472">
        <v>12467</v>
      </c>
      <c r="E12472" s="3">
        <v>44513.491249999999</v>
      </c>
      <c r="F12472">
        <v>1925</v>
      </c>
    </row>
    <row r="12473" spans="4:6">
      <c r="D12473">
        <v>12468</v>
      </c>
      <c r="E12473" s="3">
        <v>44490.994768518518</v>
      </c>
      <c r="F12473">
        <v>1092</v>
      </c>
    </row>
    <row r="12474" spans="4:6">
      <c r="D12474">
        <v>12469</v>
      </c>
      <c r="E12474" s="3">
        <v>44530.719270833331</v>
      </c>
      <c r="F12474">
        <v>1114</v>
      </c>
    </row>
    <row r="12475" spans="4:6">
      <c r="D12475">
        <v>12470</v>
      </c>
      <c r="E12475" s="3">
        <v>44560.650254629632</v>
      </c>
      <c r="F12475">
        <v>1513</v>
      </c>
    </row>
    <row r="12476" spans="4:6">
      <c r="D12476">
        <v>12471</v>
      </c>
      <c r="E12476" s="3">
        <v>44670.838483796295</v>
      </c>
      <c r="F12476">
        <v>1066</v>
      </c>
    </row>
    <row r="12477" spans="4:6">
      <c r="D12477">
        <v>12472</v>
      </c>
      <c r="E12477" s="3">
        <v>44660.264594907407</v>
      </c>
      <c r="F12477">
        <v>1046</v>
      </c>
    </row>
    <row r="12478" spans="4:6">
      <c r="D12478">
        <v>12473</v>
      </c>
      <c r="E12478" s="3">
        <v>44673.854479166665</v>
      </c>
      <c r="F12478">
        <v>1126</v>
      </c>
    </row>
    <row r="12479" spans="4:6">
      <c r="D12479">
        <v>12474</v>
      </c>
      <c r="E12479" s="3">
        <v>44594.118854166663</v>
      </c>
      <c r="F12479">
        <v>1397</v>
      </c>
    </row>
    <row r="12480" spans="4:6">
      <c r="D12480">
        <v>12475</v>
      </c>
      <c r="E12480" s="3">
        <v>44762.110381944447</v>
      </c>
      <c r="F12480">
        <v>1249</v>
      </c>
    </row>
    <row r="12481" spans="4:6">
      <c r="D12481">
        <v>12476</v>
      </c>
      <c r="E12481" s="3">
        <v>44616.791273148148</v>
      </c>
      <c r="F12481">
        <v>1226</v>
      </c>
    </row>
    <row r="12482" spans="4:6">
      <c r="D12482">
        <v>12477</v>
      </c>
      <c r="E12482" s="3">
        <v>44723.844340277778</v>
      </c>
      <c r="F12482">
        <v>1279</v>
      </c>
    </row>
    <row r="12483" spans="4:6">
      <c r="D12483">
        <v>12478</v>
      </c>
      <c r="E12483" s="3">
        <v>44810.900694444441</v>
      </c>
      <c r="F12483">
        <v>1176</v>
      </c>
    </row>
    <row r="12484" spans="4:6">
      <c r="D12484">
        <v>12479</v>
      </c>
      <c r="E12484" s="3">
        <v>44743.453194444446</v>
      </c>
      <c r="F12484">
        <v>1332</v>
      </c>
    </row>
    <row r="12485" spans="4:6">
      <c r="D12485">
        <v>12480</v>
      </c>
      <c r="E12485" s="3">
        <v>44823.032118055555</v>
      </c>
      <c r="F12485">
        <v>1454</v>
      </c>
    </row>
    <row r="12486" spans="4:6">
      <c r="D12486">
        <v>12481</v>
      </c>
      <c r="E12486" s="3">
        <v>44814.188530092593</v>
      </c>
      <c r="F12486">
        <v>1887</v>
      </c>
    </row>
    <row r="12487" spans="4:6">
      <c r="D12487">
        <v>12482</v>
      </c>
      <c r="E12487" s="3">
        <v>44630.88658564815</v>
      </c>
      <c r="F12487">
        <v>1132</v>
      </c>
    </row>
    <row r="12488" spans="4:6">
      <c r="D12488">
        <v>12483</v>
      </c>
      <c r="E12488" s="3">
        <v>44643.260567129626</v>
      </c>
      <c r="F12488">
        <v>1649</v>
      </c>
    </row>
    <row r="12489" spans="4:6">
      <c r="D12489">
        <v>12484</v>
      </c>
      <c r="E12489" s="3">
        <v>44694.522372685184</v>
      </c>
      <c r="F12489">
        <v>1220</v>
      </c>
    </row>
    <row r="12490" spans="4:6">
      <c r="D12490">
        <v>12485</v>
      </c>
      <c r="E12490" s="3">
        <v>44593.127280092594</v>
      </c>
      <c r="F12490">
        <v>1359</v>
      </c>
    </row>
    <row r="12491" spans="4:6">
      <c r="D12491">
        <v>12486</v>
      </c>
      <c r="E12491" s="3">
        <v>44544.854571759257</v>
      </c>
      <c r="F12491">
        <v>1852</v>
      </c>
    </row>
    <row r="12492" spans="4:6">
      <c r="D12492">
        <v>12487</v>
      </c>
      <c r="E12492" s="3">
        <v>44553.746076388888</v>
      </c>
      <c r="F12492">
        <v>1788</v>
      </c>
    </row>
    <row r="12493" spans="4:6">
      <c r="D12493">
        <v>12488</v>
      </c>
      <c r="E12493" s="3">
        <v>44485.082060185188</v>
      </c>
      <c r="F12493">
        <v>1247</v>
      </c>
    </row>
    <row r="12494" spans="4:6">
      <c r="D12494">
        <v>12489</v>
      </c>
      <c r="E12494" s="3">
        <v>44630.336041666669</v>
      </c>
      <c r="F12494">
        <v>1416</v>
      </c>
    </row>
    <row r="12495" spans="4:6">
      <c r="D12495">
        <v>12490</v>
      </c>
      <c r="E12495" s="3">
        <v>44487.258599537039</v>
      </c>
      <c r="F12495">
        <v>1345</v>
      </c>
    </row>
    <row r="12496" spans="4:6">
      <c r="D12496">
        <v>12491</v>
      </c>
      <c r="E12496" s="3">
        <v>44729.383171296293</v>
      </c>
      <c r="F12496">
        <v>1641</v>
      </c>
    </row>
    <row r="12497" spans="4:6">
      <c r="D12497">
        <v>12492</v>
      </c>
      <c r="E12497" s="3">
        <v>44622.627962962964</v>
      </c>
      <c r="F12497">
        <v>1676</v>
      </c>
    </row>
    <row r="12498" spans="4:6">
      <c r="D12498">
        <v>12493</v>
      </c>
      <c r="E12498" s="3">
        <v>44676.814803240741</v>
      </c>
      <c r="F12498">
        <v>1405</v>
      </c>
    </row>
    <row r="12499" spans="4:6">
      <c r="D12499">
        <v>12494</v>
      </c>
      <c r="E12499" s="3">
        <v>44808.529305555552</v>
      </c>
      <c r="F12499">
        <v>1009</v>
      </c>
    </row>
    <row r="12500" spans="4:6">
      <c r="D12500">
        <v>12495</v>
      </c>
      <c r="E12500" s="3">
        <v>44822.464363425926</v>
      </c>
      <c r="F12500">
        <v>1393</v>
      </c>
    </row>
    <row r="12501" spans="4:6">
      <c r="D12501">
        <v>12496</v>
      </c>
      <c r="E12501" s="3">
        <v>44713.202418981484</v>
      </c>
      <c r="F12501">
        <v>1165</v>
      </c>
    </row>
    <row r="12502" spans="4:6">
      <c r="D12502">
        <v>12497</v>
      </c>
      <c r="E12502" s="3">
        <v>44683.950138888889</v>
      </c>
      <c r="F12502">
        <v>1423</v>
      </c>
    </row>
    <row r="12503" spans="4:6">
      <c r="D12503">
        <v>12498</v>
      </c>
      <c r="E12503" s="3">
        <v>44635.657569444447</v>
      </c>
      <c r="F12503">
        <v>1220</v>
      </c>
    </row>
    <row r="12504" spans="4:6">
      <c r="D12504">
        <v>12499</v>
      </c>
      <c r="E12504" s="3">
        <v>44758.034386574072</v>
      </c>
      <c r="F12504">
        <v>1720</v>
      </c>
    </row>
    <row r="12505" spans="4:6">
      <c r="D12505">
        <v>12500</v>
      </c>
      <c r="E12505" s="3">
        <v>44811.044212962966</v>
      </c>
      <c r="F12505">
        <v>1407</v>
      </c>
    </row>
    <row r="12506" spans="4:6">
      <c r="D12506">
        <v>12501</v>
      </c>
      <c r="E12506" s="3">
        <v>44621.008483796293</v>
      </c>
      <c r="F12506">
        <v>1973</v>
      </c>
    </row>
    <row r="12507" spans="4:6">
      <c r="D12507">
        <v>12502</v>
      </c>
      <c r="E12507" s="3">
        <v>44623.026712962965</v>
      </c>
      <c r="F12507">
        <v>1487</v>
      </c>
    </row>
    <row r="12508" spans="4:6">
      <c r="D12508">
        <v>12503</v>
      </c>
      <c r="E12508" s="3">
        <v>44701.668842592589</v>
      </c>
      <c r="F12508">
        <v>1310</v>
      </c>
    </row>
    <row r="12509" spans="4:6">
      <c r="D12509">
        <v>12504</v>
      </c>
      <c r="E12509" s="3">
        <v>44635.515787037039</v>
      </c>
      <c r="F12509">
        <v>1721</v>
      </c>
    </row>
    <row r="12510" spans="4:6">
      <c r="D12510">
        <v>12505</v>
      </c>
      <c r="E12510" s="3">
        <v>44595.558645833335</v>
      </c>
      <c r="F12510">
        <v>1940</v>
      </c>
    </row>
    <row r="12511" spans="4:6">
      <c r="D12511">
        <v>12506</v>
      </c>
      <c r="E12511" s="3">
        <v>44534.485868055555</v>
      </c>
      <c r="F12511">
        <v>1161</v>
      </c>
    </row>
    <row r="12512" spans="4:6">
      <c r="D12512">
        <v>12507</v>
      </c>
      <c r="E12512" s="3">
        <v>44606.374976851854</v>
      </c>
      <c r="F12512">
        <v>1141</v>
      </c>
    </row>
    <row r="12513" spans="4:6">
      <c r="D12513">
        <v>12508</v>
      </c>
      <c r="E12513" s="3">
        <v>44539.234351851854</v>
      </c>
      <c r="F12513">
        <v>1155</v>
      </c>
    </row>
    <row r="12514" spans="4:6">
      <c r="D12514">
        <v>12509</v>
      </c>
      <c r="E12514" s="3">
        <v>44754.651585648149</v>
      </c>
      <c r="F12514">
        <v>1263</v>
      </c>
    </row>
    <row r="12515" spans="4:6">
      <c r="D12515">
        <v>12510</v>
      </c>
      <c r="E12515" s="3">
        <v>44594.7893287037</v>
      </c>
      <c r="F12515">
        <v>1260</v>
      </c>
    </row>
    <row r="12516" spans="4:6">
      <c r="D12516">
        <v>12511</v>
      </c>
      <c r="E12516" s="3">
        <v>44726.728564814817</v>
      </c>
      <c r="F12516">
        <v>1180</v>
      </c>
    </row>
    <row r="12517" spans="4:6">
      <c r="D12517">
        <v>12512</v>
      </c>
      <c r="E12517" s="3">
        <v>44766.934849537036</v>
      </c>
      <c r="F12517">
        <v>1819</v>
      </c>
    </row>
    <row r="12518" spans="4:6">
      <c r="D12518">
        <v>12513</v>
      </c>
      <c r="E12518" s="3">
        <v>44686.510810185187</v>
      </c>
      <c r="F12518">
        <v>1869</v>
      </c>
    </row>
    <row r="12519" spans="4:6">
      <c r="D12519">
        <v>12514</v>
      </c>
      <c r="E12519" s="3">
        <v>44591.503287037034</v>
      </c>
      <c r="F12519">
        <v>1237</v>
      </c>
    </row>
    <row r="12520" spans="4:6">
      <c r="D12520">
        <v>12515</v>
      </c>
      <c r="E12520" s="3">
        <v>44584.155092592591</v>
      </c>
      <c r="F12520">
        <v>1988</v>
      </c>
    </row>
    <row r="12521" spans="4:6">
      <c r="D12521">
        <v>12516</v>
      </c>
      <c r="E12521" s="3">
        <v>44572.924270833333</v>
      </c>
      <c r="F12521">
        <v>1118</v>
      </c>
    </row>
    <row r="12522" spans="4:6">
      <c r="D12522">
        <v>12517</v>
      </c>
      <c r="E12522" s="3">
        <v>44632.394270833334</v>
      </c>
      <c r="F12522">
        <v>1929</v>
      </c>
    </row>
    <row r="12523" spans="4:6">
      <c r="D12523">
        <v>12518</v>
      </c>
      <c r="E12523" s="3">
        <v>44694.391412037039</v>
      </c>
      <c r="F12523">
        <v>1477</v>
      </c>
    </row>
    <row r="12524" spans="4:6">
      <c r="D12524">
        <v>12519</v>
      </c>
      <c r="E12524" s="3">
        <v>44590.123900462961</v>
      </c>
      <c r="F12524">
        <v>1526</v>
      </c>
    </row>
    <row r="12525" spans="4:6">
      <c r="D12525">
        <v>12520</v>
      </c>
      <c r="E12525" s="3">
        <v>44816.503946759258</v>
      </c>
      <c r="F12525">
        <v>1854</v>
      </c>
    </row>
    <row r="12526" spans="4:6">
      <c r="D12526">
        <v>12521</v>
      </c>
      <c r="E12526" s="3">
        <v>44803.755810185183</v>
      </c>
      <c r="F12526">
        <v>1229</v>
      </c>
    </row>
    <row r="12527" spans="4:6">
      <c r="D12527">
        <v>12522</v>
      </c>
      <c r="E12527" s="3">
        <v>44477.21434027778</v>
      </c>
      <c r="F12527">
        <v>1239</v>
      </c>
    </row>
    <row r="12528" spans="4:6">
      <c r="D12528">
        <v>12523</v>
      </c>
      <c r="E12528" s="3">
        <v>44589.895682870374</v>
      </c>
      <c r="F12528">
        <v>1203</v>
      </c>
    </row>
    <row r="12529" spans="4:6">
      <c r="D12529">
        <v>12524</v>
      </c>
      <c r="E12529" s="3">
        <v>44597.920543981483</v>
      </c>
      <c r="F12529">
        <v>1618</v>
      </c>
    </row>
    <row r="12530" spans="4:6">
      <c r="D12530">
        <v>12525</v>
      </c>
      <c r="E12530" s="3">
        <v>44815.80605324074</v>
      </c>
      <c r="F12530">
        <v>1182</v>
      </c>
    </row>
    <row r="12531" spans="4:6">
      <c r="D12531">
        <v>12526</v>
      </c>
      <c r="E12531" s="3">
        <v>44576.58834490741</v>
      </c>
      <c r="F12531">
        <v>1384</v>
      </c>
    </row>
    <row r="12532" spans="4:6">
      <c r="D12532">
        <v>12527</v>
      </c>
      <c r="E12532" s="3">
        <v>44710.613599537035</v>
      </c>
      <c r="F12532">
        <v>1371</v>
      </c>
    </row>
    <row r="12533" spans="4:6">
      <c r="D12533">
        <v>12528</v>
      </c>
      <c r="E12533" s="3">
        <v>44674.750636574077</v>
      </c>
      <c r="F12533">
        <v>1574</v>
      </c>
    </row>
    <row r="12534" spans="4:6">
      <c r="D12534">
        <v>12529</v>
      </c>
      <c r="E12534" s="3">
        <v>44810.217824074076</v>
      </c>
      <c r="F12534">
        <v>1923</v>
      </c>
    </row>
    <row r="12535" spans="4:6">
      <c r="D12535">
        <v>12530</v>
      </c>
      <c r="E12535" s="3">
        <v>44531.697523148148</v>
      </c>
      <c r="F12535">
        <v>1421</v>
      </c>
    </row>
    <row r="12536" spans="4:6">
      <c r="D12536">
        <v>12531</v>
      </c>
      <c r="E12536" s="3">
        <v>44782.377905092595</v>
      </c>
      <c r="F12536">
        <v>1823</v>
      </c>
    </row>
    <row r="12537" spans="4:6">
      <c r="D12537">
        <v>12532</v>
      </c>
      <c r="E12537" s="3">
        <v>44656.394050925926</v>
      </c>
      <c r="F12537">
        <v>1355</v>
      </c>
    </row>
    <row r="12538" spans="4:6">
      <c r="D12538">
        <v>12533</v>
      </c>
      <c r="E12538" s="3">
        <v>44639.55773148148</v>
      </c>
      <c r="F12538">
        <v>1318</v>
      </c>
    </row>
    <row r="12539" spans="4:6">
      <c r="D12539">
        <v>12534</v>
      </c>
      <c r="E12539" s="3">
        <v>44764.894131944442</v>
      </c>
      <c r="F12539">
        <v>1590</v>
      </c>
    </row>
    <row r="12540" spans="4:6">
      <c r="D12540">
        <v>12535</v>
      </c>
      <c r="E12540" s="3">
        <v>44703.212743055556</v>
      </c>
      <c r="F12540">
        <v>1245</v>
      </c>
    </row>
    <row r="12541" spans="4:6">
      <c r="D12541">
        <v>12536</v>
      </c>
      <c r="E12541" s="3">
        <v>44675.785462962966</v>
      </c>
      <c r="F12541">
        <v>1837</v>
      </c>
    </row>
    <row r="12542" spans="4:6">
      <c r="D12542">
        <v>12537</v>
      </c>
      <c r="E12542" s="3">
        <v>44794.158703703702</v>
      </c>
      <c r="F12542">
        <v>1462</v>
      </c>
    </row>
    <row r="12543" spans="4:6">
      <c r="D12543">
        <v>12538</v>
      </c>
      <c r="E12543" s="3">
        <v>44507.500092592592</v>
      </c>
      <c r="F12543">
        <v>1284</v>
      </c>
    </row>
    <row r="12544" spans="4:6">
      <c r="D12544">
        <v>12539</v>
      </c>
      <c r="E12544" s="3">
        <v>44665.541759259257</v>
      </c>
      <c r="F12544">
        <v>1819</v>
      </c>
    </row>
    <row r="12545" spans="4:6">
      <c r="D12545">
        <v>12540</v>
      </c>
      <c r="E12545" s="3">
        <v>44759.834722222222</v>
      </c>
      <c r="F12545">
        <v>1291</v>
      </c>
    </row>
    <row r="12546" spans="4:6">
      <c r="D12546">
        <v>12541</v>
      </c>
      <c r="E12546" s="3">
        <v>44829.480474537035</v>
      </c>
      <c r="F12546">
        <v>1097</v>
      </c>
    </row>
    <row r="12547" spans="4:6">
      <c r="D12547">
        <v>12542</v>
      </c>
      <c r="E12547" s="3">
        <v>44541.87228009259</v>
      </c>
      <c r="F12547">
        <v>1478</v>
      </c>
    </row>
    <row r="12548" spans="4:6">
      <c r="D12548">
        <v>12543</v>
      </c>
      <c r="E12548" s="3">
        <v>44520.987858796296</v>
      </c>
      <c r="F12548">
        <v>1602</v>
      </c>
    </row>
    <row r="12549" spans="4:6">
      <c r="D12549">
        <v>12544</v>
      </c>
      <c r="E12549" s="3">
        <v>44557.063449074078</v>
      </c>
      <c r="F12549">
        <v>1244</v>
      </c>
    </row>
    <row r="12550" spans="4:6">
      <c r="D12550">
        <v>12545</v>
      </c>
      <c r="E12550" s="3">
        <v>44561.233263888891</v>
      </c>
      <c r="F12550">
        <v>1792</v>
      </c>
    </row>
    <row r="12551" spans="4:6">
      <c r="D12551">
        <v>12546</v>
      </c>
      <c r="E12551" s="3">
        <v>44714.365925925929</v>
      </c>
      <c r="F12551">
        <v>1109</v>
      </c>
    </row>
    <row r="12552" spans="4:6">
      <c r="D12552">
        <v>12547</v>
      </c>
      <c r="E12552" s="3">
        <v>44601.907546296294</v>
      </c>
      <c r="F12552">
        <v>1321</v>
      </c>
    </row>
    <row r="12553" spans="4:6">
      <c r="D12553">
        <v>12548</v>
      </c>
      <c r="E12553" s="3">
        <v>44749.7344212963</v>
      </c>
      <c r="F12553">
        <v>1458</v>
      </c>
    </row>
    <row r="12554" spans="4:6">
      <c r="D12554">
        <v>12549</v>
      </c>
      <c r="E12554" s="3">
        <v>44835.248124999998</v>
      </c>
      <c r="F12554">
        <v>1011</v>
      </c>
    </row>
    <row r="12555" spans="4:6">
      <c r="D12555">
        <v>12550</v>
      </c>
      <c r="E12555" s="3">
        <v>44793.933483796296</v>
      </c>
      <c r="F12555">
        <v>1468</v>
      </c>
    </row>
    <row r="12556" spans="4:6">
      <c r="D12556">
        <v>12551</v>
      </c>
      <c r="E12556" s="3">
        <v>44489.264074074075</v>
      </c>
      <c r="F12556">
        <v>1534</v>
      </c>
    </row>
    <row r="12557" spans="4:6">
      <c r="D12557">
        <v>12552</v>
      </c>
      <c r="E12557" s="3">
        <v>44732.822662037041</v>
      </c>
      <c r="F12557">
        <v>1244</v>
      </c>
    </row>
    <row r="12558" spans="4:6">
      <c r="D12558">
        <v>12553</v>
      </c>
      <c r="E12558" s="3">
        <v>44828.852766203701</v>
      </c>
      <c r="F12558">
        <v>1474</v>
      </c>
    </row>
    <row r="12559" spans="4:6">
      <c r="D12559">
        <v>12554</v>
      </c>
      <c r="E12559" s="3">
        <v>44828.843310185184</v>
      </c>
      <c r="F12559">
        <v>1418</v>
      </c>
    </row>
    <row r="12560" spans="4:6">
      <c r="D12560">
        <v>12555</v>
      </c>
      <c r="E12560" s="3">
        <v>44817.030717592592</v>
      </c>
      <c r="F12560">
        <v>1875</v>
      </c>
    </row>
    <row r="12561" spans="4:6">
      <c r="D12561">
        <v>12556</v>
      </c>
      <c r="E12561" s="3">
        <v>44498.943437499998</v>
      </c>
      <c r="F12561">
        <v>1639</v>
      </c>
    </row>
    <row r="12562" spans="4:6">
      <c r="D12562">
        <v>12557</v>
      </c>
      <c r="E12562" s="3">
        <v>44648.197465277779</v>
      </c>
      <c r="F12562">
        <v>1072</v>
      </c>
    </row>
    <row r="12563" spans="4:6">
      <c r="D12563">
        <v>12558</v>
      </c>
      <c r="E12563" s="3">
        <v>44605.947500000002</v>
      </c>
      <c r="F12563">
        <v>1082</v>
      </c>
    </row>
    <row r="12564" spans="4:6">
      <c r="D12564">
        <v>12559</v>
      </c>
      <c r="E12564" s="3">
        <v>44819.553055555552</v>
      </c>
      <c r="F12564">
        <v>1745</v>
      </c>
    </row>
    <row r="12565" spans="4:6">
      <c r="D12565">
        <v>12560</v>
      </c>
      <c r="E12565" s="3">
        <v>44749.629953703705</v>
      </c>
      <c r="F12565">
        <v>1314</v>
      </c>
    </row>
    <row r="12566" spans="4:6">
      <c r="D12566">
        <v>12561</v>
      </c>
      <c r="E12566" s="3">
        <v>44601.035636574074</v>
      </c>
      <c r="F12566">
        <v>1260</v>
      </c>
    </row>
    <row r="12567" spans="4:6">
      <c r="D12567">
        <v>12562</v>
      </c>
      <c r="E12567" s="3">
        <v>44674.984016203707</v>
      </c>
      <c r="F12567">
        <v>1943</v>
      </c>
    </row>
    <row r="12568" spans="4:6">
      <c r="D12568">
        <v>12563</v>
      </c>
      <c r="E12568" s="3">
        <v>44664.167604166665</v>
      </c>
      <c r="F12568">
        <v>1234</v>
      </c>
    </row>
    <row r="12569" spans="4:6">
      <c r="D12569">
        <v>12564</v>
      </c>
      <c r="E12569" s="3">
        <v>44535.180717592593</v>
      </c>
      <c r="F12569">
        <v>1521</v>
      </c>
    </row>
    <row r="12570" spans="4:6">
      <c r="D12570">
        <v>12565</v>
      </c>
      <c r="E12570" s="3">
        <v>44590.524085648147</v>
      </c>
      <c r="F12570">
        <v>1267</v>
      </c>
    </row>
    <row r="12571" spans="4:6">
      <c r="D12571">
        <v>12566</v>
      </c>
      <c r="E12571" s="3">
        <v>44689.783784722225</v>
      </c>
      <c r="F12571">
        <v>1355</v>
      </c>
    </row>
    <row r="12572" spans="4:6">
      <c r="D12572">
        <v>12567</v>
      </c>
      <c r="E12572" s="3">
        <v>44802.334837962961</v>
      </c>
      <c r="F12572">
        <v>1629</v>
      </c>
    </row>
    <row r="12573" spans="4:6">
      <c r="D12573">
        <v>12568</v>
      </c>
      <c r="E12573" s="3">
        <v>44533.565937500003</v>
      </c>
      <c r="F12573">
        <v>1207</v>
      </c>
    </row>
    <row r="12574" spans="4:6">
      <c r="D12574">
        <v>12569</v>
      </c>
      <c r="E12574" s="3">
        <v>44825.544803240744</v>
      </c>
      <c r="F12574">
        <v>1863</v>
      </c>
    </row>
    <row r="12575" spans="4:6">
      <c r="D12575">
        <v>12570</v>
      </c>
      <c r="E12575" s="3">
        <v>44691.714108796295</v>
      </c>
      <c r="F12575">
        <v>1475</v>
      </c>
    </row>
    <row r="12576" spans="4:6">
      <c r="D12576">
        <v>12571</v>
      </c>
      <c r="E12576" s="3">
        <v>44823.265046296299</v>
      </c>
      <c r="F12576">
        <v>1614</v>
      </c>
    </row>
    <row r="12577" spans="4:6">
      <c r="D12577">
        <v>12572</v>
      </c>
      <c r="E12577" s="3">
        <v>44596.213148148148</v>
      </c>
      <c r="F12577">
        <v>1425</v>
      </c>
    </row>
    <row r="12578" spans="4:6">
      <c r="D12578">
        <v>12573</v>
      </c>
      <c r="E12578" s="3">
        <v>44645.687106481484</v>
      </c>
      <c r="F12578">
        <v>1811</v>
      </c>
    </row>
    <row r="12579" spans="4:6">
      <c r="D12579">
        <v>12574</v>
      </c>
      <c r="E12579" s="3">
        <v>44517.494444444441</v>
      </c>
      <c r="F12579">
        <v>1270</v>
      </c>
    </row>
    <row r="12580" spans="4:6">
      <c r="D12580">
        <v>12575</v>
      </c>
      <c r="E12580" s="3">
        <v>44492.105868055558</v>
      </c>
      <c r="F12580">
        <v>1154</v>
      </c>
    </row>
    <row r="12581" spans="4:6">
      <c r="D12581">
        <v>12576</v>
      </c>
      <c r="E12581" s="3">
        <v>44491.88422453704</v>
      </c>
      <c r="F12581">
        <v>1475</v>
      </c>
    </row>
    <row r="12582" spans="4:6">
      <c r="D12582">
        <v>12577</v>
      </c>
      <c r="E12582" s="3">
        <v>44591.341979166667</v>
      </c>
      <c r="F12582">
        <v>1105</v>
      </c>
    </row>
    <row r="12583" spans="4:6">
      <c r="D12583">
        <v>12578</v>
      </c>
      <c r="E12583" s="3">
        <v>44798.223645833335</v>
      </c>
      <c r="F12583">
        <v>1864</v>
      </c>
    </row>
    <row r="12584" spans="4:6">
      <c r="D12584">
        <v>12579</v>
      </c>
      <c r="E12584" s="3">
        <v>44597.407696759263</v>
      </c>
      <c r="F12584">
        <v>1298</v>
      </c>
    </row>
    <row r="12585" spans="4:6">
      <c r="D12585">
        <v>12580</v>
      </c>
      <c r="E12585" s="3">
        <v>44791.882025462961</v>
      </c>
      <c r="F12585">
        <v>1481</v>
      </c>
    </row>
    <row r="12586" spans="4:6">
      <c r="D12586">
        <v>12581</v>
      </c>
      <c r="E12586" s="3">
        <v>44474.390543981484</v>
      </c>
      <c r="F12586">
        <v>1947</v>
      </c>
    </row>
    <row r="12587" spans="4:6">
      <c r="D12587">
        <v>12582</v>
      </c>
      <c r="E12587" s="3">
        <v>44717.09920138889</v>
      </c>
      <c r="F12587">
        <v>1616</v>
      </c>
    </row>
    <row r="12588" spans="4:6">
      <c r="D12588">
        <v>12583</v>
      </c>
      <c r="E12588" s="3">
        <v>44479.362847222219</v>
      </c>
      <c r="F12588">
        <v>1847</v>
      </c>
    </row>
    <row r="12589" spans="4:6">
      <c r="D12589">
        <v>12584</v>
      </c>
      <c r="E12589" s="3">
        <v>44550.929097222222</v>
      </c>
      <c r="F12589">
        <v>1299</v>
      </c>
    </row>
    <row r="12590" spans="4:6">
      <c r="D12590">
        <v>12585</v>
      </c>
      <c r="E12590" s="3">
        <v>44478.72252314815</v>
      </c>
      <c r="F12590">
        <v>1608</v>
      </c>
    </row>
    <row r="12591" spans="4:6">
      <c r="D12591">
        <v>12586</v>
      </c>
      <c r="E12591" s="3">
        <v>44523.135601851849</v>
      </c>
      <c r="F12591">
        <v>1802</v>
      </c>
    </row>
    <row r="12592" spans="4:6">
      <c r="D12592">
        <v>12587</v>
      </c>
      <c r="E12592" s="3">
        <v>44588.858900462961</v>
      </c>
      <c r="F12592">
        <v>1055</v>
      </c>
    </row>
    <row r="12593" spans="4:6">
      <c r="D12593">
        <v>12588</v>
      </c>
      <c r="E12593" s="3">
        <v>44689.593344907407</v>
      </c>
      <c r="F12593">
        <v>1717</v>
      </c>
    </row>
    <row r="12594" spans="4:6">
      <c r="D12594">
        <v>12589</v>
      </c>
      <c r="E12594" s="3">
        <v>44613.928402777776</v>
      </c>
      <c r="F12594">
        <v>1073</v>
      </c>
    </row>
    <row r="12595" spans="4:6">
      <c r="D12595">
        <v>12590</v>
      </c>
      <c r="E12595" s="3">
        <v>44593.817662037036</v>
      </c>
      <c r="F12595">
        <v>1937</v>
      </c>
    </row>
    <row r="12596" spans="4:6">
      <c r="D12596">
        <v>12591</v>
      </c>
      <c r="E12596" s="3">
        <v>44610.506597222222</v>
      </c>
      <c r="F12596">
        <v>1156</v>
      </c>
    </row>
    <row r="12597" spans="4:6">
      <c r="D12597">
        <v>12592</v>
      </c>
      <c r="E12597" s="3">
        <v>44581.82472222222</v>
      </c>
      <c r="F12597">
        <v>1853</v>
      </c>
    </row>
    <row r="12598" spans="4:6">
      <c r="D12598">
        <v>12593</v>
      </c>
      <c r="E12598" s="3">
        <v>44829.24728009259</v>
      </c>
      <c r="F12598">
        <v>1591</v>
      </c>
    </row>
    <row r="12599" spans="4:6">
      <c r="D12599">
        <v>12594</v>
      </c>
      <c r="E12599" s="3">
        <v>44488.133217592593</v>
      </c>
      <c r="F12599">
        <v>1202</v>
      </c>
    </row>
    <row r="12600" spans="4:6">
      <c r="D12600">
        <v>12595</v>
      </c>
      <c r="E12600" s="3">
        <v>44687.116319444445</v>
      </c>
      <c r="F12600">
        <v>1165</v>
      </c>
    </row>
    <row r="12601" spans="4:6">
      <c r="D12601">
        <v>12596</v>
      </c>
      <c r="E12601" s="3">
        <v>44521.400057870371</v>
      </c>
      <c r="F12601">
        <v>1421</v>
      </c>
    </row>
    <row r="12602" spans="4:6">
      <c r="D12602">
        <v>12597</v>
      </c>
      <c r="E12602" s="3">
        <v>44623.179861111108</v>
      </c>
      <c r="F12602">
        <v>1263</v>
      </c>
    </row>
    <row r="12603" spans="4:6">
      <c r="D12603">
        <v>12598</v>
      </c>
      <c r="E12603" s="3">
        <v>44545.884548611109</v>
      </c>
      <c r="F12603">
        <v>1613</v>
      </c>
    </row>
    <row r="12604" spans="4:6">
      <c r="D12604">
        <v>12599</v>
      </c>
      <c r="E12604" s="3">
        <v>44586.619826388887</v>
      </c>
      <c r="F12604">
        <v>1160</v>
      </c>
    </row>
    <row r="12605" spans="4:6">
      <c r="D12605">
        <v>12600</v>
      </c>
      <c r="E12605" s="3">
        <v>44521.120335648149</v>
      </c>
      <c r="F12605">
        <v>1145</v>
      </c>
    </row>
    <row r="12606" spans="4:6">
      <c r="D12606">
        <v>12601</v>
      </c>
      <c r="E12606" s="3">
        <v>44744.491157407407</v>
      </c>
      <c r="F12606">
        <v>1467</v>
      </c>
    </row>
    <row r="12607" spans="4:6">
      <c r="D12607">
        <v>12602</v>
      </c>
      <c r="E12607" s="3">
        <v>44812.048125000001</v>
      </c>
      <c r="F12607">
        <v>1014</v>
      </c>
    </row>
    <row r="12608" spans="4:6">
      <c r="D12608">
        <v>12603</v>
      </c>
      <c r="E12608" s="3">
        <v>44566.042175925926</v>
      </c>
      <c r="F12608">
        <v>1913</v>
      </c>
    </row>
    <row r="12609" spans="4:6">
      <c r="D12609">
        <v>12604</v>
      </c>
      <c r="E12609" s="3">
        <v>44711.810011574074</v>
      </c>
      <c r="F12609">
        <v>1270</v>
      </c>
    </row>
    <row r="12610" spans="4:6">
      <c r="D12610">
        <v>12605</v>
      </c>
      <c r="E12610" s="3">
        <v>44602.422129629631</v>
      </c>
      <c r="F12610">
        <v>1710</v>
      </c>
    </row>
    <row r="12611" spans="4:6">
      <c r="D12611">
        <v>12606</v>
      </c>
      <c r="E12611" s="3">
        <v>44743.218912037039</v>
      </c>
      <c r="F12611">
        <v>1591</v>
      </c>
    </row>
    <row r="12612" spans="4:6">
      <c r="D12612">
        <v>12607</v>
      </c>
      <c r="E12612" s="3">
        <v>44758.532442129632</v>
      </c>
      <c r="F12612">
        <v>1512</v>
      </c>
    </row>
    <row r="12613" spans="4:6">
      <c r="D12613">
        <v>12608</v>
      </c>
      <c r="E12613" s="3">
        <v>44641.331157407411</v>
      </c>
      <c r="F12613">
        <v>1999</v>
      </c>
    </row>
    <row r="12614" spans="4:6">
      <c r="D12614">
        <v>12609</v>
      </c>
      <c r="E12614" s="3">
        <v>44638.312673611108</v>
      </c>
      <c r="F12614">
        <v>1725</v>
      </c>
    </row>
    <row r="12615" spans="4:6">
      <c r="D12615">
        <v>12610</v>
      </c>
      <c r="E12615" s="3">
        <v>44581.863136574073</v>
      </c>
      <c r="F12615">
        <v>1846</v>
      </c>
    </row>
    <row r="12616" spans="4:6">
      <c r="D12616">
        <v>12611</v>
      </c>
      <c r="E12616" s="3">
        <v>44753.916087962964</v>
      </c>
      <c r="F12616">
        <v>1394</v>
      </c>
    </row>
    <row r="12617" spans="4:6">
      <c r="D12617">
        <v>12612</v>
      </c>
      <c r="E12617" s="3">
        <v>44629.651041666664</v>
      </c>
      <c r="F12617">
        <v>1774</v>
      </c>
    </row>
    <row r="12618" spans="4:6">
      <c r="D12618">
        <v>12613</v>
      </c>
      <c r="E12618" s="3">
        <v>44633.970011574071</v>
      </c>
      <c r="F12618">
        <v>1828</v>
      </c>
    </row>
    <row r="12619" spans="4:6">
      <c r="D12619">
        <v>12614</v>
      </c>
      <c r="E12619" s="3">
        <v>44730.510335648149</v>
      </c>
      <c r="F12619">
        <v>1769</v>
      </c>
    </row>
    <row r="12620" spans="4:6">
      <c r="D12620">
        <v>12615</v>
      </c>
      <c r="E12620" s="3">
        <v>44734.538043981483</v>
      </c>
      <c r="F12620">
        <v>1882</v>
      </c>
    </row>
    <row r="12621" spans="4:6">
      <c r="D12621">
        <v>12616</v>
      </c>
      <c r="E12621" s="3">
        <v>44815.441435185188</v>
      </c>
      <c r="F12621">
        <v>1924</v>
      </c>
    </row>
    <row r="12622" spans="4:6">
      <c r="D12622">
        <v>12617</v>
      </c>
      <c r="E12622" s="3">
        <v>44607.583715277775</v>
      </c>
      <c r="F12622">
        <v>1906</v>
      </c>
    </row>
    <row r="12623" spans="4:6">
      <c r="D12623">
        <v>12618</v>
      </c>
      <c r="E12623" s="3">
        <v>44744.417870370373</v>
      </c>
      <c r="F12623">
        <v>1730</v>
      </c>
    </row>
    <row r="12624" spans="4:6">
      <c r="D12624">
        <v>12619</v>
      </c>
      <c r="E12624" s="3">
        <v>44720.66982638889</v>
      </c>
      <c r="F12624">
        <v>1064</v>
      </c>
    </row>
    <row r="12625" spans="4:6">
      <c r="D12625">
        <v>12620</v>
      </c>
      <c r="E12625" s="3">
        <v>44787.874224537038</v>
      </c>
      <c r="F12625">
        <v>1741</v>
      </c>
    </row>
    <row r="12626" spans="4:6">
      <c r="D12626">
        <v>12621</v>
      </c>
      <c r="E12626" s="3">
        <v>44761.68849537037</v>
      </c>
      <c r="F12626">
        <v>1094</v>
      </c>
    </row>
    <row r="12627" spans="4:6">
      <c r="D12627">
        <v>12622</v>
      </c>
      <c r="E12627" s="3">
        <v>44702.528703703705</v>
      </c>
      <c r="F12627">
        <v>1753</v>
      </c>
    </row>
    <row r="12628" spans="4:6">
      <c r="D12628">
        <v>12623</v>
      </c>
      <c r="E12628" s="3">
        <v>44633.906747685185</v>
      </c>
      <c r="F12628">
        <v>1458</v>
      </c>
    </row>
    <row r="12629" spans="4:6">
      <c r="D12629">
        <v>12624</v>
      </c>
      <c r="E12629" s="3">
        <v>44678.110439814816</v>
      </c>
      <c r="F12629">
        <v>1352</v>
      </c>
    </row>
    <row r="12630" spans="4:6">
      <c r="D12630">
        <v>12625</v>
      </c>
      <c r="E12630" s="3">
        <v>44810.612071759257</v>
      </c>
      <c r="F12630">
        <v>1983</v>
      </c>
    </row>
    <row r="12631" spans="4:6">
      <c r="D12631">
        <v>12626</v>
      </c>
      <c r="E12631" s="3">
        <v>44573.815648148149</v>
      </c>
      <c r="F12631">
        <v>1527</v>
      </c>
    </row>
    <row r="12632" spans="4:6">
      <c r="D12632">
        <v>12627</v>
      </c>
      <c r="E12632" s="3">
        <v>44518.897696759261</v>
      </c>
      <c r="F12632">
        <v>1733</v>
      </c>
    </row>
    <row r="12633" spans="4:6">
      <c r="D12633">
        <v>12628</v>
      </c>
      <c r="E12633" s="3">
        <v>44792.525243055556</v>
      </c>
      <c r="F12633">
        <v>1827</v>
      </c>
    </row>
    <row r="12634" spans="4:6">
      <c r="D12634">
        <v>12629</v>
      </c>
      <c r="E12634" s="3">
        <v>44646.888599537036</v>
      </c>
      <c r="F12634">
        <v>1971</v>
      </c>
    </row>
    <row r="12635" spans="4:6">
      <c r="D12635">
        <v>12630</v>
      </c>
      <c r="E12635" s="3">
        <v>44697.040833333333</v>
      </c>
      <c r="F12635">
        <v>1474</v>
      </c>
    </row>
    <row r="12636" spans="4:6">
      <c r="D12636">
        <v>12631</v>
      </c>
      <c r="E12636" s="3">
        <v>44823.396041666667</v>
      </c>
      <c r="F12636">
        <v>1273</v>
      </c>
    </row>
    <row r="12637" spans="4:6">
      <c r="D12637">
        <v>12632</v>
      </c>
      <c r="E12637" s="3">
        <v>44524.99145833333</v>
      </c>
      <c r="F12637">
        <v>1227</v>
      </c>
    </row>
    <row r="12638" spans="4:6">
      <c r="D12638">
        <v>12633</v>
      </c>
      <c r="E12638" s="3">
        <v>44649.381192129629</v>
      </c>
      <c r="F12638">
        <v>1971</v>
      </c>
    </row>
    <row r="12639" spans="4:6">
      <c r="D12639">
        <v>12634</v>
      </c>
      <c r="E12639" s="3">
        <v>44675.727199074077</v>
      </c>
      <c r="F12639">
        <v>1359</v>
      </c>
    </row>
    <row r="12640" spans="4:6">
      <c r="D12640">
        <v>12635</v>
      </c>
      <c r="E12640" s="3">
        <v>44810.473194444443</v>
      </c>
      <c r="F12640">
        <v>1655</v>
      </c>
    </row>
    <row r="12641" spans="4:6">
      <c r="D12641">
        <v>12636</v>
      </c>
      <c r="E12641" s="3">
        <v>44487.391261574077</v>
      </c>
      <c r="F12641">
        <v>1428</v>
      </c>
    </row>
    <row r="12642" spans="4:6">
      <c r="D12642">
        <v>12637</v>
      </c>
      <c r="E12642" s="3">
        <v>44484.763460648152</v>
      </c>
      <c r="F12642">
        <v>1340</v>
      </c>
    </row>
    <row r="12643" spans="4:6">
      <c r="D12643">
        <v>12638</v>
      </c>
      <c r="E12643" s="3">
        <v>44496.229837962965</v>
      </c>
      <c r="F12643">
        <v>1923</v>
      </c>
    </row>
    <row r="12644" spans="4:6">
      <c r="D12644">
        <v>12639</v>
      </c>
      <c r="E12644" s="3">
        <v>44725.489444444444</v>
      </c>
      <c r="F12644">
        <v>1083</v>
      </c>
    </row>
    <row r="12645" spans="4:6">
      <c r="D12645">
        <v>12640</v>
      </c>
      <c r="E12645" s="3">
        <v>44698.301076388889</v>
      </c>
      <c r="F12645">
        <v>1010</v>
      </c>
    </row>
    <row r="12646" spans="4:6">
      <c r="D12646">
        <v>12641</v>
      </c>
      <c r="E12646" s="3">
        <v>44751.634594907409</v>
      </c>
      <c r="F12646">
        <v>1529</v>
      </c>
    </row>
    <row r="12647" spans="4:6">
      <c r="D12647">
        <v>12642</v>
      </c>
      <c r="E12647" s="3">
        <v>44638.31453703704</v>
      </c>
      <c r="F12647">
        <v>1885</v>
      </c>
    </row>
    <row r="12648" spans="4:6">
      <c r="D12648">
        <v>12643</v>
      </c>
      <c r="E12648" s="3">
        <v>44751.337187500001</v>
      </c>
      <c r="F12648">
        <v>1249</v>
      </c>
    </row>
    <row r="12649" spans="4:6">
      <c r="D12649">
        <v>12644</v>
      </c>
      <c r="E12649" s="3">
        <v>44527.976539351854</v>
      </c>
      <c r="F12649">
        <v>1693</v>
      </c>
    </row>
    <row r="12650" spans="4:6">
      <c r="D12650">
        <v>12645</v>
      </c>
      <c r="E12650" s="3">
        <v>44524.594826388886</v>
      </c>
      <c r="F12650">
        <v>1116</v>
      </c>
    </row>
    <row r="12651" spans="4:6">
      <c r="D12651">
        <v>12646</v>
      </c>
      <c r="E12651" s="3">
        <v>44615.324062500003</v>
      </c>
      <c r="F12651">
        <v>1331</v>
      </c>
    </row>
    <row r="12652" spans="4:6">
      <c r="D12652">
        <v>12647</v>
      </c>
      <c r="E12652" s="3">
        <v>44781.972083333334</v>
      </c>
      <c r="F12652">
        <v>1797</v>
      </c>
    </row>
    <row r="12653" spans="4:6">
      <c r="D12653">
        <v>12648</v>
      </c>
      <c r="E12653" s="3">
        <v>44590.292268518519</v>
      </c>
      <c r="F12653">
        <v>1701</v>
      </c>
    </row>
    <row r="12654" spans="4:6">
      <c r="D12654">
        <v>12649</v>
      </c>
      <c r="E12654" s="3">
        <v>44784.435127314813</v>
      </c>
      <c r="F12654">
        <v>1042</v>
      </c>
    </row>
    <row r="12655" spans="4:6">
      <c r="D12655">
        <v>12650</v>
      </c>
      <c r="E12655" s="3">
        <v>44554.3825</v>
      </c>
      <c r="F12655">
        <v>1894</v>
      </c>
    </row>
    <row r="12656" spans="4:6">
      <c r="D12656">
        <v>12651</v>
      </c>
      <c r="E12656" s="3">
        <v>44528.977650462963</v>
      </c>
      <c r="F12656">
        <v>1773</v>
      </c>
    </row>
    <row r="12657" spans="4:6">
      <c r="D12657">
        <v>12652</v>
      </c>
      <c r="E12657" s="3">
        <v>44825.804432870369</v>
      </c>
      <c r="F12657">
        <v>1309</v>
      </c>
    </row>
    <row r="12658" spans="4:6">
      <c r="D12658">
        <v>12653</v>
      </c>
      <c r="E12658" s="3">
        <v>44714.96402777778</v>
      </c>
      <c r="F12658">
        <v>1140</v>
      </c>
    </row>
    <row r="12659" spans="4:6">
      <c r="D12659">
        <v>12654</v>
      </c>
      <c r="E12659" s="3">
        <v>44711.77008101852</v>
      </c>
      <c r="F12659">
        <v>1487</v>
      </c>
    </row>
    <row r="12660" spans="4:6">
      <c r="D12660">
        <v>12655</v>
      </c>
      <c r="E12660" s="3">
        <v>44503.476469907408</v>
      </c>
      <c r="F12660">
        <v>1549</v>
      </c>
    </row>
    <row r="12661" spans="4:6">
      <c r="D12661">
        <v>12656</v>
      </c>
      <c r="E12661" s="3">
        <v>44575.14266203704</v>
      </c>
      <c r="F12661">
        <v>1052</v>
      </c>
    </row>
    <row r="12662" spans="4:6">
      <c r="D12662">
        <v>12657</v>
      </c>
      <c r="E12662" s="3">
        <v>44500.835069444445</v>
      </c>
      <c r="F12662">
        <v>1889</v>
      </c>
    </row>
    <row r="12663" spans="4:6">
      <c r="D12663">
        <v>12658</v>
      </c>
      <c r="E12663" s="3">
        <v>44811.38590277778</v>
      </c>
      <c r="F12663">
        <v>1244</v>
      </c>
    </row>
    <row r="12664" spans="4:6">
      <c r="D12664">
        <v>12659</v>
      </c>
      <c r="E12664" s="3">
        <v>44737.840173611112</v>
      </c>
      <c r="F12664">
        <v>1127</v>
      </c>
    </row>
    <row r="12665" spans="4:6">
      <c r="D12665">
        <v>12660</v>
      </c>
      <c r="E12665" s="3">
        <v>44557.497175925928</v>
      </c>
      <c r="F12665">
        <v>1591</v>
      </c>
    </row>
    <row r="12666" spans="4:6">
      <c r="D12666">
        <v>12661</v>
      </c>
      <c r="E12666" s="3">
        <v>44753.672997685186</v>
      </c>
      <c r="F12666">
        <v>1008</v>
      </c>
    </row>
    <row r="12667" spans="4:6">
      <c r="D12667">
        <v>12662</v>
      </c>
      <c r="E12667" s="3">
        <v>44703.349664351852</v>
      </c>
      <c r="F12667">
        <v>1506</v>
      </c>
    </row>
    <row r="12668" spans="4:6">
      <c r="D12668">
        <v>12663</v>
      </c>
      <c r="E12668" s="3">
        <v>44802.237187500003</v>
      </c>
      <c r="F12668">
        <v>1338</v>
      </c>
    </row>
    <row r="12669" spans="4:6">
      <c r="D12669">
        <v>12664</v>
      </c>
      <c r="E12669" s="3">
        <v>44824.097662037035</v>
      </c>
      <c r="F12669">
        <v>1029</v>
      </c>
    </row>
    <row r="12670" spans="4:6">
      <c r="D12670">
        <v>12665</v>
      </c>
      <c r="E12670" s="3">
        <v>44579.018136574072</v>
      </c>
      <c r="F12670">
        <v>1522</v>
      </c>
    </row>
    <row r="12671" spans="4:6">
      <c r="D12671">
        <v>12666</v>
      </c>
      <c r="E12671" s="3">
        <v>44834.294189814813</v>
      </c>
      <c r="F12671">
        <v>1557</v>
      </c>
    </row>
    <row r="12672" spans="4:6">
      <c r="D12672">
        <v>12667</v>
      </c>
      <c r="E12672" s="3">
        <v>44749.871793981481</v>
      </c>
      <c r="F12672">
        <v>1122</v>
      </c>
    </row>
    <row r="12673" spans="4:6">
      <c r="D12673">
        <v>12668</v>
      </c>
      <c r="E12673" s="3">
        <v>44512.154733796298</v>
      </c>
      <c r="F12673">
        <v>1252</v>
      </c>
    </row>
    <row r="12674" spans="4:6">
      <c r="D12674">
        <v>12669</v>
      </c>
      <c r="E12674" s="3">
        <v>44659.362013888887</v>
      </c>
      <c r="F12674">
        <v>1548</v>
      </c>
    </row>
    <row r="12675" spans="4:6">
      <c r="D12675">
        <v>12670</v>
      </c>
      <c r="E12675" s="3">
        <v>44626.822233796294</v>
      </c>
      <c r="F12675">
        <v>1946</v>
      </c>
    </row>
    <row r="12676" spans="4:6">
      <c r="D12676">
        <v>12671</v>
      </c>
      <c r="E12676" s="3">
        <v>44813.502974537034</v>
      </c>
      <c r="F12676">
        <v>1907</v>
      </c>
    </row>
    <row r="12677" spans="4:6">
      <c r="D12677">
        <v>12672</v>
      </c>
      <c r="E12677" s="3">
        <v>44707.477106481485</v>
      </c>
      <c r="F12677">
        <v>1236</v>
      </c>
    </row>
    <row r="12678" spans="4:6">
      <c r="D12678">
        <v>12673</v>
      </c>
      <c r="E12678" s="3">
        <v>44499.574432870373</v>
      </c>
      <c r="F12678">
        <v>1042</v>
      </c>
    </row>
    <row r="12679" spans="4:6">
      <c r="D12679">
        <v>12674</v>
      </c>
      <c r="E12679" s="3">
        <v>44663.878530092596</v>
      </c>
      <c r="F12679">
        <v>1823</v>
      </c>
    </row>
    <row r="12680" spans="4:6">
      <c r="D12680">
        <v>12675</v>
      </c>
      <c r="E12680" s="3">
        <v>44493.337673611109</v>
      </c>
      <c r="F12680">
        <v>1998</v>
      </c>
    </row>
    <row r="12681" spans="4:6">
      <c r="D12681">
        <v>12676</v>
      </c>
      <c r="E12681" s="3">
        <v>44508.367546296293</v>
      </c>
      <c r="F12681">
        <v>1807</v>
      </c>
    </row>
    <row r="12682" spans="4:6">
      <c r="D12682">
        <v>12677</v>
      </c>
      <c r="E12682" s="3">
        <v>44554.439780092594</v>
      </c>
      <c r="F12682">
        <v>1467</v>
      </c>
    </row>
    <row r="12683" spans="4:6">
      <c r="D12683">
        <v>12678</v>
      </c>
      <c r="E12683" s="3">
        <v>44714.182928240742</v>
      </c>
      <c r="F12683">
        <v>1687</v>
      </c>
    </row>
    <row r="12684" spans="4:6">
      <c r="D12684">
        <v>12679</v>
      </c>
      <c r="E12684" s="3">
        <v>44508.361168981479</v>
      </c>
      <c r="F12684">
        <v>1433</v>
      </c>
    </row>
    <row r="12685" spans="4:6">
      <c r="D12685">
        <v>12680</v>
      </c>
      <c r="E12685" s="3">
        <v>44681.254699074074</v>
      </c>
      <c r="F12685">
        <v>1674</v>
      </c>
    </row>
    <row r="12686" spans="4:6">
      <c r="D12686">
        <v>12681</v>
      </c>
      <c r="E12686" s="3">
        <v>44760.403391203705</v>
      </c>
      <c r="F12686">
        <v>1006</v>
      </c>
    </row>
    <row r="12687" spans="4:6">
      <c r="D12687">
        <v>12682</v>
      </c>
      <c r="E12687" s="3">
        <v>44601.620347222219</v>
      </c>
      <c r="F12687">
        <v>1317</v>
      </c>
    </row>
    <row r="12688" spans="4:6">
      <c r="D12688">
        <v>12683</v>
      </c>
      <c r="E12688" s="3">
        <v>44515.15525462963</v>
      </c>
      <c r="F12688">
        <v>1294</v>
      </c>
    </row>
    <row r="12689" spans="4:6">
      <c r="D12689">
        <v>12684</v>
      </c>
      <c r="E12689" s="3">
        <v>44808.564432870371</v>
      </c>
      <c r="F12689">
        <v>1334</v>
      </c>
    </row>
    <row r="12690" spans="4:6">
      <c r="D12690">
        <v>12685</v>
      </c>
      <c r="E12690" s="3">
        <v>44549.783159722225</v>
      </c>
      <c r="F12690">
        <v>1446</v>
      </c>
    </row>
    <row r="12691" spans="4:6">
      <c r="D12691">
        <v>12686</v>
      </c>
      <c r="E12691" s="3">
        <v>44788.099074074074</v>
      </c>
      <c r="F12691">
        <v>1880</v>
      </c>
    </row>
    <row r="12692" spans="4:6">
      <c r="D12692">
        <v>12687</v>
      </c>
      <c r="E12692" s="3">
        <v>44567.944675925923</v>
      </c>
      <c r="F12692">
        <v>1317</v>
      </c>
    </row>
    <row r="12693" spans="4:6">
      <c r="D12693">
        <v>12688</v>
      </c>
      <c r="E12693" s="3">
        <v>44556.874745370369</v>
      </c>
      <c r="F12693">
        <v>1176</v>
      </c>
    </row>
    <row r="12694" spans="4:6">
      <c r="D12694">
        <v>12689</v>
      </c>
      <c r="E12694" s="3">
        <v>44549.371180555558</v>
      </c>
      <c r="F12694">
        <v>1115</v>
      </c>
    </row>
    <row r="12695" spans="4:6">
      <c r="D12695">
        <v>12690</v>
      </c>
      <c r="E12695" s="3">
        <v>44488.429571759261</v>
      </c>
      <c r="F12695">
        <v>1171</v>
      </c>
    </row>
    <row r="12696" spans="4:6">
      <c r="D12696">
        <v>12691</v>
      </c>
      <c r="E12696" s="3">
        <v>44594.473449074074</v>
      </c>
      <c r="F12696">
        <v>1994</v>
      </c>
    </row>
    <row r="12697" spans="4:6">
      <c r="D12697">
        <v>12692</v>
      </c>
      <c r="E12697" s="3">
        <v>44637.300833333335</v>
      </c>
      <c r="F12697">
        <v>1036</v>
      </c>
    </row>
    <row r="12698" spans="4:6">
      <c r="D12698">
        <v>12693</v>
      </c>
      <c r="E12698" s="3">
        <v>44542.820567129631</v>
      </c>
      <c r="F12698">
        <v>1062</v>
      </c>
    </row>
    <row r="12699" spans="4:6">
      <c r="D12699">
        <v>12694</v>
      </c>
      <c r="E12699" s="3">
        <v>44513.82916666667</v>
      </c>
      <c r="F12699">
        <v>1786</v>
      </c>
    </row>
    <row r="12700" spans="4:6">
      <c r="D12700">
        <v>12695</v>
      </c>
      <c r="E12700" s="3">
        <v>44708.700821759259</v>
      </c>
      <c r="F12700">
        <v>1712</v>
      </c>
    </row>
    <row r="12701" spans="4:6">
      <c r="D12701">
        <v>12696</v>
      </c>
      <c r="E12701" s="3">
        <v>44830.241226851853</v>
      </c>
      <c r="F12701">
        <v>1495</v>
      </c>
    </row>
    <row r="12702" spans="4:6">
      <c r="D12702">
        <v>12697</v>
      </c>
      <c r="E12702" s="3">
        <v>44609.57439814815</v>
      </c>
      <c r="F12702">
        <v>1795</v>
      </c>
    </row>
    <row r="12703" spans="4:6">
      <c r="D12703">
        <v>12698</v>
      </c>
      <c r="E12703" s="3">
        <v>44716.219953703701</v>
      </c>
      <c r="F12703">
        <v>1436</v>
      </c>
    </row>
    <row r="12704" spans="4:6">
      <c r="D12704">
        <v>12699</v>
      </c>
      <c r="E12704" s="3">
        <v>44529.09642361111</v>
      </c>
      <c r="F12704">
        <v>1592</v>
      </c>
    </row>
    <row r="12705" spans="4:6">
      <c r="D12705">
        <v>12700</v>
      </c>
      <c r="E12705" s="3">
        <v>44789.653668981482</v>
      </c>
      <c r="F12705">
        <v>1654</v>
      </c>
    </row>
    <row r="12706" spans="4:6">
      <c r="D12706">
        <v>12701</v>
      </c>
      <c r="E12706" s="3">
        <v>44495.01</v>
      </c>
      <c r="F12706">
        <v>1825</v>
      </c>
    </row>
    <row r="12707" spans="4:6">
      <c r="D12707">
        <v>12702</v>
      </c>
      <c r="E12707" s="3">
        <v>44578.223576388889</v>
      </c>
      <c r="F12707">
        <v>1621</v>
      </c>
    </row>
    <row r="12708" spans="4:6">
      <c r="D12708">
        <v>12703</v>
      </c>
      <c r="E12708" s="3">
        <v>44564.698819444442</v>
      </c>
      <c r="F12708">
        <v>1503</v>
      </c>
    </row>
    <row r="12709" spans="4:6">
      <c r="D12709">
        <v>12704</v>
      </c>
      <c r="E12709" s="3">
        <v>44630.10423611111</v>
      </c>
      <c r="F12709">
        <v>1681</v>
      </c>
    </row>
    <row r="12710" spans="4:6">
      <c r="D12710">
        <v>12705</v>
      </c>
      <c r="E12710" s="3">
        <v>44587.377581018518</v>
      </c>
      <c r="F12710">
        <v>1639</v>
      </c>
    </row>
    <row r="12711" spans="4:6">
      <c r="D12711">
        <v>12706</v>
      </c>
      <c r="E12711" s="3">
        <v>44806.445821759262</v>
      </c>
      <c r="F12711">
        <v>1171</v>
      </c>
    </row>
    <row r="12712" spans="4:6">
      <c r="D12712">
        <v>12707</v>
      </c>
      <c r="E12712" s="3">
        <v>44727.242662037039</v>
      </c>
      <c r="F12712">
        <v>1874</v>
      </c>
    </row>
    <row r="12713" spans="4:6">
      <c r="D12713">
        <v>12708</v>
      </c>
      <c r="E12713" s="3">
        <v>44697.09983796296</v>
      </c>
      <c r="F12713">
        <v>1037</v>
      </c>
    </row>
    <row r="12714" spans="4:6">
      <c r="D12714">
        <v>12709</v>
      </c>
      <c r="E12714" s="3">
        <v>44580.426388888889</v>
      </c>
      <c r="F12714">
        <v>1763</v>
      </c>
    </row>
    <row r="12715" spans="4:6">
      <c r="D12715">
        <v>12710</v>
      </c>
      <c r="E12715" s="3">
        <v>44547.498391203706</v>
      </c>
      <c r="F12715">
        <v>1097</v>
      </c>
    </row>
    <row r="12716" spans="4:6">
      <c r="D12716">
        <v>12711</v>
      </c>
      <c r="E12716" s="3">
        <v>44688.276932870373</v>
      </c>
      <c r="F12716">
        <v>1879</v>
      </c>
    </row>
    <row r="12717" spans="4:6">
      <c r="D12717">
        <v>12712</v>
      </c>
      <c r="E12717" s="3">
        <v>44571.076145833336</v>
      </c>
      <c r="F12717">
        <v>1991</v>
      </c>
    </row>
    <row r="12718" spans="4:6">
      <c r="D12718">
        <v>12713</v>
      </c>
      <c r="E12718" s="3">
        <v>44799.425775462965</v>
      </c>
      <c r="F12718">
        <v>1813</v>
      </c>
    </row>
    <row r="12719" spans="4:6">
      <c r="D12719">
        <v>12714</v>
      </c>
      <c r="E12719" s="3">
        <v>44674.381793981483</v>
      </c>
      <c r="F12719">
        <v>1874</v>
      </c>
    </row>
    <row r="12720" spans="4:6">
      <c r="D12720">
        <v>12715</v>
      </c>
      <c r="E12720" s="3">
        <v>44548.032326388886</v>
      </c>
      <c r="F12720">
        <v>1990</v>
      </c>
    </row>
    <row r="12721" spans="4:6">
      <c r="D12721">
        <v>12716</v>
      </c>
      <c r="E12721" s="3">
        <v>44628.927361111113</v>
      </c>
      <c r="F12721">
        <v>1817</v>
      </c>
    </row>
    <row r="12722" spans="4:6">
      <c r="D12722">
        <v>12717</v>
      </c>
      <c r="E12722" s="3">
        <v>44514.699328703704</v>
      </c>
      <c r="F12722">
        <v>1557</v>
      </c>
    </row>
    <row r="12723" spans="4:6">
      <c r="D12723">
        <v>12718</v>
      </c>
      <c r="E12723" s="3">
        <v>44566.344699074078</v>
      </c>
      <c r="F12723">
        <v>1774</v>
      </c>
    </row>
    <row r="12724" spans="4:6">
      <c r="D12724">
        <v>12719</v>
      </c>
      <c r="E12724" s="3">
        <v>44657.503009259257</v>
      </c>
      <c r="F12724">
        <v>1217</v>
      </c>
    </row>
    <row r="12725" spans="4:6">
      <c r="D12725">
        <v>12720</v>
      </c>
      <c r="E12725" s="3">
        <v>44809.366354166668</v>
      </c>
      <c r="F12725">
        <v>1676</v>
      </c>
    </row>
    <row r="12726" spans="4:6">
      <c r="D12726">
        <v>12721</v>
      </c>
      <c r="E12726" s="3">
        <v>44493.244398148148</v>
      </c>
      <c r="F12726">
        <v>1679</v>
      </c>
    </row>
    <row r="12727" spans="4:6">
      <c r="D12727">
        <v>12722</v>
      </c>
      <c r="E12727" s="3">
        <v>44536.32472222222</v>
      </c>
      <c r="F12727">
        <v>1569</v>
      </c>
    </row>
    <row r="12728" spans="4:6">
      <c r="D12728">
        <v>12723</v>
      </c>
      <c r="E12728" s="3">
        <v>44712.155150462961</v>
      </c>
      <c r="F12728">
        <v>1416</v>
      </c>
    </row>
    <row r="12729" spans="4:6">
      <c r="D12729">
        <v>12724</v>
      </c>
      <c r="E12729" s="3">
        <v>44512.533032407409</v>
      </c>
      <c r="F12729">
        <v>1017</v>
      </c>
    </row>
    <row r="12730" spans="4:6">
      <c r="D12730">
        <v>12725</v>
      </c>
      <c r="E12730" s="3">
        <v>44800.125960648147</v>
      </c>
      <c r="F12730">
        <v>1403</v>
      </c>
    </row>
    <row r="12731" spans="4:6">
      <c r="D12731">
        <v>12726</v>
      </c>
      <c r="E12731" s="3">
        <v>44537.768993055557</v>
      </c>
      <c r="F12731">
        <v>1069</v>
      </c>
    </row>
    <row r="12732" spans="4:6">
      <c r="D12732">
        <v>12727</v>
      </c>
      <c r="E12732" s="3">
        <v>44480.263703703706</v>
      </c>
      <c r="F12732">
        <v>1160</v>
      </c>
    </row>
    <row r="12733" spans="4:6">
      <c r="D12733">
        <v>12728</v>
      </c>
      <c r="E12733" s="3">
        <v>44547.888206018521</v>
      </c>
      <c r="F12733">
        <v>1805</v>
      </c>
    </row>
    <row r="12734" spans="4:6">
      <c r="D12734">
        <v>12729</v>
      </c>
      <c r="E12734" s="3">
        <v>44799.618252314816</v>
      </c>
      <c r="F12734">
        <v>1933</v>
      </c>
    </row>
    <row r="12735" spans="4:6">
      <c r="D12735">
        <v>12730</v>
      </c>
      <c r="E12735" s="3">
        <v>44679.089803240742</v>
      </c>
      <c r="F12735">
        <v>1829</v>
      </c>
    </row>
    <row r="12736" spans="4:6">
      <c r="D12736">
        <v>12731</v>
      </c>
      <c r="E12736" s="3">
        <v>44559.607835648145</v>
      </c>
      <c r="F12736">
        <v>1152</v>
      </c>
    </row>
    <row r="12737" spans="4:6">
      <c r="D12737">
        <v>12732</v>
      </c>
      <c r="E12737" s="3">
        <v>44670.026898148149</v>
      </c>
      <c r="F12737">
        <v>1018</v>
      </c>
    </row>
    <row r="12738" spans="4:6">
      <c r="D12738">
        <v>12733</v>
      </c>
      <c r="E12738" s="3">
        <v>44604.497303240743</v>
      </c>
      <c r="F12738">
        <v>1852</v>
      </c>
    </row>
    <row r="12739" spans="4:6">
      <c r="D12739">
        <v>12734</v>
      </c>
      <c r="E12739" s="3">
        <v>44591.292222222219</v>
      </c>
      <c r="F12739">
        <v>1851</v>
      </c>
    </row>
    <row r="12740" spans="4:6">
      <c r="D12740">
        <v>12735</v>
      </c>
      <c r="E12740" s="3">
        <v>44806.020821759259</v>
      </c>
      <c r="F12740">
        <v>1683</v>
      </c>
    </row>
    <row r="12741" spans="4:6">
      <c r="D12741">
        <v>12736</v>
      </c>
      <c r="E12741" s="3">
        <v>44710.922268518516</v>
      </c>
      <c r="F12741">
        <v>1856</v>
      </c>
    </row>
    <row r="12742" spans="4:6">
      <c r="D12742">
        <v>12737</v>
      </c>
      <c r="E12742" s="3">
        <v>44732.063750000001</v>
      </c>
      <c r="F12742">
        <v>1124</v>
      </c>
    </row>
    <row r="12743" spans="4:6">
      <c r="D12743">
        <v>12738</v>
      </c>
      <c r="E12743" s="3">
        <v>44489.00439814815</v>
      </c>
      <c r="F12743">
        <v>1740</v>
      </c>
    </row>
    <row r="12744" spans="4:6">
      <c r="D12744">
        <v>12739</v>
      </c>
      <c r="E12744" s="3">
        <v>44596.009282407409</v>
      </c>
      <c r="F12744">
        <v>1609</v>
      </c>
    </row>
    <row r="12745" spans="4:6">
      <c r="D12745">
        <v>12740</v>
      </c>
      <c r="E12745" s="3">
        <v>44703.797546296293</v>
      </c>
      <c r="F12745">
        <v>1196</v>
      </c>
    </row>
    <row r="12746" spans="4:6">
      <c r="D12746">
        <v>12741</v>
      </c>
      <c r="E12746" s="3">
        <v>44552.853090277778</v>
      </c>
      <c r="F12746">
        <v>1826</v>
      </c>
    </row>
    <row r="12747" spans="4:6">
      <c r="D12747">
        <v>12742</v>
      </c>
      <c r="E12747" s="3">
        <v>44766.089722222219</v>
      </c>
      <c r="F12747">
        <v>1135</v>
      </c>
    </row>
    <row r="12748" spans="4:6">
      <c r="D12748">
        <v>12743</v>
      </c>
      <c r="E12748" s="3">
        <v>44507.622858796298</v>
      </c>
      <c r="F12748">
        <v>1018</v>
      </c>
    </row>
    <row r="12749" spans="4:6">
      <c r="D12749">
        <v>12744</v>
      </c>
      <c r="E12749" s="3">
        <v>44651.329351851855</v>
      </c>
      <c r="F12749">
        <v>1929</v>
      </c>
    </row>
    <row r="12750" spans="4:6">
      <c r="D12750">
        <v>12745</v>
      </c>
      <c r="E12750" s="3">
        <v>44613.721770833334</v>
      </c>
      <c r="F12750">
        <v>1097</v>
      </c>
    </row>
    <row r="12751" spans="4:6">
      <c r="D12751">
        <v>12746</v>
      </c>
      <c r="E12751" s="3">
        <v>44584.461770833332</v>
      </c>
      <c r="F12751">
        <v>1860</v>
      </c>
    </row>
    <row r="12752" spans="4:6">
      <c r="D12752">
        <v>12747</v>
      </c>
      <c r="E12752" s="3">
        <v>44722.189884259256</v>
      </c>
      <c r="F12752">
        <v>1025</v>
      </c>
    </row>
    <row r="12753" spans="4:6">
      <c r="D12753">
        <v>12748</v>
      </c>
      <c r="E12753" s="3">
        <v>44583.480011574073</v>
      </c>
      <c r="F12753">
        <v>1197</v>
      </c>
    </row>
    <row r="12754" spans="4:6">
      <c r="D12754">
        <v>12749</v>
      </c>
      <c r="E12754" s="3">
        <v>44768.653553240743</v>
      </c>
      <c r="F12754">
        <v>1252</v>
      </c>
    </row>
    <row r="12755" spans="4:6">
      <c r="D12755">
        <v>12750</v>
      </c>
      <c r="E12755" s="3">
        <v>44566.163553240738</v>
      </c>
      <c r="F12755">
        <v>1309</v>
      </c>
    </row>
    <row r="12756" spans="4:6">
      <c r="D12756">
        <v>12751</v>
      </c>
      <c r="E12756" s="3">
        <v>44580.54409722222</v>
      </c>
      <c r="F12756">
        <v>1009</v>
      </c>
    </row>
    <row r="12757" spans="4:6">
      <c r="D12757">
        <v>12752</v>
      </c>
      <c r="E12757" s="3">
        <v>44615.558379629627</v>
      </c>
      <c r="F12757">
        <v>1528</v>
      </c>
    </row>
    <row r="12758" spans="4:6">
      <c r="D12758">
        <v>12753</v>
      </c>
      <c r="E12758" s="3">
        <v>44669.930011574077</v>
      </c>
      <c r="F12758">
        <v>1418</v>
      </c>
    </row>
    <row r="12759" spans="4:6">
      <c r="D12759">
        <v>12754</v>
      </c>
      <c r="E12759" s="3">
        <v>44795.882384259261</v>
      </c>
      <c r="F12759">
        <v>1550</v>
      </c>
    </row>
    <row r="12760" spans="4:6">
      <c r="D12760">
        <v>12755</v>
      </c>
      <c r="E12760" s="3">
        <v>44639.327152777776</v>
      </c>
      <c r="F12760">
        <v>1201</v>
      </c>
    </row>
    <row r="12761" spans="4:6">
      <c r="D12761">
        <v>12756</v>
      </c>
      <c r="E12761" s="3">
        <v>44629.786747685182</v>
      </c>
      <c r="F12761">
        <v>1169</v>
      </c>
    </row>
    <row r="12762" spans="4:6">
      <c r="D12762">
        <v>12757</v>
      </c>
      <c r="E12762" s="3">
        <v>44815.606990740744</v>
      </c>
      <c r="F12762">
        <v>1747</v>
      </c>
    </row>
    <row r="12763" spans="4:6">
      <c r="D12763">
        <v>12758</v>
      </c>
      <c r="E12763" s="3">
        <v>44544.442129629628</v>
      </c>
      <c r="F12763">
        <v>1030</v>
      </c>
    </row>
    <row r="12764" spans="4:6">
      <c r="D12764">
        <v>12759</v>
      </c>
      <c r="E12764" s="3">
        <v>44600.189409722225</v>
      </c>
      <c r="F12764">
        <v>1145</v>
      </c>
    </row>
    <row r="12765" spans="4:6">
      <c r="D12765">
        <v>12760</v>
      </c>
      <c r="E12765" s="3">
        <v>44826.884988425925</v>
      </c>
      <c r="F12765">
        <v>1498</v>
      </c>
    </row>
    <row r="12766" spans="4:6">
      <c r="D12766">
        <v>12761</v>
      </c>
      <c r="E12766" s="3">
        <v>44652.152708333335</v>
      </c>
      <c r="F12766">
        <v>1897</v>
      </c>
    </row>
    <row r="12767" spans="4:6">
      <c r="D12767">
        <v>12762</v>
      </c>
      <c r="E12767" s="3">
        <v>44526.855856481481</v>
      </c>
      <c r="F12767">
        <v>1916</v>
      </c>
    </row>
    <row r="12768" spans="4:6">
      <c r="D12768">
        <v>12763</v>
      </c>
      <c r="E12768" s="3">
        <v>44692.349328703705</v>
      </c>
      <c r="F12768">
        <v>1877</v>
      </c>
    </row>
    <row r="12769" spans="4:6">
      <c r="D12769">
        <v>12764</v>
      </c>
      <c r="E12769" s="3">
        <v>44684.161423611113</v>
      </c>
      <c r="F12769">
        <v>1819</v>
      </c>
    </row>
    <row r="12770" spans="4:6">
      <c r="D12770">
        <v>12765</v>
      </c>
      <c r="E12770" s="3">
        <v>44588.509004629632</v>
      </c>
      <c r="F12770">
        <v>1665</v>
      </c>
    </row>
    <row r="12771" spans="4:6">
      <c r="D12771">
        <v>12766</v>
      </c>
      <c r="E12771" s="3">
        <v>44742.686180555553</v>
      </c>
      <c r="F12771">
        <v>1416</v>
      </c>
    </row>
    <row r="12772" spans="4:6">
      <c r="D12772">
        <v>12767</v>
      </c>
      <c r="E12772" s="3">
        <v>44591.692349537036</v>
      </c>
      <c r="F12772">
        <v>1878</v>
      </c>
    </row>
    <row r="12773" spans="4:6">
      <c r="D12773">
        <v>12768</v>
      </c>
      <c r="E12773" s="3">
        <v>44792.277581018519</v>
      </c>
      <c r="F12773">
        <v>1097</v>
      </c>
    </row>
    <row r="12774" spans="4:6">
      <c r="D12774">
        <v>12769</v>
      </c>
      <c r="E12774" s="3">
        <v>44707.347430555557</v>
      </c>
      <c r="F12774">
        <v>1992</v>
      </c>
    </row>
    <row r="12775" spans="4:6">
      <c r="D12775">
        <v>12770</v>
      </c>
      <c r="E12775" s="3">
        <v>44550.079363425924</v>
      </c>
      <c r="F12775">
        <v>1257</v>
      </c>
    </row>
    <row r="12776" spans="4:6">
      <c r="D12776">
        <v>12771</v>
      </c>
      <c r="E12776" s="3">
        <v>44687.183171296296</v>
      </c>
      <c r="F12776">
        <v>1178</v>
      </c>
    </row>
    <row r="12777" spans="4:6">
      <c r="D12777">
        <v>12772</v>
      </c>
      <c r="E12777" s="3">
        <v>44752.975578703707</v>
      </c>
      <c r="F12777">
        <v>1115</v>
      </c>
    </row>
    <row r="12778" spans="4:6">
      <c r="D12778">
        <v>12773</v>
      </c>
      <c r="E12778" s="3">
        <v>44529.373078703706</v>
      </c>
      <c r="F12778">
        <v>1169</v>
      </c>
    </row>
    <row r="12779" spans="4:6">
      <c r="D12779">
        <v>12774</v>
      </c>
      <c r="E12779" s="3">
        <v>44744.726400462961</v>
      </c>
      <c r="F12779">
        <v>1679</v>
      </c>
    </row>
    <row r="12780" spans="4:6">
      <c r="D12780">
        <v>12775</v>
      </c>
      <c r="E12780" s="3">
        <v>44732.549293981479</v>
      </c>
      <c r="F12780">
        <v>1974</v>
      </c>
    </row>
    <row r="12781" spans="4:6">
      <c r="D12781">
        <v>12776</v>
      </c>
      <c r="E12781" s="3">
        <v>44513.052824074075</v>
      </c>
      <c r="F12781">
        <v>1039</v>
      </c>
    </row>
    <row r="12782" spans="4:6">
      <c r="D12782">
        <v>12777</v>
      </c>
      <c r="E12782" s="3">
        <v>44661.43074074074</v>
      </c>
      <c r="F12782">
        <v>1014</v>
      </c>
    </row>
    <row r="12783" spans="4:6">
      <c r="D12783">
        <v>12778</v>
      </c>
      <c r="E12783" s="3">
        <v>44579.601886574077</v>
      </c>
      <c r="F12783">
        <v>1910</v>
      </c>
    </row>
    <row r="12784" spans="4:6">
      <c r="D12784">
        <v>12779</v>
      </c>
      <c r="E12784" s="3">
        <v>44528.038483796299</v>
      </c>
      <c r="F12784">
        <v>1540</v>
      </c>
    </row>
    <row r="12785" spans="4:6">
      <c r="D12785">
        <v>12780</v>
      </c>
      <c r="E12785" s="3">
        <v>44660.457141203704</v>
      </c>
      <c r="F12785">
        <v>1501</v>
      </c>
    </row>
    <row r="12786" spans="4:6">
      <c r="D12786">
        <v>12781</v>
      </c>
      <c r="E12786" s="3">
        <v>44573.916504629633</v>
      </c>
      <c r="F12786">
        <v>1426</v>
      </c>
    </row>
    <row r="12787" spans="4:6">
      <c r="D12787">
        <v>12782</v>
      </c>
      <c r="E12787" s="3">
        <v>44773.177465277775</v>
      </c>
      <c r="F12787">
        <v>1616</v>
      </c>
    </row>
    <row r="12788" spans="4:6">
      <c r="D12788">
        <v>12783</v>
      </c>
      <c r="E12788" s="3">
        <v>44809.685555555552</v>
      </c>
      <c r="F12788">
        <v>1435</v>
      </c>
    </row>
    <row r="12789" spans="4:6">
      <c r="D12789">
        <v>12784</v>
      </c>
      <c r="E12789" s="3">
        <v>44618.859166666669</v>
      </c>
      <c r="F12789">
        <v>1675</v>
      </c>
    </row>
    <row r="12790" spans="4:6">
      <c r="D12790">
        <v>12785</v>
      </c>
      <c r="E12790" s="3">
        <v>44493.880324074074</v>
      </c>
      <c r="F12790">
        <v>1078</v>
      </c>
    </row>
    <row r="12791" spans="4:6">
      <c r="D12791">
        <v>12786</v>
      </c>
      <c r="E12791" s="3">
        <v>44616.664571759262</v>
      </c>
      <c r="F12791">
        <v>1378</v>
      </c>
    </row>
    <row r="12792" spans="4:6">
      <c r="D12792">
        <v>12787</v>
      </c>
      <c r="E12792" s="3">
        <v>44621.645810185182</v>
      </c>
      <c r="F12792">
        <v>1394</v>
      </c>
    </row>
    <row r="12793" spans="4:6">
      <c r="D12793">
        <v>12788</v>
      </c>
      <c r="E12793" s="3">
        <v>44772.665370370371</v>
      </c>
      <c r="F12793">
        <v>1372</v>
      </c>
    </row>
    <row r="12794" spans="4:6">
      <c r="D12794">
        <v>12789</v>
      </c>
      <c r="E12794" s="3">
        <v>44678.591192129628</v>
      </c>
      <c r="F12794">
        <v>1889</v>
      </c>
    </row>
    <row r="12795" spans="4:6">
      <c r="D12795">
        <v>12790</v>
      </c>
      <c r="E12795" s="3">
        <v>44827.998090277775</v>
      </c>
      <c r="F12795">
        <v>1876</v>
      </c>
    </row>
    <row r="12796" spans="4:6">
      <c r="D12796">
        <v>12791</v>
      </c>
      <c r="E12796" s="3">
        <v>44729.303020833337</v>
      </c>
      <c r="F12796">
        <v>1039</v>
      </c>
    </row>
    <row r="12797" spans="4:6">
      <c r="D12797">
        <v>12792</v>
      </c>
      <c r="E12797" s="3">
        <v>44702.127569444441</v>
      </c>
      <c r="F12797">
        <v>1973</v>
      </c>
    </row>
    <row r="12798" spans="4:6">
      <c r="D12798">
        <v>12793</v>
      </c>
      <c r="E12798" s="3">
        <v>44550.782800925925</v>
      </c>
      <c r="F12798">
        <v>1819</v>
      </c>
    </row>
    <row r="12799" spans="4:6">
      <c r="D12799">
        <v>12794</v>
      </c>
      <c r="E12799" s="3">
        <v>44511.311701388891</v>
      </c>
      <c r="F12799">
        <v>1902</v>
      </c>
    </row>
    <row r="12800" spans="4:6">
      <c r="D12800">
        <v>12795</v>
      </c>
      <c r="E12800" s="3">
        <v>44798.762314814812</v>
      </c>
      <c r="F12800">
        <v>1349</v>
      </c>
    </row>
    <row r="12801" spans="4:6">
      <c r="D12801">
        <v>12796</v>
      </c>
      <c r="E12801" s="3">
        <v>44540.616319444445</v>
      </c>
      <c r="F12801">
        <v>1149</v>
      </c>
    </row>
    <row r="12802" spans="4:6">
      <c r="D12802">
        <v>12797</v>
      </c>
      <c r="E12802" s="3">
        <v>44789.260289351849</v>
      </c>
      <c r="F12802">
        <v>1788</v>
      </c>
    </row>
    <row r="12803" spans="4:6">
      <c r="D12803">
        <v>12798</v>
      </c>
      <c r="E12803" s="3">
        <v>44696.584791666668</v>
      </c>
      <c r="F12803">
        <v>1123</v>
      </c>
    </row>
    <row r="12804" spans="4:6">
      <c r="D12804">
        <v>12799</v>
      </c>
      <c r="E12804" s="3">
        <v>44536.920555555553</v>
      </c>
      <c r="F12804">
        <v>1437</v>
      </c>
    </row>
    <row r="12805" spans="4:6">
      <c r="D12805">
        <v>12800</v>
      </c>
      <c r="E12805" s="3">
        <v>44768.166712962964</v>
      </c>
      <c r="F12805">
        <v>1125</v>
      </c>
    </row>
    <row r="12806" spans="4:6">
      <c r="D12806">
        <v>12801</v>
      </c>
      <c r="E12806" s="3">
        <v>44643.442233796297</v>
      </c>
      <c r="F12806">
        <v>1146</v>
      </c>
    </row>
    <row r="12807" spans="4:6">
      <c r="D12807">
        <v>12802</v>
      </c>
      <c r="E12807" s="3">
        <v>44837.96502314815</v>
      </c>
      <c r="F12807">
        <v>1924</v>
      </c>
    </row>
    <row r="12808" spans="4:6">
      <c r="D12808">
        <v>12803</v>
      </c>
      <c r="E12808" s="3">
        <v>44478.739305555559</v>
      </c>
      <c r="F12808">
        <v>1942</v>
      </c>
    </row>
    <row r="12809" spans="4:6">
      <c r="D12809">
        <v>12804</v>
      </c>
      <c r="E12809" s="3">
        <v>44679.616516203707</v>
      </c>
      <c r="F12809">
        <v>1523</v>
      </c>
    </row>
    <row r="12810" spans="4:6">
      <c r="D12810">
        <v>12805</v>
      </c>
      <c r="E12810" s="3">
        <v>44661.787523148145</v>
      </c>
      <c r="F12810">
        <v>1027</v>
      </c>
    </row>
    <row r="12811" spans="4:6">
      <c r="D12811">
        <v>12806</v>
      </c>
      <c r="E12811" s="3">
        <v>44751.452361111114</v>
      </c>
      <c r="F12811">
        <v>1988</v>
      </c>
    </row>
    <row r="12812" spans="4:6">
      <c r="D12812">
        <v>12807</v>
      </c>
      <c r="E12812" s="3">
        <v>44600.346678240741</v>
      </c>
      <c r="F12812">
        <v>1585</v>
      </c>
    </row>
    <row r="12813" spans="4:6">
      <c r="D12813">
        <v>12808</v>
      </c>
      <c r="E12813" s="3">
        <v>44579.179548611108</v>
      </c>
      <c r="F12813">
        <v>1401</v>
      </c>
    </row>
    <row r="12814" spans="4:6">
      <c r="D12814">
        <v>12809</v>
      </c>
      <c r="E12814" s="3">
        <v>44510.970289351855</v>
      </c>
      <c r="F12814">
        <v>1934</v>
      </c>
    </row>
    <row r="12815" spans="4:6">
      <c r="D12815">
        <v>12810</v>
      </c>
      <c r="E12815" s="3">
        <v>44519.505486111113</v>
      </c>
      <c r="F12815">
        <v>1052</v>
      </c>
    </row>
    <row r="12816" spans="4:6">
      <c r="D12816">
        <v>12811</v>
      </c>
      <c r="E12816" s="3">
        <v>44734.96769675926</v>
      </c>
      <c r="F12816">
        <v>1418</v>
      </c>
    </row>
    <row r="12817" spans="4:6">
      <c r="D12817">
        <v>12812</v>
      </c>
      <c r="E12817" s="3">
        <v>44580.658136574071</v>
      </c>
      <c r="F12817">
        <v>1657</v>
      </c>
    </row>
    <row r="12818" spans="4:6">
      <c r="D12818">
        <v>12813</v>
      </c>
      <c r="E12818" s="3">
        <v>44747.97016203704</v>
      </c>
      <c r="F12818">
        <v>1922</v>
      </c>
    </row>
    <row r="12819" spans="4:6">
      <c r="D12819">
        <v>12814</v>
      </c>
      <c r="E12819" s="3">
        <v>44763.089641203704</v>
      </c>
      <c r="F12819">
        <v>1506</v>
      </c>
    </row>
    <row r="12820" spans="4:6">
      <c r="D12820">
        <v>12815</v>
      </c>
      <c r="E12820" s="3">
        <v>44553.922465277778</v>
      </c>
      <c r="F12820">
        <v>1104</v>
      </c>
    </row>
    <row r="12821" spans="4:6">
      <c r="D12821">
        <v>12816</v>
      </c>
      <c r="E12821" s="3">
        <v>44750.961261574077</v>
      </c>
      <c r="F12821">
        <v>1729</v>
      </c>
    </row>
    <row r="12822" spans="4:6">
      <c r="D12822">
        <v>12817</v>
      </c>
      <c r="E12822" s="3">
        <v>44711.459814814814</v>
      </c>
      <c r="F12822">
        <v>1567</v>
      </c>
    </row>
    <row r="12823" spans="4:6">
      <c r="D12823">
        <v>12818</v>
      </c>
      <c r="E12823" s="3">
        <v>44571.491284722222</v>
      </c>
      <c r="F12823">
        <v>1051</v>
      </c>
    </row>
    <row r="12824" spans="4:6">
      <c r="D12824">
        <v>12819</v>
      </c>
      <c r="E12824" s="3">
        <v>44732.999189814815</v>
      </c>
      <c r="F12824">
        <v>1412</v>
      </c>
    </row>
    <row r="12825" spans="4:6">
      <c r="D12825">
        <v>12820</v>
      </c>
      <c r="E12825" s="3">
        <v>44533.149965277778</v>
      </c>
      <c r="F12825">
        <v>1091</v>
      </c>
    </row>
    <row r="12826" spans="4:6">
      <c r="D12826">
        <v>12821</v>
      </c>
      <c r="E12826" s="3">
        <v>44538.083275462966</v>
      </c>
      <c r="F12826">
        <v>1475</v>
      </c>
    </row>
    <row r="12827" spans="4:6">
      <c r="D12827">
        <v>12822</v>
      </c>
      <c r="E12827" s="3">
        <v>44546.473807870374</v>
      </c>
      <c r="F12827">
        <v>1270</v>
      </c>
    </row>
    <row r="12828" spans="4:6">
      <c r="D12828">
        <v>12823</v>
      </c>
      <c r="E12828" s="3">
        <v>44590.315289351849</v>
      </c>
      <c r="F12828">
        <v>1299</v>
      </c>
    </row>
    <row r="12829" spans="4:6">
      <c r="D12829">
        <v>12824</v>
      </c>
      <c r="E12829" s="3">
        <v>44529.842106481483</v>
      </c>
      <c r="F12829">
        <v>1162</v>
      </c>
    </row>
    <row r="12830" spans="4:6">
      <c r="D12830">
        <v>12825</v>
      </c>
      <c r="E12830" s="3">
        <v>44601.034386574072</v>
      </c>
      <c r="F12830">
        <v>1668</v>
      </c>
    </row>
    <row r="12831" spans="4:6">
      <c r="D12831">
        <v>12826</v>
      </c>
      <c r="E12831" s="3">
        <v>44640.975532407407</v>
      </c>
      <c r="F12831">
        <v>1208</v>
      </c>
    </row>
    <row r="12832" spans="4:6">
      <c r="D12832">
        <v>12827</v>
      </c>
      <c r="E12832" s="3">
        <v>44656.192777777775</v>
      </c>
      <c r="F12832">
        <v>1231</v>
      </c>
    </row>
    <row r="12833" spans="4:6">
      <c r="D12833">
        <v>12828</v>
      </c>
      <c r="E12833" s="3">
        <v>44823.724687499998</v>
      </c>
      <c r="F12833">
        <v>1816</v>
      </c>
    </row>
    <row r="12834" spans="4:6">
      <c r="D12834">
        <v>12829</v>
      </c>
      <c r="E12834" s="3">
        <v>44670.36818287037</v>
      </c>
      <c r="F12834">
        <v>1884</v>
      </c>
    </row>
    <row r="12835" spans="4:6">
      <c r="D12835">
        <v>12830</v>
      </c>
      <c r="E12835" s="3">
        <v>44514.942615740743</v>
      </c>
      <c r="F12835">
        <v>1968</v>
      </c>
    </row>
    <row r="12836" spans="4:6">
      <c r="D12836">
        <v>12831</v>
      </c>
      <c r="E12836" s="3">
        <v>44701.525555555556</v>
      </c>
      <c r="F12836">
        <v>1546</v>
      </c>
    </row>
    <row r="12837" spans="4:6">
      <c r="D12837">
        <v>12832</v>
      </c>
      <c r="E12837" s="3">
        <v>44577.397928240738</v>
      </c>
      <c r="F12837">
        <v>1920</v>
      </c>
    </row>
    <row r="12838" spans="4:6">
      <c r="D12838">
        <v>12833</v>
      </c>
      <c r="E12838" s="3">
        <v>44690.900462962964</v>
      </c>
      <c r="F12838">
        <v>1104</v>
      </c>
    </row>
    <row r="12839" spans="4:6">
      <c r="D12839">
        <v>12834</v>
      </c>
      <c r="E12839" s="3">
        <v>44702.991041666668</v>
      </c>
      <c r="F12839">
        <v>1075</v>
      </c>
    </row>
    <row r="12840" spans="4:6">
      <c r="D12840">
        <v>12835</v>
      </c>
      <c r="E12840" s="3">
        <v>44613.085821759261</v>
      </c>
      <c r="F12840">
        <v>1999</v>
      </c>
    </row>
    <row r="12841" spans="4:6">
      <c r="D12841">
        <v>12836</v>
      </c>
      <c r="E12841" s="3">
        <v>44804.435439814813</v>
      </c>
      <c r="F12841">
        <v>1568</v>
      </c>
    </row>
    <row r="12842" spans="4:6">
      <c r="D12842">
        <v>12837</v>
      </c>
      <c r="E12842" s="3">
        <v>44726.531354166669</v>
      </c>
      <c r="F12842">
        <v>1582</v>
      </c>
    </row>
    <row r="12843" spans="4:6">
      <c r="D12843">
        <v>12838</v>
      </c>
      <c r="E12843" s="3">
        <v>44693.7815162037</v>
      </c>
      <c r="F12843">
        <v>1658</v>
      </c>
    </row>
    <row r="12844" spans="4:6">
      <c r="D12844">
        <v>12839</v>
      </c>
      <c r="E12844" s="3">
        <v>44587.291238425925</v>
      </c>
      <c r="F12844">
        <v>1647</v>
      </c>
    </row>
    <row r="12845" spans="4:6">
      <c r="D12845">
        <v>12840</v>
      </c>
      <c r="E12845" s="3">
        <v>44691.415613425925</v>
      </c>
      <c r="F12845">
        <v>1604</v>
      </c>
    </row>
    <row r="12846" spans="4:6">
      <c r="D12846">
        <v>12841</v>
      </c>
      <c r="E12846" s="3">
        <v>44498.746689814812</v>
      </c>
      <c r="F12846">
        <v>1460</v>
      </c>
    </row>
    <row r="12847" spans="4:6">
      <c r="D12847">
        <v>12842</v>
      </c>
      <c r="E12847" s="3">
        <v>44661.112013888887</v>
      </c>
      <c r="F12847">
        <v>1861</v>
      </c>
    </row>
    <row r="12848" spans="4:6">
      <c r="D12848">
        <v>12843</v>
      </c>
      <c r="E12848" s="3">
        <v>44655.886250000003</v>
      </c>
      <c r="F12848">
        <v>1057</v>
      </c>
    </row>
    <row r="12849" spans="4:6">
      <c r="D12849">
        <v>12844</v>
      </c>
      <c r="E12849" s="3">
        <v>44813.795034722221</v>
      </c>
      <c r="F12849">
        <v>1772</v>
      </c>
    </row>
    <row r="12850" spans="4:6">
      <c r="D12850">
        <v>12845</v>
      </c>
      <c r="E12850" s="3">
        <v>44799.887916666667</v>
      </c>
      <c r="F12850">
        <v>1467</v>
      </c>
    </row>
    <row r="12851" spans="4:6">
      <c r="D12851">
        <v>12846</v>
      </c>
      <c r="E12851" s="3">
        <v>44487.398125</v>
      </c>
      <c r="F12851">
        <v>1028</v>
      </c>
    </row>
    <row r="12852" spans="4:6">
      <c r="D12852">
        <v>12847</v>
      </c>
      <c r="E12852" s="3">
        <v>44634.324594907404</v>
      </c>
      <c r="F12852">
        <v>1218</v>
      </c>
    </row>
    <row r="12853" spans="4:6">
      <c r="D12853">
        <v>12848</v>
      </c>
      <c r="E12853" s="3">
        <v>44487.79859953704</v>
      </c>
      <c r="F12853">
        <v>1616</v>
      </c>
    </row>
    <row r="12854" spans="4:6">
      <c r="D12854">
        <v>12849</v>
      </c>
      <c r="E12854" s="3">
        <v>44505.904976851853</v>
      </c>
      <c r="F12854">
        <v>1854</v>
      </c>
    </row>
    <row r="12855" spans="4:6">
      <c r="D12855">
        <v>12850</v>
      </c>
      <c r="E12855" s="3">
        <v>44824.626967592594</v>
      </c>
      <c r="F12855">
        <v>1843</v>
      </c>
    </row>
    <row r="12856" spans="4:6">
      <c r="D12856">
        <v>12851</v>
      </c>
      <c r="E12856" s="3">
        <v>44604.523113425923</v>
      </c>
      <c r="F12856">
        <v>1748</v>
      </c>
    </row>
    <row r="12857" spans="4:6">
      <c r="D12857">
        <v>12852</v>
      </c>
      <c r="E12857" s="3">
        <v>44521.143113425926</v>
      </c>
      <c r="F12857">
        <v>1478</v>
      </c>
    </row>
    <row r="12858" spans="4:6">
      <c r="D12858">
        <v>12853</v>
      </c>
      <c r="E12858" s="3">
        <v>44709.869629629633</v>
      </c>
      <c r="F12858">
        <v>1330</v>
      </c>
    </row>
    <row r="12859" spans="4:6">
      <c r="D12859">
        <v>12854</v>
      </c>
      <c r="E12859" s="3">
        <v>44593.610243055555</v>
      </c>
      <c r="F12859">
        <v>1667</v>
      </c>
    </row>
    <row r="12860" spans="4:6">
      <c r="D12860">
        <v>12855</v>
      </c>
      <c r="E12860" s="3">
        <v>44618.159861111111</v>
      </c>
      <c r="F12860">
        <v>1609</v>
      </c>
    </row>
    <row r="12861" spans="4:6">
      <c r="D12861">
        <v>12856</v>
      </c>
      <c r="E12861" s="3">
        <v>44508.623576388891</v>
      </c>
      <c r="F12861">
        <v>1758</v>
      </c>
    </row>
    <row r="12862" spans="4:6">
      <c r="D12862">
        <v>12857</v>
      </c>
      <c r="E12862" s="3">
        <v>44484.76357638889</v>
      </c>
      <c r="F12862">
        <v>1647</v>
      </c>
    </row>
    <row r="12863" spans="4:6">
      <c r="D12863">
        <v>12858</v>
      </c>
      <c r="E12863" s="3">
        <v>44834.737222222226</v>
      </c>
      <c r="F12863">
        <v>1373</v>
      </c>
    </row>
    <row r="12864" spans="4:6">
      <c r="D12864">
        <v>12859</v>
      </c>
      <c r="E12864" s="3">
        <v>44838.901446759257</v>
      </c>
      <c r="F12864">
        <v>1053</v>
      </c>
    </row>
    <row r="12865" spans="4:6">
      <c r="D12865">
        <v>12860</v>
      </c>
      <c r="E12865" s="3">
        <v>44749.427048611113</v>
      </c>
      <c r="F12865">
        <v>1485</v>
      </c>
    </row>
    <row r="12866" spans="4:6">
      <c r="D12866">
        <v>12861</v>
      </c>
      <c r="E12866" s="3">
        <v>44703.995428240742</v>
      </c>
      <c r="F12866">
        <v>1082</v>
      </c>
    </row>
    <row r="12867" spans="4:6">
      <c r="D12867">
        <v>12862</v>
      </c>
      <c r="E12867" s="3">
        <v>44827.927025462966</v>
      </c>
      <c r="F12867">
        <v>1783</v>
      </c>
    </row>
    <row r="12868" spans="4:6">
      <c r="D12868">
        <v>12863</v>
      </c>
      <c r="E12868" s="3">
        <v>44805.724733796298</v>
      </c>
      <c r="F12868">
        <v>1551</v>
      </c>
    </row>
    <row r="12869" spans="4:6">
      <c r="D12869">
        <v>12864</v>
      </c>
      <c r="E12869" s="3">
        <v>44750.896921296298</v>
      </c>
      <c r="F12869">
        <v>1251</v>
      </c>
    </row>
    <row r="12870" spans="4:6">
      <c r="D12870">
        <v>12865</v>
      </c>
      <c r="E12870" s="3">
        <v>44797.767233796294</v>
      </c>
      <c r="F12870">
        <v>1436</v>
      </c>
    </row>
    <row r="12871" spans="4:6">
      <c r="D12871">
        <v>12866</v>
      </c>
      <c r="E12871" s="3">
        <v>44548.25199074074</v>
      </c>
      <c r="F12871">
        <v>1850</v>
      </c>
    </row>
    <row r="12872" spans="4:6">
      <c r="D12872">
        <v>12867</v>
      </c>
      <c r="E12872" s="3">
        <v>44576.641550925924</v>
      </c>
      <c r="F12872">
        <v>1053</v>
      </c>
    </row>
    <row r="12873" spans="4:6">
      <c r="D12873">
        <v>12868</v>
      </c>
      <c r="E12873" s="3">
        <v>44578.524305555555</v>
      </c>
      <c r="F12873">
        <v>1436</v>
      </c>
    </row>
    <row r="12874" spans="4:6">
      <c r="D12874">
        <v>12869</v>
      </c>
      <c r="E12874" s="3">
        <v>44699.538136574076</v>
      </c>
      <c r="F12874">
        <v>1445</v>
      </c>
    </row>
    <row r="12875" spans="4:6">
      <c r="D12875">
        <v>12870</v>
      </c>
      <c r="E12875" s="3">
        <v>44811.612858796296</v>
      </c>
      <c r="F12875">
        <v>1767</v>
      </c>
    </row>
    <row r="12876" spans="4:6">
      <c r="D12876">
        <v>12871</v>
      </c>
      <c r="E12876" s="3">
        <v>44648.133518518516</v>
      </c>
      <c r="F12876">
        <v>1681</v>
      </c>
    </row>
    <row r="12877" spans="4:6">
      <c r="D12877">
        <v>12872</v>
      </c>
      <c r="E12877" s="3">
        <v>44838.308298611111</v>
      </c>
      <c r="F12877">
        <v>1447</v>
      </c>
    </row>
    <row r="12878" spans="4:6">
      <c r="D12878">
        <v>12873</v>
      </c>
      <c r="E12878" s="3">
        <v>44656.639780092592</v>
      </c>
      <c r="F12878">
        <v>1250</v>
      </c>
    </row>
    <row r="12879" spans="4:6">
      <c r="D12879">
        <v>12874</v>
      </c>
      <c r="E12879" s="3">
        <v>44509.215532407405</v>
      </c>
      <c r="F12879">
        <v>1359</v>
      </c>
    </row>
    <row r="12880" spans="4:6">
      <c r="D12880">
        <v>12875</v>
      </c>
      <c r="E12880" s="3">
        <v>44681.573657407411</v>
      </c>
      <c r="F12880">
        <v>1818</v>
      </c>
    </row>
    <row r="12881" spans="4:6">
      <c r="D12881">
        <v>12876</v>
      </c>
      <c r="E12881" s="3">
        <v>44596.263043981482</v>
      </c>
      <c r="F12881">
        <v>1347</v>
      </c>
    </row>
    <row r="12882" spans="4:6">
      <c r="D12882">
        <v>12877</v>
      </c>
      <c r="E12882" s="3">
        <v>44538.985162037039</v>
      </c>
      <c r="F12882">
        <v>1709</v>
      </c>
    </row>
    <row r="12883" spans="4:6">
      <c r="D12883">
        <v>12878</v>
      </c>
      <c r="E12883" s="3">
        <v>44721.942511574074</v>
      </c>
      <c r="F12883">
        <v>1139</v>
      </c>
    </row>
    <row r="12884" spans="4:6">
      <c r="D12884">
        <v>12879</v>
      </c>
      <c r="E12884" s="3">
        <v>44613.666539351849</v>
      </c>
      <c r="F12884">
        <v>1755</v>
      </c>
    </row>
    <row r="12885" spans="4:6">
      <c r="D12885">
        <v>12880</v>
      </c>
      <c r="E12885" s="3">
        <v>44532.659918981481</v>
      </c>
      <c r="F12885">
        <v>1785</v>
      </c>
    </row>
    <row r="12886" spans="4:6">
      <c r="D12886">
        <v>12881</v>
      </c>
      <c r="E12886" s="3">
        <v>44679.726921296293</v>
      </c>
      <c r="F12886">
        <v>1033</v>
      </c>
    </row>
    <row r="12887" spans="4:6">
      <c r="D12887">
        <v>12882</v>
      </c>
      <c r="E12887" s="3">
        <v>44805.552708333336</v>
      </c>
      <c r="F12887">
        <v>1508</v>
      </c>
    </row>
    <row r="12888" spans="4:6">
      <c r="D12888">
        <v>12883</v>
      </c>
      <c r="E12888" s="3">
        <v>44665.365694444445</v>
      </c>
      <c r="F12888">
        <v>1462</v>
      </c>
    </row>
    <row r="12889" spans="4:6">
      <c r="D12889">
        <v>12884</v>
      </c>
      <c r="E12889" s="3">
        <v>44667.416724537034</v>
      </c>
      <c r="F12889">
        <v>1631</v>
      </c>
    </row>
    <row r="12890" spans="4:6">
      <c r="D12890">
        <v>12885</v>
      </c>
      <c r="E12890" s="3">
        <v>44773.861087962963</v>
      </c>
      <c r="F12890">
        <v>1640</v>
      </c>
    </row>
    <row r="12891" spans="4:6">
      <c r="D12891">
        <v>12886</v>
      </c>
      <c r="E12891" s="3">
        <v>44695.534583333334</v>
      </c>
      <c r="F12891">
        <v>1705</v>
      </c>
    </row>
    <row r="12892" spans="4:6">
      <c r="D12892">
        <v>12887</v>
      </c>
      <c r="E12892" s="3">
        <v>44547.221666666665</v>
      </c>
      <c r="F12892">
        <v>1949</v>
      </c>
    </row>
    <row r="12893" spans="4:6">
      <c r="D12893">
        <v>12888</v>
      </c>
      <c r="E12893" s="3">
        <v>44787.789722222224</v>
      </c>
      <c r="F12893">
        <v>1633</v>
      </c>
    </row>
    <row r="12894" spans="4:6">
      <c r="D12894">
        <v>12889</v>
      </c>
      <c r="E12894" s="3">
        <v>44587.787951388891</v>
      </c>
      <c r="F12894">
        <v>1786</v>
      </c>
    </row>
    <row r="12895" spans="4:6">
      <c r="D12895">
        <v>12890</v>
      </c>
      <c r="E12895" s="3">
        <v>44737.230821759258</v>
      </c>
      <c r="F12895">
        <v>1935</v>
      </c>
    </row>
    <row r="12896" spans="4:6">
      <c r="D12896">
        <v>12891</v>
      </c>
      <c r="E12896" s="3">
        <v>44675.518692129626</v>
      </c>
      <c r="F12896">
        <v>1174</v>
      </c>
    </row>
    <row r="12897" spans="4:6">
      <c r="D12897">
        <v>12892</v>
      </c>
      <c r="E12897" s="3">
        <v>44523.773321759261</v>
      </c>
      <c r="F12897">
        <v>1148</v>
      </c>
    </row>
    <row r="12898" spans="4:6">
      <c r="D12898">
        <v>12893</v>
      </c>
      <c r="E12898" s="3">
        <v>44530.893912037034</v>
      </c>
      <c r="F12898">
        <v>1565</v>
      </c>
    </row>
    <row r="12899" spans="4:6">
      <c r="D12899">
        <v>12894</v>
      </c>
      <c r="E12899" s="3">
        <v>44632.700104166666</v>
      </c>
      <c r="F12899">
        <v>1130</v>
      </c>
    </row>
    <row r="12900" spans="4:6">
      <c r="D12900">
        <v>12895</v>
      </c>
      <c r="E12900" s="3">
        <v>44554.905949074076</v>
      </c>
      <c r="F12900">
        <v>1046</v>
      </c>
    </row>
    <row r="12901" spans="4:6">
      <c r="D12901">
        <v>12896</v>
      </c>
      <c r="E12901" s="3">
        <v>44593.54210648148</v>
      </c>
      <c r="F12901">
        <v>1019</v>
      </c>
    </row>
    <row r="12902" spans="4:6">
      <c r="D12902">
        <v>12897</v>
      </c>
      <c r="E12902" s="3">
        <v>44666.267337962963</v>
      </c>
      <c r="F12902">
        <v>1327</v>
      </c>
    </row>
    <row r="12903" spans="4:6">
      <c r="D12903">
        <v>12898</v>
      </c>
      <c r="E12903" s="3">
        <v>44698.349016203705</v>
      </c>
      <c r="F12903">
        <v>1666</v>
      </c>
    </row>
    <row r="12904" spans="4:6">
      <c r="D12904">
        <v>12899</v>
      </c>
      <c r="E12904" s="3">
        <v>44790.304814814815</v>
      </c>
      <c r="F12904">
        <v>1004</v>
      </c>
    </row>
    <row r="12905" spans="4:6">
      <c r="D12905">
        <v>12900</v>
      </c>
      <c r="E12905" s="3">
        <v>44655.990266203706</v>
      </c>
      <c r="F12905">
        <v>1512</v>
      </c>
    </row>
    <row r="12906" spans="4:6">
      <c r="D12906">
        <v>12901</v>
      </c>
      <c r="E12906" s="3">
        <v>44505.678020833337</v>
      </c>
      <c r="F12906">
        <v>1048</v>
      </c>
    </row>
    <row r="12907" spans="4:6">
      <c r="D12907">
        <v>12902</v>
      </c>
      <c r="E12907" s="3">
        <v>44775.290798611109</v>
      </c>
      <c r="F12907">
        <v>1718</v>
      </c>
    </row>
    <row r="12908" spans="4:6">
      <c r="D12908">
        <v>12903</v>
      </c>
      <c r="E12908" s="3">
        <v>44745.7422337963</v>
      </c>
      <c r="F12908">
        <v>1247</v>
      </c>
    </row>
    <row r="12909" spans="4:6">
      <c r="D12909">
        <v>12904</v>
      </c>
      <c r="E12909" s="3">
        <v>44623.539826388886</v>
      </c>
      <c r="F12909">
        <v>1929</v>
      </c>
    </row>
    <row r="12910" spans="4:6">
      <c r="D12910">
        <v>12905</v>
      </c>
      <c r="E12910" s="3">
        <v>44799.162800925929</v>
      </c>
      <c r="F12910">
        <v>1964</v>
      </c>
    </row>
    <row r="12911" spans="4:6">
      <c r="D12911">
        <v>12906</v>
      </c>
      <c r="E12911" s="3">
        <v>44476.324502314812</v>
      </c>
      <c r="F12911">
        <v>1962</v>
      </c>
    </row>
    <row r="12912" spans="4:6">
      <c r="D12912">
        <v>12907</v>
      </c>
      <c r="E12912" s="3">
        <v>44732.662743055553</v>
      </c>
      <c r="F12912">
        <v>1294</v>
      </c>
    </row>
    <row r="12913" spans="4:6">
      <c r="D12913">
        <v>12908</v>
      </c>
      <c r="E12913" s="3">
        <v>44738.073252314818</v>
      </c>
      <c r="F12913">
        <v>1913</v>
      </c>
    </row>
    <row r="12914" spans="4:6">
      <c r="D12914">
        <v>12909</v>
      </c>
      <c r="E12914" s="3">
        <v>44681.065393518518</v>
      </c>
      <c r="F12914">
        <v>1628</v>
      </c>
    </row>
    <row r="12915" spans="4:6">
      <c r="D12915">
        <v>12910</v>
      </c>
      <c r="E12915" s="3">
        <v>44766.181770833333</v>
      </c>
      <c r="F12915">
        <v>1734</v>
      </c>
    </row>
    <row r="12916" spans="4:6">
      <c r="D12916">
        <v>12911</v>
      </c>
      <c r="E12916" s="3">
        <v>44596.560949074075</v>
      </c>
      <c r="F12916">
        <v>1981</v>
      </c>
    </row>
    <row r="12917" spans="4:6">
      <c r="D12917">
        <v>12912</v>
      </c>
      <c r="E12917" s="3">
        <v>44502.490208333336</v>
      </c>
      <c r="F12917">
        <v>1879</v>
      </c>
    </row>
    <row r="12918" spans="4:6">
      <c r="D12918">
        <v>12913</v>
      </c>
      <c r="E12918" s="3">
        <v>44598.633217592593</v>
      </c>
      <c r="F12918">
        <v>1430</v>
      </c>
    </row>
    <row r="12919" spans="4:6">
      <c r="D12919">
        <v>12914</v>
      </c>
      <c r="E12919" s="3">
        <v>44507.21980324074</v>
      </c>
      <c r="F12919">
        <v>1761</v>
      </c>
    </row>
    <row r="12920" spans="4:6">
      <c r="D12920">
        <v>12915</v>
      </c>
      <c r="E12920" s="3">
        <v>44737.450520833336</v>
      </c>
      <c r="F12920">
        <v>1955</v>
      </c>
    </row>
    <row r="12921" spans="4:6">
      <c r="D12921">
        <v>12916</v>
      </c>
      <c r="E12921" s="3">
        <v>44752.821932870371</v>
      </c>
      <c r="F12921">
        <v>1572</v>
      </c>
    </row>
    <row r="12922" spans="4:6">
      <c r="D12922">
        <v>12917</v>
      </c>
      <c r="E12922" s="3">
        <v>44655.979050925926</v>
      </c>
      <c r="F12922">
        <v>1000</v>
      </c>
    </row>
    <row r="12923" spans="4:6">
      <c r="D12923">
        <v>12918</v>
      </c>
      <c r="E12923" s="3">
        <v>44765.910497685189</v>
      </c>
      <c r="F12923">
        <v>1148</v>
      </c>
    </row>
    <row r="12924" spans="4:6">
      <c r="D12924">
        <v>12919</v>
      </c>
      <c r="E12924" s="3">
        <v>44580.96806712963</v>
      </c>
      <c r="F12924">
        <v>1699</v>
      </c>
    </row>
    <row r="12925" spans="4:6">
      <c r="D12925">
        <v>12920</v>
      </c>
      <c r="E12925" s="3">
        <v>44726.748391203706</v>
      </c>
      <c r="F12925">
        <v>1204</v>
      </c>
    </row>
    <row r="12926" spans="4:6">
      <c r="D12926">
        <v>12921</v>
      </c>
      <c r="E12926" s="3">
        <v>44537.085810185185</v>
      </c>
      <c r="F12926">
        <v>1838</v>
      </c>
    </row>
    <row r="12927" spans="4:6">
      <c r="D12927">
        <v>12922</v>
      </c>
      <c r="E12927" s="3">
        <v>44709.778171296297</v>
      </c>
      <c r="F12927">
        <v>1163</v>
      </c>
    </row>
    <row r="12928" spans="4:6">
      <c r="D12928">
        <v>12923</v>
      </c>
      <c r="E12928" s="3">
        <v>44602.334537037037</v>
      </c>
      <c r="F12928">
        <v>1658</v>
      </c>
    </row>
    <row r="12929" spans="4:6">
      <c r="D12929">
        <v>12924</v>
      </c>
      <c r="E12929" s="3">
        <v>44764.674444444441</v>
      </c>
      <c r="F12929">
        <v>1675</v>
      </c>
    </row>
    <row r="12930" spans="4:6">
      <c r="D12930">
        <v>12925</v>
      </c>
      <c r="E12930" s="3">
        <v>44501.034525462965</v>
      </c>
      <c r="F12930">
        <v>1703</v>
      </c>
    </row>
    <row r="12931" spans="4:6">
      <c r="D12931">
        <v>12926</v>
      </c>
      <c r="E12931" s="3">
        <v>44621.314618055556</v>
      </c>
      <c r="F12931">
        <v>1177</v>
      </c>
    </row>
    <row r="12932" spans="4:6">
      <c r="D12932">
        <v>12927</v>
      </c>
      <c r="E12932" s="3">
        <v>44757.601435185185</v>
      </c>
      <c r="F12932">
        <v>1299</v>
      </c>
    </row>
    <row r="12933" spans="4:6">
      <c r="D12933">
        <v>12928</v>
      </c>
      <c r="E12933" s="3">
        <v>44555.705243055556</v>
      </c>
      <c r="F12933">
        <v>1103</v>
      </c>
    </row>
    <row r="12934" spans="4:6">
      <c r="D12934">
        <v>12929</v>
      </c>
      <c r="E12934" s="3">
        <v>44692.180428240739</v>
      </c>
      <c r="F12934">
        <v>1384</v>
      </c>
    </row>
    <row r="12935" spans="4:6">
      <c r="D12935">
        <v>12930</v>
      </c>
      <c r="E12935" s="3">
        <v>44664.61928240741</v>
      </c>
      <c r="F12935">
        <v>1953</v>
      </c>
    </row>
    <row r="12936" spans="4:6">
      <c r="D12936">
        <v>12931</v>
      </c>
      <c r="E12936" s="3">
        <v>44681.671203703707</v>
      </c>
      <c r="F12936">
        <v>1257</v>
      </c>
    </row>
    <row r="12937" spans="4:6">
      <c r="D12937">
        <v>12932</v>
      </c>
      <c r="E12937" s="3">
        <v>44667.237662037034</v>
      </c>
      <c r="F12937">
        <v>1609</v>
      </c>
    </row>
    <row r="12938" spans="4:6">
      <c r="D12938">
        <v>12933</v>
      </c>
      <c r="E12938" s="3">
        <v>44561.470312500001</v>
      </c>
      <c r="F12938">
        <v>1391</v>
      </c>
    </row>
    <row r="12939" spans="4:6">
      <c r="D12939">
        <v>12934</v>
      </c>
      <c r="E12939" s="3">
        <v>44679.177210648151</v>
      </c>
      <c r="F12939">
        <v>1839</v>
      </c>
    </row>
    <row r="12940" spans="4:6">
      <c r="D12940">
        <v>12935</v>
      </c>
      <c r="E12940" s="3">
        <v>44699.895891203705</v>
      </c>
      <c r="F12940">
        <v>1149</v>
      </c>
    </row>
    <row r="12941" spans="4:6">
      <c r="D12941">
        <v>12936</v>
      </c>
      <c r="E12941" s="3">
        <v>44821.389432870368</v>
      </c>
      <c r="F12941">
        <v>1096</v>
      </c>
    </row>
    <row r="12942" spans="4:6">
      <c r="D12942">
        <v>12937</v>
      </c>
      <c r="E12942" s="3">
        <v>44811.192337962966</v>
      </c>
      <c r="F12942">
        <v>1016</v>
      </c>
    </row>
    <row r="12943" spans="4:6">
      <c r="D12943">
        <v>12938</v>
      </c>
      <c r="E12943" s="3">
        <v>44690.273125</v>
      </c>
      <c r="F12943">
        <v>1217</v>
      </c>
    </row>
    <row r="12944" spans="4:6">
      <c r="D12944">
        <v>12939</v>
      </c>
      <c r="E12944" s="3">
        <v>44793.799004629633</v>
      </c>
      <c r="F12944">
        <v>1267</v>
      </c>
    </row>
    <row r="12945" spans="4:6">
      <c r="D12945">
        <v>12940</v>
      </c>
      <c r="E12945" s="3">
        <v>44837.697789351849</v>
      </c>
      <c r="F12945">
        <v>1276</v>
      </c>
    </row>
    <row r="12946" spans="4:6">
      <c r="D12946">
        <v>12941</v>
      </c>
      <c r="E12946" s="3">
        <v>44685.914502314816</v>
      </c>
      <c r="F12946">
        <v>1366</v>
      </c>
    </row>
    <row r="12947" spans="4:6">
      <c r="D12947">
        <v>12942</v>
      </c>
      <c r="E12947" s="3">
        <v>44593.2971875</v>
      </c>
      <c r="F12947">
        <v>1216</v>
      </c>
    </row>
    <row r="12948" spans="4:6">
      <c r="D12948">
        <v>12943</v>
      </c>
      <c r="E12948" s="3">
        <v>44686.84915509259</v>
      </c>
      <c r="F12948">
        <v>1863</v>
      </c>
    </row>
    <row r="12949" spans="4:6">
      <c r="D12949">
        <v>12944</v>
      </c>
      <c r="E12949" s="3">
        <v>44734.232291666667</v>
      </c>
      <c r="F12949">
        <v>1269</v>
      </c>
    </row>
    <row r="12950" spans="4:6">
      <c r="D12950">
        <v>12945</v>
      </c>
      <c r="E12950" s="3">
        <v>44616.018449074072</v>
      </c>
      <c r="F12950">
        <v>1276</v>
      </c>
    </row>
    <row r="12951" spans="4:6">
      <c r="D12951">
        <v>12946</v>
      </c>
      <c r="E12951" s="3">
        <v>44625.141504629632</v>
      </c>
      <c r="F12951">
        <v>1350</v>
      </c>
    </row>
    <row r="12952" spans="4:6">
      <c r="D12952">
        <v>12947</v>
      </c>
      <c r="E12952" s="3">
        <v>44616.477488425924</v>
      </c>
      <c r="F12952">
        <v>1600</v>
      </c>
    </row>
    <row r="12953" spans="4:6">
      <c r="D12953">
        <v>12948</v>
      </c>
      <c r="E12953" s="3">
        <v>44533.351539351854</v>
      </c>
      <c r="F12953">
        <v>1537</v>
      </c>
    </row>
    <row r="12954" spans="4:6">
      <c r="D12954">
        <v>12949</v>
      </c>
      <c r="E12954" s="3">
        <v>44543.250462962962</v>
      </c>
      <c r="F12954">
        <v>1952</v>
      </c>
    </row>
    <row r="12955" spans="4:6">
      <c r="D12955">
        <v>12950</v>
      </c>
      <c r="E12955" s="3">
        <v>44557.080127314817</v>
      </c>
      <c r="F12955">
        <v>1252</v>
      </c>
    </row>
    <row r="12956" spans="4:6">
      <c r="D12956">
        <v>12951</v>
      </c>
      <c r="E12956" s="3">
        <v>44557.116527777776</v>
      </c>
      <c r="F12956">
        <v>1092</v>
      </c>
    </row>
    <row r="12957" spans="4:6">
      <c r="D12957">
        <v>12952</v>
      </c>
      <c r="E12957" s="3">
        <v>44523.405729166669</v>
      </c>
      <c r="F12957">
        <v>1638</v>
      </c>
    </row>
    <row r="12958" spans="4:6">
      <c r="D12958">
        <v>12953</v>
      </c>
      <c r="E12958" s="3">
        <v>44748.129166666666</v>
      </c>
      <c r="F12958">
        <v>1655</v>
      </c>
    </row>
    <row r="12959" spans="4:6">
      <c r="D12959">
        <v>12954</v>
      </c>
      <c r="E12959" s="3">
        <v>44528.725358796299</v>
      </c>
      <c r="F12959">
        <v>1839</v>
      </c>
    </row>
    <row r="12960" spans="4:6">
      <c r="D12960">
        <v>12955</v>
      </c>
      <c r="E12960" s="3">
        <v>44703.183946759258</v>
      </c>
      <c r="F12960">
        <v>1091</v>
      </c>
    </row>
    <row r="12961" spans="4:6">
      <c r="D12961">
        <v>12956</v>
      </c>
      <c r="E12961" s="3">
        <v>44548.583807870367</v>
      </c>
      <c r="F12961">
        <v>1975</v>
      </c>
    </row>
    <row r="12962" spans="4:6">
      <c r="D12962">
        <v>12957</v>
      </c>
      <c r="E12962" s="3">
        <v>44778.406099537038</v>
      </c>
      <c r="F12962">
        <v>1233</v>
      </c>
    </row>
    <row r="12963" spans="4:6">
      <c r="D12963">
        <v>12958</v>
      </c>
      <c r="E12963" s="3">
        <v>44559.274212962962</v>
      </c>
      <c r="F12963">
        <v>1820</v>
      </c>
    </row>
    <row r="12964" spans="4:6">
      <c r="D12964">
        <v>12959</v>
      </c>
      <c r="E12964" s="3">
        <v>44478.997557870367</v>
      </c>
      <c r="F12964">
        <v>1680</v>
      </c>
    </row>
    <row r="12965" spans="4:6">
      <c r="D12965">
        <v>12960</v>
      </c>
      <c r="E12965" s="3">
        <v>44703.490312499998</v>
      </c>
      <c r="F12965">
        <v>1857</v>
      </c>
    </row>
    <row r="12966" spans="4:6">
      <c r="D12966">
        <v>12961</v>
      </c>
      <c r="E12966" s="3">
        <v>44681.35837962963</v>
      </c>
      <c r="F12966">
        <v>1862</v>
      </c>
    </row>
    <row r="12967" spans="4:6">
      <c r="D12967">
        <v>12962</v>
      </c>
      <c r="E12967" s="3">
        <v>44518.512858796297</v>
      </c>
      <c r="F12967">
        <v>1306</v>
      </c>
    </row>
    <row r="12968" spans="4:6">
      <c r="D12968">
        <v>12963</v>
      </c>
      <c r="E12968" s="3">
        <v>44641.391921296294</v>
      </c>
      <c r="F12968">
        <v>1496</v>
      </c>
    </row>
    <row r="12969" spans="4:6">
      <c r="D12969">
        <v>12964</v>
      </c>
      <c r="E12969" s="3">
        <v>44790.697847222225</v>
      </c>
      <c r="F12969">
        <v>1399</v>
      </c>
    </row>
    <row r="12970" spans="4:6">
      <c r="D12970">
        <v>12965</v>
      </c>
      <c r="E12970" s="3">
        <v>44554.899780092594</v>
      </c>
      <c r="F12970">
        <v>1145</v>
      </c>
    </row>
    <row r="12971" spans="4:6">
      <c r="D12971">
        <v>12966</v>
      </c>
      <c r="E12971" s="3">
        <v>44613.083391203705</v>
      </c>
      <c r="F12971">
        <v>1256</v>
      </c>
    </row>
    <row r="12972" spans="4:6">
      <c r="D12972">
        <v>12967</v>
      </c>
      <c r="E12972" s="3">
        <v>44584.838090277779</v>
      </c>
      <c r="F12972">
        <v>1922</v>
      </c>
    </row>
    <row r="12973" spans="4:6">
      <c r="D12973">
        <v>12968</v>
      </c>
      <c r="E12973" s="3">
        <v>44656.561759259261</v>
      </c>
      <c r="F12973">
        <v>1701</v>
      </c>
    </row>
    <row r="12974" spans="4:6">
      <c r="D12974">
        <v>12969</v>
      </c>
      <c r="E12974" s="3">
        <v>44705.989027777781</v>
      </c>
      <c r="F12974">
        <v>1660</v>
      </c>
    </row>
    <row r="12975" spans="4:6">
      <c r="D12975">
        <v>12970</v>
      </c>
      <c r="E12975" s="3">
        <v>44773.935011574074</v>
      </c>
      <c r="F12975">
        <v>1052</v>
      </c>
    </row>
    <row r="12976" spans="4:6">
      <c r="D12976">
        <v>12971</v>
      </c>
      <c r="E12976" s="3">
        <v>44778.388541666667</v>
      </c>
      <c r="F12976">
        <v>1010</v>
      </c>
    </row>
    <row r="12977" spans="4:6">
      <c r="D12977">
        <v>12972</v>
      </c>
      <c r="E12977" s="3">
        <v>44572.273553240739</v>
      </c>
      <c r="F12977">
        <v>1151</v>
      </c>
    </row>
    <row r="12978" spans="4:6">
      <c r="D12978">
        <v>12973</v>
      </c>
      <c r="E12978" s="3">
        <v>44583.834814814814</v>
      </c>
      <c r="F12978">
        <v>1826</v>
      </c>
    </row>
    <row r="12979" spans="4:6">
      <c r="D12979">
        <v>12974</v>
      </c>
      <c r="E12979" s="3">
        <v>44677.221956018519</v>
      </c>
      <c r="F12979">
        <v>1401</v>
      </c>
    </row>
    <row r="12980" spans="4:6">
      <c r="D12980">
        <v>12975</v>
      </c>
      <c r="E12980" s="3">
        <v>44795.70758101852</v>
      </c>
      <c r="F12980">
        <v>1408</v>
      </c>
    </row>
    <row r="12981" spans="4:6">
      <c r="D12981">
        <v>12976</v>
      </c>
      <c r="E12981" s="3">
        <v>44488.515706018516</v>
      </c>
      <c r="F12981">
        <v>1253</v>
      </c>
    </row>
    <row r="12982" spans="4:6">
      <c r="D12982">
        <v>12977</v>
      </c>
      <c r="E12982" s="3">
        <v>44707.645451388889</v>
      </c>
      <c r="F12982">
        <v>1259</v>
      </c>
    </row>
    <row r="12983" spans="4:6">
      <c r="D12983">
        <v>12978</v>
      </c>
      <c r="E12983" s="3">
        <v>44696.860231481478</v>
      </c>
      <c r="F12983">
        <v>1767</v>
      </c>
    </row>
    <row r="12984" spans="4:6">
      <c r="D12984">
        <v>12979</v>
      </c>
      <c r="E12984" s="3">
        <v>44506.2187037037</v>
      </c>
      <c r="F12984">
        <v>1612</v>
      </c>
    </row>
    <row r="12985" spans="4:6">
      <c r="D12985">
        <v>12980</v>
      </c>
      <c r="E12985" s="3">
        <v>44613.062268518515</v>
      </c>
      <c r="F12985">
        <v>1503</v>
      </c>
    </row>
    <row r="12986" spans="4:6">
      <c r="D12986">
        <v>12981</v>
      </c>
      <c r="E12986" s="3">
        <v>44767.740937499999</v>
      </c>
      <c r="F12986">
        <v>1733</v>
      </c>
    </row>
    <row r="12987" spans="4:6">
      <c r="D12987">
        <v>12982</v>
      </c>
      <c r="E12987" s="3">
        <v>44695.14234953704</v>
      </c>
      <c r="F12987">
        <v>1422</v>
      </c>
    </row>
    <row r="12988" spans="4:6">
      <c r="D12988">
        <v>12983</v>
      </c>
      <c r="E12988" s="3">
        <v>44831.813738425924</v>
      </c>
      <c r="F12988">
        <v>1197</v>
      </c>
    </row>
    <row r="12989" spans="4:6">
      <c r="D12989">
        <v>12984</v>
      </c>
      <c r="E12989" s="3">
        <v>44716.214375000003</v>
      </c>
      <c r="F12989">
        <v>1816</v>
      </c>
    </row>
    <row r="12990" spans="4:6">
      <c r="D12990">
        <v>12985</v>
      </c>
      <c r="E12990" s="3">
        <v>44772.149305555555</v>
      </c>
      <c r="F12990">
        <v>1486</v>
      </c>
    </row>
    <row r="12991" spans="4:6">
      <c r="D12991">
        <v>12986</v>
      </c>
      <c r="E12991" s="3">
        <v>44729.333715277775</v>
      </c>
      <c r="F12991">
        <v>1761</v>
      </c>
    </row>
    <row r="12992" spans="4:6">
      <c r="D12992">
        <v>12987</v>
      </c>
      <c r="E12992" s="3">
        <v>44585.812835648147</v>
      </c>
      <c r="F12992">
        <v>1909</v>
      </c>
    </row>
    <row r="12993" spans="4:6">
      <c r="D12993">
        <v>12988</v>
      </c>
      <c r="E12993" s="3">
        <v>44622.393368055556</v>
      </c>
      <c r="F12993">
        <v>1715</v>
      </c>
    </row>
    <row r="12994" spans="4:6">
      <c r="D12994">
        <v>12989</v>
      </c>
      <c r="E12994" s="3">
        <v>44487.303171296298</v>
      </c>
      <c r="F12994">
        <v>1078</v>
      </c>
    </row>
    <row r="12995" spans="4:6">
      <c r="D12995">
        <v>12990</v>
      </c>
      <c r="E12995" s="3">
        <v>44515.945451388892</v>
      </c>
      <c r="F12995">
        <v>1779</v>
      </c>
    </row>
    <row r="12996" spans="4:6">
      <c r="D12996">
        <v>12991</v>
      </c>
      <c r="E12996" s="3">
        <v>44612.818888888891</v>
      </c>
      <c r="F12996">
        <v>1114</v>
      </c>
    </row>
    <row r="12997" spans="4:6">
      <c r="D12997">
        <v>12992</v>
      </c>
      <c r="E12997" s="3">
        <v>44731.314675925925</v>
      </c>
      <c r="F12997">
        <v>1783</v>
      </c>
    </row>
    <row r="12998" spans="4:6">
      <c r="D12998">
        <v>12993</v>
      </c>
      <c r="E12998" s="3">
        <v>44718.284432870372</v>
      </c>
      <c r="F12998">
        <v>1480</v>
      </c>
    </row>
    <row r="12999" spans="4:6">
      <c r="D12999">
        <v>12994</v>
      </c>
      <c r="E12999" s="3">
        <v>44744.434259259258</v>
      </c>
      <c r="F12999">
        <v>1267</v>
      </c>
    </row>
    <row r="13000" spans="4:6">
      <c r="D13000">
        <v>12995</v>
      </c>
      <c r="E13000" s="3">
        <v>44725.965763888889</v>
      </c>
      <c r="F13000">
        <v>1870</v>
      </c>
    </row>
    <row r="13001" spans="4:6">
      <c r="D13001">
        <v>12996</v>
      </c>
      <c r="E13001" s="3">
        <v>44733.631180555552</v>
      </c>
      <c r="F13001">
        <v>1277</v>
      </c>
    </row>
    <row r="13002" spans="4:6">
      <c r="D13002">
        <v>12997</v>
      </c>
      <c r="E13002" s="3">
        <v>44696.500706018516</v>
      </c>
      <c r="F13002">
        <v>1831</v>
      </c>
    </row>
    <row r="13003" spans="4:6">
      <c r="D13003">
        <v>12998</v>
      </c>
      <c r="E13003" s="3">
        <v>44830.43178240741</v>
      </c>
      <c r="F13003">
        <v>1215</v>
      </c>
    </row>
    <row r="13004" spans="4:6">
      <c r="D13004">
        <v>12999</v>
      </c>
      <c r="E13004" s="3">
        <v>44752.800069444442</v>
      </c>
      <c r="F13004">
        <v>1090</v>
      </c>
    </row>
    <row r="13005" spans="4:6">
      <c r="D13005">
        <v>13000</v>
      </c>
      <c r="E13005" s="3">
        <v>44798.99150462963</v>
      </c>
      <c r="F13005">
        <v>1737</v>
      </c>
    </row>
    <row r="13006" spans="4:6">
      <c r="D13006">
        <v>13001</v>
      </c>
      <c r="E13006" s="3">
        <v>44695.00341435185</v>
      </c>
      <c r="F13006">
        <v>1107</v>
      </c>
    </row>
    <row r="13007" spans="4:6">
      <c r="D13007">
        <v>13002</v>
      </c>
      <c r="E13007" s="3">
        <v>44708.523657407408</v>
      </c>
      <c r="F13007">
        <v>1112</v>
      </c>
    </row>
    <row r="13008" spans="4:6">
      <c r="D13008">
        <v>13003</v>
      </c>
      <c r="E13008" s="3">
        <v>44779.673344907409</v>
      </c>
      <c r="F13008">
        <v>1937</v>
      </c>
    </row>
    <row r="13009" spans="4:6">
      <c r="D13009">
        <v>13004</v>
      </c>
      <c r="E13009" s="3">
        <v>44591.529872685183</v>
      </c>
      <c r="F13009">
        <v>1729</v>
      </c>
    </row>
    <row r="13010" spans="4:6">
      <c r="D13010">
        <v>13005</v>
      </c>
      <c r="E13010" s="3">
        <v>44700.784641203703</v>
      </c>
      <c r="F13010">
        <v>1460</v>
      </c>
    </row>
    <row r="13011" spans="4:6">
      <c r="D13011">
        <v>13006</v>
      </c>
      <c r="E13011" s="3">
        <v>44824.759571759256</v>
      </c>
      <c r="F13011">
        <v>1034</v>
      </c>
    </row>
    <row r="13012" spans="4:6">
      <c r="D13012">
        <v>13007</v>
      </c>
      <c r="E13012" s="3">
        <v>44748.137395833335</v>
      </c>
      <c r="F13012">
        <v>1630</v>
      </c>
    </row>
    <row r="13013" spans="4:6">
      <c r="D13013">
        <v>13008</v>
      </c>
      <c r="E13013" s="3">
        <v>44614.025763888887</v>
      </c>
      <c r="F13013">
        <v>1155</v>
      </c>
    </row>
    <row r="13014" spans="4:6">
      <c r="D13014">
        <v>13009</v>
      </c>
      <c r="E13014" s="3">
        <v>44586.987881944442</v>
      </c>
      <c r="F13014">
        <v>1873</v>
      </c>
    </row>
    <row r="13015" spans="4:6">
      <c r="D13015">
        <v>13010</v>
      </c>
      <c r="E13015" s="3">
        <v>44678.985439814816</v>
      </c>
      <c r="F13015">
        <v>1618</v>
      </c>
    </row>
    <row r="13016" spans="4:6">
      <c r="D13016">
        <v>13011</v>
      </c>
      <c r="E13016" s="3">
        <v>44717.037615740737</v>
      </c>
      <c r="F13016">
        <v>1258</v>
      </c>
    </row>
    <row r="13017" spans="4:6">
      <c r="D13017">
        <v>13012</v>
      </c>
      <c r="E13017" s="3">
        <v>44688.772233796299</v>
      </c>
      <c r="F13017">
        <v>1082</v>
      </c>
    </row>
    <row r="13018" spans="4:6">
      <c r="D13018">
        <v>13013</v>
      </c>
      <c r="E13018" s="3">
        <v>44766.515428240738</v>
      </c>
      <c r="F13018">
        <v>1897</v>
      </c>
    </row>
    <row r="13019" spans="4:6">
      <c r="D13019">
        <v>13014</v>
      </c>
      <c r="E13019" s="3">
        <v>44520.710717592592</v>
      </c>
      <c r="F13019">
        <v>1378</v>
      </c>
    </row>
    <row r="13020" spans="4:6">
      <c r="D13020">
        <v>13015</v>
      </c>
      <c r="E13020" s="3">
        <v>44774.018703703703</v>
      </c>
      <c r="F13020">
        <v>1198</v>
      </c>
    </row>
    <row r="13021" spans="4:6">
      <c r="D13021">
        <v>13016</v>
      </c>
      <c r="E13021" s="3">
        <v>44722.242199074077</v>
      </c>
      <c r="F13021">
        <v>1113</v>
      </c>
    </row>
    <row r="13022" spans="4:6">
      <c r="D13022">
        <v>13017</v>
      </c>
      <c r="E13022" s="3">
        <v>44515.563645833332</v>
      </c>
      <c r="F13022">
        <v>1387</v>
      </c>
    </row>
    <row r="13023" spans="4:6">
      <c r="D13023">
        <v>13018</v>
      </c>
      <c r="E13023" s="3">
        <v>44654.533622685187</v>
      </c>
      <c r="F13023">
        <v>1044</v>
      </c>
    </row>
    <row r="13024" spans="4:6">
      <c r="D13024">
        <v>13019</v>
      </c>
      <c r="E13024" s="3">
        <v>44831.972418981481</v>
      </c>
      <c r="F13024">
        <v>1056</v>
      </c>
    </row>
    <row r="13025" spans="4:6">
      <c r="D13025">
        <v>13020</v>
      </c>
      <c r="E13025" s="3">
        <v>44546.014745370368</v>
      </c>
      <c r="F13025">
        <v>1014</v>
      </c>
    </row>
    <row r="13026" spans="4:6">
      <c r="D13026">
        <v>13021</v>
      </c>
      <c r="E13026" s="3">
        <v>44601.245150462964</v>
      </c>
      <c r="F13026">
        <v>1423</v>
      </c>
    </row>
    <row r="13027" spans="4:6">
      <c r="D13027">
        <v>13022</v>
      </c>
      <c r="E13027" s="3">
        <v>44663.587453703702</v>
      </c>
      <c r="F13027">
        <v>1863</v>
      </c>
    </row>
    <row r="13028" spans="4:6">
      <c r="D13028">
        <v>13023</v>
      </c>
      <c r="E13028" s="3">
        <v>44682.157222222224</v>
      </c>
      <c r="F13028">
        <v>1803</v>
      </c>
    </row>
    <row r="13029" spans="4:6">
      <c r="D13029">
        <v>13024</v>
      </c>
      <c r="E13029" s="3">
        <v>44632.481041666666</v>
      </c>
      <c r="F13029">
        <v>1885</v>
      </c>
    </row>
    <row r="13030" spans="4:6">
      <c r="D13030">
        <v>13025</v>
      </c>
      <c r="E13030" s="3">
        <v>44830.233599537038</v>
      </c>
      <c r="F13030">
        <v>1703</v>
      </c>
    </row>
    <row r="13031" spans="4:6">
      <c r="D13031">
        <v>13026</v>
      </c>
      <c r="E13031" s="3">
        <v>44686.453668981485</v>
      </c>
      <c r="F13031">
        <v>1192</v>
      </c>
    </row>
    <row r="13032" spans="4:6">
      <c r="D13032">
        <v>13027</v>
      </c>
      <c r="E13032" s="3">
        <v>44819.998842592591</v>
      </c>
      <c r="F13032">
        <v>1686</v>
      </c>
    </row>
    <row r="13033" spans="4:6">
      <c r="D13033">
        <v>13028</v>
      </c>
      <c r="E13033" s="3">
        <v>44571.288437499999</v>
      </c>
      <c r="F13033">
        <v>1839</v>
      </c>
    </row>
    <row r="13034" spans="4:6">
      <c r="D13034">
        <v>13029</v>
      </c>
      <c r="E13034" s="3">
        <v>44550.400254629632</v>
      </c>
      <c r="F13034">
        <v>1541</v>
      </c>
    </row>
    <row r="13035" spans="4:6">
      <c r="D13035">
        <v>13030</v>
      </c>
      <c r="E13035" s="3">
        <v>44519.29965277778</v>
      </c>
      <c r="F13035">
        <v>1560</v>
      </c>
    </row>
    <row r="13036" spans="4:6">
      <c r="D13036">
        <v>13031</v>
      </c>
      <c r="E13036" s="3">
        <v>44818.454756944448</v>
      </c>
      <c r="F13036">
        <v>1209</v>
      </c>
    </row>
    <row r="13037" spans="4:6">
      <c r="D13037">
        <v>13032</v>
      </c>
      <c r="E13037" s="3">
        <v>44792.614259259259</v>
      </c>
      <c r="F13037">
        <v>1509</v>
      </c>
    </row>
    <row r="13038" spans="4:6">
      <c r="D13038">
        <v>13033</v>
      </c>
      <c r="E13038" s="3">
        <v>44797.147986111115</v>
      </c>
      <c r="F13038">
        <v>1026</v>
      </c>
    </row>
    <row r="13039" spans="4:6">
      <c r="D13039">
        <v>13034</v>
      </c>
      <c r="E13039" s="3">
        <v>44812.787349537037</v>
      </c>
      <c r="F13039">
        <v>1921</v>
      </c>
    </row>
    <row r="13040" spans="4:6">
      <c r="D13040">
        <v>13035</v>
      </c>
      <c r="E13040" s="3">
        <v>44684.327106481483</v>
      </c>
      <c r="F13040">
        <v>1361</v>
      </c>
    </row>
    <row r="13041" spans="4:6">
      <c r="D13041">
        <v>13036</v>
      </c>
      <c r="E13041" s="3">
        <v>44805.288043981483</v>
      </c>
      <c r="F13041">
        <v>1496</v>
      </c>
    </row>
    <row r="13042" spans="4:6">
      <c r="D13042">
        <v>13037</v>
      </c>
      <c r="E13042" s="3">
        <v>44610.31689814815</v>
      </c>
      <c r="F13042">
        <v>1022</v>
      </c>
    </row>
    <row r="13043" spans="4:6">
      <c r="D13043">
        <v>13038</v>
      </c>
      <c r="E13043" s="3">
        <v>44578.573240740741</v>
      </c>
      <c r="F13043">
        <v>1723</v>
      </c>
    </row>
    <row r="13044" spans="4:6">
      <c r="D13044">
        <v>13039</v>
      </c>
      <c r="E13044" s="3">
        <v>44801.011805555558</v>
      </c>
      <c r="F13044">
        <v>1082</v>
      </c>
    </row>
    <row r="13045" spans="4:6">
      <c r="D13045">
        <v>13040</v>
      </c>
      <c r="E13045" s="3">
        <v>44747.766053240739</v>
      </c>
      <c r="F13045">
        <v>1290</v>
      </c>
    </row>
    <row r="13046" spans="4:6">
      <c r="D13046">
        <v>13041</v>
      </c>
      <c r="E13046" s="3">
        <v>44712.2108912037</v>
      </c>
      <c r="F13046">
        <v>1683</v>
      </c>
    </row>
    <row r="13047" spans="4:6">
      <c r="D13047">
        <v>13042</v>
      </c>
      <c r="E13047" s="3">
        <v>44526.797523148147</v>
      </c>
      <c r="F13047">
        <v>1810</v>
      </c>
    </row>
    <row r="13048" spans="4:6">
      <c r="D13048">
        <v>13043</v>
      </c>
      <c r="E13048" s="3">
        <v>44788.202928240738</v>
      </c>
      <c r="F13048">
        <v>1007</v>
      </c>
    </row>
    <row r="13049" spans="4:6">
      <c r="D13049">
        <v>13044</v>
      </c>
      <c r="E13049" s="3">
        <v>44766.488715277781</v>
      </c>
      <c r="F13049">
        <v>1500</v>
      </c>
    </row>
    <row r="13050" spans="4:6">
      <c r="D13050">
        <v>13045</v>
      </c>
      <c r="E13050" s="3">
        <v>44557.977418981478</v>
      </c>
      <c r="F13050">
        <v>1351</v>
      </c>
    </row>
    <row r="13051" spans="4:6">
      <c r="D13051">
        <v>13046</v>
      </c>
      <c r="E13051" s="3">
        <v>44741.077048611114</v>
      </c>
      <c r="F13051">
        <v>1690</v>
      </c>
    </row>
    <row r="13052" spans="4:6">
      <c r="D13052">
        <v>13047</v>
      </c>
      <c r="E13052" s="3">
        <v>44747.349930555552</v>
      </c>
      <c r="F13052">
        <v>1618</v>
      </c>
    </row>
    <row r="13053" spans="4:6">
      <c r="D13053">
        <v>13048</v>
      </c>
      <c r="E13053" s="3">
        <v>44620.743888888886</v>
      </c>
      <c r="F13053">
        <v>1392</v>
      </c>
    </row>
    <row r="13054" spans="4:6">
      <c r="D13054">
        <v>13049</v>
      </c>
      <c r="E13054" s="3">
        <v>44678.513784722221</v>
      </c>
      <c r="F13054">
        <v>1542</v>
      </c>
    </row>
    <row r="13055" spans="4:6">
      <c r="D13055">
        <v>13050</v>
      </c>
      <c r="E13055" s="3">
        <v>44754.361539351848</v>
      </c>
      <c r="F13055">
        <v>1227</v>
      </c>
    </row>
    <row r="13056" spans="4:6">
      <c r="D13056">
        <v>13051</v>
      </c>
      <c r="E13056" s="3">
        <v>44630.28466435185</v>
      </c>
      <c r="F13056">
        <v>1478</v>
      </c>
    </row>
    <row r="13057" spans="4:6">
      <c r="D13057">
        <v>13052</v>
      </c>
      <c r="E13057" s="3">
        <v>44538.725694444445</v>
      </c>
      <c r="F13057">
        <v>1413</v>
      </c>
    </row>
    <row r="13058" spans="4:6">
      <c r="D13058">
        <v>13053</v>
      </c>
      <c r="E13058" s="3">
        <v>44541.528865740744</v>
      </c>
      <c r="F13058">
        <v>1675</v>
      </c>
    </row>
    <row r="13059" spans="4:6">
      <c r="D13059">
        <v>13054</v>
      </c>
      <c r="E13059" s="3">
        <v>44600.800555555557</v>
      </c>
      <c r="F13059">
        <v>1050</v>
      </c>
    </row>
    <row r="13060" spans="4:6">
      <c r="D13060">
        <v>13055</v>
      </c>
      <c r="E13060" s="3">
        <v>44569.311377314814</v>
      </c>
      <c r="F13060">
        <v>1682</v>
      </c>
    </row>
    <row r="13061" spans="4:6">
      <c r="D13061">
        <v>13056</v>
      </c>
      <c r="E13061" s="3">
        <v>44688.936493055553</v>
      </c>
      <c r="F13061">
        <v>1709</v>
      </c>
    </row>
    <row r="13062" spans="4:6">
      <c r="D13062">
        <v>13057</v>
      </c>
      <c r="E13062" s="3">
        <v>44485.540694444448</v>
      </c>
      <c r="F13062">
        <v>1174</v>
      </c>
    </row>
    <row r="13063" spans="4:6">
      <c r="D13063">
        <v>13058</v>
      </c>
      <c r="E13063" s="3">
        <v>44549.157557870371</v>
      </c>
      <c r="F13063">
        <v>1455</v>
      </c>
    </row>
    <row r="13064" spans="4:6">
      <c r="D13064">
        <v>13059</v>
      </c>
      <c r="E13064" s="3">
        <v>44585.659629629627</v>
      </c>
      <c r="F13064">
        <v>1908</v>
      </c>
    </row>
    <row r="13065" spans="4:6">
      <c r="D13065">
        <v>13060</v>
      </c>
      <c r="E13065" s="3">
        <v>44502.277719907404</v>
      </c>
      <c r="F13065">
        <v>1850</v>
      </c>
    </row>
    <row r="13066" spans="4:6">
      <c r="D13066">
        <v>13061</v>
      </c>
      <c r="E13066" s="3">
        <v>44661.984201388892</v>
      </c>
      <c r="F13066">
        <v>1803</v>
      </c>
    </row>
    <row r="13067" spans="4:6">
      <c r="D13067">
        <v>13062</v>
      </c>
      <c r="E13067" s="3">
        <v>44652.151875000003</v>
      </c>
      <c r="F13067">
        <v>1198</v>
      </c>
    </row>
    <row r="13068" spans="4:6">
      <c r="D13068">
        <v>13063</v>
      </c>
      <c r="E13068" s="3">
        <v>44504.000902777778</v>
      </c>
      <c r="F13068">
        <v>1585</v>
      </c>
    </row>
    <row r="13069" spans="4:6">
      <c r="D13069">
        <v>13064</v>
      </c>
      <c r="E13069" s="3">
        <v>44607.857465277775</v>
      </c>
      <c r="F13069">
        <v>1047</v>
      </c>
    </row>
    <row r="13070" spans="4:6">
      <c r="D13070">
        <v>13065</v>
      </c>
      <c r="E13070" s="3">
        <v>44838.232118055559</v>
      </c>
      <c r="F13070">
        <v>1856</v>
      </c>
    </row>
    <row r="13071" spans="4:6">
      <c r="D13071">
        <v>13066</v>
      </c>
      <c r="E13071" s="3">
        <v>44499.605636574073</v>
      </c>
      <c r="F13071">
        <v>1307</v>
      </c>
    </row>
    <row r="13072" spans="4:6">
      <c r="D13072">
        <v>13067</v>
      </c>
      <c r="E13072" s="3">
        <v>44822.880752314813</v>
      </c>
      <c r="F13072">
        <v>1528</v>
      </c>
    </row>
    <row r="13073" spans="4:6">
      <c r="D13073">
        <v>13068</v>
      </c>
      <c r="E13073" s="3">
        <v>44634.813356481478</v>
      </c>
      <c r="F13073">
        <v>1483</v>
      </c>
    </row>
    <row r="13074" spans="4:6">
      <c r="D13074">
        <v>13069</v>
      </c>
      <c r="E13074" s="3">
        <v>44689.199062500003</v>
      </c>
      <c r="F13074">
        <v>1658</v>
      </c>
    </row>
    <row r="13075" spans="4:6">
      <c r="D13075">
        <v>13070</v>
      </c>
      <c r="E13075" s="3">
        <v>44626.908773148149</v>
      </c>
      <c r="F13075">
        <v>1346</v>
      </c>
    </row>
    <row r="13076" spans="4:6">
      <c r="D13076">
        <v>13071</v>
      </c>
      <c r="E13076" s="3">
        <v>44562.005127314813</v>
      </c>
      <c r="F13076">
        <v>1109</v>
      </c>
    </row>
    <row r="13077" spans="4:6">
      <c r="D13077">
        <v>13072</v>
      </c>
      <c r="E13077" s="3">
        <v>44490.033877314818</v>
      </c>
      <c r="F13077">
        <v>1991</v>
      </c>
    </row>
    <row r="13078" spans="4:6">
      <c r="D13078">
        <v>13073</v>
      </c>
      <c r="E13078" s="3">
        <v>44668.403622685182</v>
      </c>
      <c r="F13078">
        <v>1640</v>
      </c>
    </row>
    <row r="13079" spans="4:6">
      <c r="D13079">
        <v>13074</v>
      </c>
      <c r="E13079" s="3">
        <v>44604.466597222221</v>
      </c>
      <c r="F13079">
        <v>1177</v>
      </c>
    </row>
    <row r="13080" spans="4:6">
      <c r="D13080">
        <v>13075</v>
      </c>
      <c r="E13080" s="3">
        <v>44483.136504629627</v>
      </c>
      <c r="F13080">
        <v>1837</v>
      </c>
    </row>
    <row r="13081" spans="4:6">
      <c r="D13081">
        <v>13076</v>
      </c>
      <c r="E13081" s="3">
        <v>44605.412060185183</v>
      </c>
      <c r="F13081">
        <v>1206</v>
      </c>
    </row>
    <row r="13082" spans="4:6">
      <c r="D13082">
        <v>13077</v>
      </c>
      <c r="E13082" s="3">
        <v>44602.924814814818</v>
      </c>
      <c r="F13082">
        <v>1214</v>
      </c>
    </row>
    <row r="13083" spans="4:6">
      <c r="D13083">
        <v>13078</v>
      </c>
      <c r="E13083" s="3">
        <v>44685.004918981482</v>
      </c>
      <c r="F13083">
        <v>1389</v>
      </c>
    </row>
    <row r="13084" spans="4:6">
      <c r="D13084">
        <v>13079</v>
      </c>
      <c r="E13084" s="3">
        <v>44725.446423611109</v>
      </c>
      <c r="F13084">
        <v>1547</v>
      </c>
    </row>
    <row r="13085" spans="4:6">
      <c r="D13085">
        <v>13080</v>
      </c>
      <c r="E13085" s="3">
        <v>44726.527106481481</v>
      </c>
      <c r="F13085">
        <v>1991</v>
      </c>
    </row>
    <row r="13086" spans="4:6">
      <c r="D13086">
        <v>13081</v>
      </c>
      <c r="E13086" s="3">
        <v>44692.536446759259</v>
      </c>
      <c r="F13086">
        <v>1630</v>
      </c>
    </row>
    <row r="13087" spans="4:6">
      <c r="D13087">
        <v>13082</v>
      </c>
      <c r="E13087" s="3">
        <v>44757.007708333331</v>
      </c>
      <c r="F13087">
        <v>1542</v>
      </c>
    </row>
    <row r="13088" spans="4:6">
      <c r="D13088">
        <v>13083</v>
      </c>
      <c r="E13088" s="3">
        <v>44586.550358796296</v>
      </c>
      <c r="F13088">
        <v>1192</v>
      </c>
    </row>
    <row r="13089" spans="4:6">
      <c r="D13089">
        <v>13084</v>
      </c>
      <c r="E13089" s="3">
        <v>44571.296701388892</v>
      </c>
      <c r="F13089">
        <v>1025</v>
      </c>
    </row>
    <row r="13090" spans="4:6">
      <c r="D13090">
        <v>13085</v>
      </c>
      <c r="E13090" s="3">
        <v>44660.290034722224</v>
      </c>
      <c r="F13090">
        <v>1183</v>
      </c>
    </row>
    <row r="13091" spans="4:6">
      <c r="D13091">
        <v>13086</v>
      </c>
      <c r="E13091" s="3">
        <v>44738.103067129632</v>
      </c>
      <c r="F13091">
        <v>1334</v>
      </c>
    </row>
    <row r="13092" spans="4:6">
      <c r="D13092">
        <v>13087</v>
      </c>
      <c r="E13092" s="3">
        <v>44837.640613425923</v>
      </c>
      <c r="F13092">
        <v>1780</v>
      </c>
    </row>
    <row r="13093" spans="4:6">
      <c r="D13093">
        <v>13088</v>
      </c>
      <c r="E13093" s="3">
        <v>44745.24496527778</v>
      </c>
      <c r="F13093">
        <v>1610</v>
      </c>
    </row>
    <row r="13094" spans="4:6">
      <c r="D13094">
        <v>13089</v>
      </c>
      <c r="E13094" s="3">
        <v>44613.870844907404</v>
      </c>
      <c r="F13094">
        <v>1989</v>
      </c>
    </row>
    <row r="13095" spans="4:6">
      <c r="D13095">
        <v>13090</v>
      </c>
      <c r="E13095" s="3">
        <v>44719.59542824074</v>
      </c>
      <c r="F13095">
        <v>1129</v>
      </c>
    </row>
    <row r="13096" spans="4:6">
      <c r="D13096">
        <v>13091</v>
      </c>
      <c r="E13096" s="3">
        <v>44645.860821759263</v>
      </c>
      <c r="F13096">
        <v>1986</v>
      </c>
    </row>
    <row r="13097" spans="4:6">
      <c r="D13097">
        <v>13092</v>
      </c>
      <c r="E13097" s="3">
        <v>44692.814189814817</v>
      </c>
      <c r="F13097">
        <v>1508</v>
      </c>
    </row>
    <row r="13098" spans="4:6">
      <c r="D13098">
        <v>13093</v>
      </c>
      <c r="E13098" s="3">
        <v>44820.645300925928</v>
      </c>
      <c r="F13098">
        <v>1704</v>
      </c>
    </row>
    <row r="13099" spans="4:6">
      <c r="D13099">
        <v>13094</v>
      </c>
      <c r="E13099" s="3">
        <v>44732.870868055557</v>
      </c>
      <c r="F13099">
        <v>1319</v>
      </c>
    </row>
    <row r="13100" spans="4:6">
      <c r="D13100">
        <v>13095</v>
      </c>
      <c r="E13100" s="3">
        <v>44755.879780092589</v>
      </c>
      <c r="F13100">
        <v>1063</v>
      </c>
    </row>
    <row r="13101" spans="4:6">
      <c r="D13101">
        <v>13096</v>
      </c>
      <c r="E13101" s="3">
        <v>44768.558344907404</v>
      </c>
      <c r="F13101">
        <v>1236</v>
      </c>
    </row>
    <row r="13102" spans="4:6">
      <c r="D13102">
        <v>13097</v>
      </c>
      <c r="E13102" s="3">
        <v>44717.726168981484</v>
      </c>
      <c r="F13102">
        <v>1788</v>
      </c>
    </row>
    <row r="13103" spans="4:6">
      <c r="D13103">
        <v>13098</v>
      </c>
      <c r="E13103" s="3">
        <v>44517.074247685188</v>
      </c>
      <c r="F13103">
        <v>1484</v>
      </c>
    </row>
    <row r="13104" spans="4:6">
      <c r="D13104">
        <v>13099</v>
      </c>
      <c r="E13104" s="3">
        <v>44715.494386574072</v>
      </c>
      <c r="F13104">
        <v>1503</v>
      </c>
    </row>
    <row r="13105" spans="4:6">
      <c r="D13105">
        <v>13100</v>
      </c>
      <c r="E13105" s="3">
        <v>44815.131284722222</v>
      </c>
      <c r="F13105">
        <v>1715</v>
      </c>
    </row>
    <row r="13106" spans="4:6">
      <c r="D13106">
        <v>13101</v>
      </c>
      <c r="E13106" s="3">
        <v>44722.525694444441</v>
      </c>
      <c r="F13106">
        <v>1327</v>
      </c>
    </row>
    <row r="13107" spans="4:6">
      <c r="D13107">
        <v>13102</v>
      </c>
      <c r="E13107" s="3">
        <v>44611.895497685182</v>
      </c>
      <c r="F13107">
        <v>1158</v>
      </c>
    </row>
    <row r="13108" spans="4:6">
      <c r="D13108">
        <v>13103</v>
      </c>
      <c r="E13108" s="3">
        <v>44651.519502314812</v>
      </c>
      <c r="F13108">
        <v>1135</v>
      </c>
    </row>
    <row r="13109" spans="4:6">
      <c r="D13109">
        <v>13104</v>
      </c>
      <c r="E13109" s="3">
        <v>44819.652997685182</v>
      </c>
      <c r="F13109">
        <v>1700</v>
      </c>
    </row>
    <row r="13110" spans="4:6">
      <c r="D13110">
        <v>13105</v>
      </c>
      <c r="E13110" s="3">
        <v>44510.940381944441</v>
      </c>
      <c r="F13110">
        <v>1079</v>
      </c>
    </row>
    <row r="13111" spans="4:6">
      <c r="D13111">
        <v>13106</v>
      </c>
      <c r="E13111" s="3">
        <v>44684.989479166667</v>
      </c>
      <c r="F13111">
        <v>1982</v>
      </c>
    </row>
    <row r="13112" spans="4:6">
      <c r="D13112">
        <v>13107</v>
      </c>
      <c r="E13112" s="3">
        <v>44602.550335648149</v>
      </c>
      <c r="F13112">
        <v>1722</v>
      </c>
    </row>
    <row r="13113" spans="4:6">
      <c r="D13113">
        <v>13108</v>
      </c>
      <c r="E13113" s="3">
        <v>44794.886446759258</v>
      </c>
      <c r="F13113">
        <v>1227</v>
      </c>
    </row>
    <row r="13114" spans="4:6">
      <c r="D13114">
        <v>13109</v>
      </c>
      <c r="E13114" s="3">
        <v>44633.397962962961</v>
      </c>
      <c r="F13114">
        <v>1908</v>
      </c>
    </row>
    <row r="13115" spans="4:6">
      <c r="D13115">
        <v>13110</v>
      </c>
      <c r="E13115" s="3">
        <v>44790.074282407404</v>
      </c>
      <c r="F13115">
        <v>1948</v>
      </c>
    </row>
    <row r="13116" spans="4:6">
      <c r="D13116">
        <v>13111</v>
      </c>
      <c r="E13116" s="3">
        <v>44779.739560185182</v>
      </c>
      <c r="F13116">
        <v>1157</v>
      </c>
    </row>
    <row r="13117" spans="4:6">
      <c r="D13117">
        <v>13112</v>
      </c>
      <c r="E13117" s="3">
        <v>44604.160914351851</v>
      </c>
      <c r="F13117">
        <v>1901</v>
      </c>
    </row>
    <row r="13118" spans="4:6">
      <c r="D13118">
        <v>13113</v>
      </c>
      <c r="E13118" s="3">
        <v>44738.614699074074</v>
      </c>
      <c r="F13118">
        <v>1393</v>
      </c>
    </row>
    <row r="13119" spans="4:6">
      <c r="D13119">
        <v>13114</v>
      </c>
      <c r="E13119" s="3">
        <v>44783.142326388886</v>
      </c>
      <c r="F13119">
        <v>1133</v>
      </c>
    </row>
    <row r="13120" spans="4:6">
      <c r="D13120">
        <v>13115</v>
      </c>
      <c r="E13120" s="3">
        <v>44578.573460648149</v>
      </c>
      <c r="F13120">
        <v>1985</v>
      </c>
    </row>
    <row r="13121" spans="4:6">
      <c r="D13121">
        <v>13116</v>
      </c>
      <c r="E13121" s="3">
        <v>44790.907523148147</v>
      </c>
      <c r="F13121">
        <v>1764</v>
      </c>
    </row>
    <row r="13122" spans="4:6">
      <c r="D13122">
        <v>13117</v>
      </c>
      <c r="E13122" s="3">
        <v>44538.538310185184</v>
      </c>
      <c r="F13122">
        <v>1752</v>
      </c>
    </row>
    <row r="13123" spans="4:6">
      <c r="D13123">
        <v>13118</v>
      </c>
      <c r="E13123" s="3">
        <v>44625.780173611114</v>
      </c>
      <c r="F13123">
        <v>1758</v>
      </c>
    </row>
    <row r="13124" spans="4:6">
      <c r="D13124">
        <v>13119</v>
      </c>
      <c r="E13124" s="3">
        <v>44586.108449074076</v>
      </c>
      <c r="F13124">
        <v>1864</v>
      </c>
    </row>
    <row r="13125" spans="4:6">
      <c r="D13125">
        <v>13120</v>
      </c>
      <c r="E13125" s="3">
        <v>44635.007210648146</v>
      </c>
      <c r="F13125">
        <v>1412</v>
      </c>
    </row>
    <row r="13126" spans="4:6">
      <c r="D13126">
        <v>13121</v>
      </c>
      <c r="E13126" s="3">
        <v>44618.952002314814</v>
      </c>
      <c r="F13126">
        <v>1149</v>
      </c>
    </row>
    <row r="13127" spans="4:6">
      <c r="D13127">
        <v>13122</v>
      </c>
      <c r="E13127" s="3">
        <v>44628.871793981481</v>
      </c>
      <c r="F13127">
        <v>1291</v>
      </c>
    </row>
    <row r="13128" spans="4:6">
      <c r="D13128">
        <v>13123</v>
      </c>
      <c r="E13128" s="3">
        <v>44592.628842592596</v>
      </c>
      <c r="F13128">
        <v>1926</v>
      </c>
    </row>
    <row r="13129" spans="4:6">
      <c r="D13129">
        <v>13124</v>
      </c>
      <c r="E13129" s="3">
        <v>44776.40320601852</v>
      </c>
      <c r="F13129">
        <v>1910</v>
      </c>
    </row>
    <row r="13130" spans="4:6">
      <c r="D13130">
        <v>13125</v>
      </c>
      <c r="E13130" s="3">
        <v>44761.248969907407</v>
      </c>
      <c r="F13130">
        <v>1840</v>
      </c>
    </row>
    <row r="13131" spans="4:6">
      <c r="D13131">
        <v>13126</v>
      </c>
      <c r="E13131" s="3">
        <v>44696.772523148145</v>
      </c>
      <c r="F13131">
        <v>1189</v>
      </c>
    </row>
    <row r="13132" spans="4:6">
      <c r="D13132">
        <v>13127</v>
      </c>
      <c r="E13132" s="3">
        <v>44743.12060185185</v>
      </c>
      <c r="F13132">
        <v>1049</v>
      </c>
    </row>
    <row r="13133" spans="4:6">
      <c r="D13133">
        <v>13128</v>
      </c>
      <c r="E13133" s="3">
        <v>44757.59920138889</v>
      </c>
      <c r="F13133">
        <v>1464</v>
      </c>
    </row>
    <row r="13134" spans="4:6">
      <c r="D13134">
        <v>13129</v>
      </c>
      <c r="E13134" s="3">
        <v>44716.232534722221</v>
      </c>
      <c r="F13134">
        <v>1066</v>
      </c>
    </row>
    <row r="13135" spans="4:6">
      <c r="D13135">
        <v>13130</v>
      </c>
      <c r="E13135" s="3">
        <v>44644.44866898148</v>
      </c>
      <c r="F13135">
        <v>1049</v>
      </c>
    </row>
    <row r="13136" spans="4:6">
      <c r="D13136">
        <v>13131</v>
      </c>
      <c r="E13136" s="3">
        <v>44789.084699074076</v>
      </c>
      <c r="F13136">
        <v>1930</v>
      </c>
    </row>
    <row r="13137" spans="4:6">
      <c r="D13137">
        <v>13132</v>
      </c>
      <c r="E13137" s="3">
        <v>44711.967303240737</v>
      </c>
      <c r="F13137">
        <v>1943</v>
      </c>
    </row>
    <row r="13138" spans="4:6">
      <c r="D13138">
        <v>13133</v>
      </c>
      <c r="E13138" s="3">
        <v>44761.908680555556</v>
      </c>
      <c r="F13138">
        <v>1246</v>
      </c>
    </row>
    <row r="13139" spans="4:6">
      <c r="D13139">
        <v>13134</v>
      </c>
      <c r="E13139" s="3">
        <v>44668.514189814814</v>
      </c>
      <c r="F13139">
        <v>1910</v>
      </c>
    </row>
    <row r="13140" spans="4:6">
      <c r="D13140">
        <v>13135</v>
      </c>
      <c r="E13140" s="3">
        <v>44647.925868055558</v>
      </c>
      <c r="F13140">
        <v>1997</v>
      </c>
    </row>
    <row r="13141" spans="4:6">
      <c r="D13141">
        <v>13136</v>
      </c>
      <c r="E13141" s="3">
        <v>44699.111331018517</v>
      </c>
      <c r="F13141">
        <v>1533</v>
      </c>
    </row>
    <row r="13142" spans="4:6">
      <c r="D13142">
        <v>13137</v>
      </c>
      <c r="E13142" s="3">
        <v>44620.619409722225</v>
      </c>
      <c r="F13142">
        <v>1334</v>
      </c>
    </row>
    <row r="13143" spans="4:6">
      <c r="D13143">
        <v>13138</v>
      </c>
      <c r="E13143" s="3">
        <v>44793.506643518522</v>
      </c>
      <c r="F13143">
        <v>1554</v>
      </c>
    </row>
    <row r="13144" spans="4:6">
      <c r="D13144">
        <v>13139</v>
      </c>
      <c r="E13144" s="3">
        <v>44480.750347222223</v>
      </c>
      <c r="F13144">
        <v>1355</v>
      </c>
    </row>
    <row r="13145" spans="4:6">
      <c r="D13145">
        <v>13140</v>
      </c>
      <c r="E13145" s="3">
        <v>44553.156851851854</v>
      </c>
      <c r="F13145">
        <v>1912</v>
      </c>
    </row>
    <row r="13146" spans="4:6">
      <c r="D13146">
        <v>13141</v>
      </c>
      <c r="E13146" s="3">
        <v>44620.327731481484</v>
      </c>
      <c r="F13146">
        <v>1997</v>
      </c>
    </row>
    <row r="13147" spans="4:6">
      <c r="D13147">
        <v>13142</v>
      </c>
      <c r="E13147" s="3">
        <v>44552.940081018518</v>
      </c>
      <c r="F13147">
        <v>1902</v>
      </c>
    </row>
    <row r="13148" spans="4:6">
      <c r="D13148">
        <v>13143</v>
      </c>
      <c r="E13148" s="3">
        <v>44743.766886574071</v>
      </c>
      <c r="F13148">
        <v>1300</v>
      </c>
    </row>
    <row r="13149" spans="4:6">
      <c r="D13149">
        <v>13144</v>
      </c>
      <c r="E13149" s="3">
        <v>44637.363402777781</v>
      </c>
      <c r="F13149">
        <v>1566</v>
      </c>
    </row>
    <row r="13150" spans="4:6">
      <c r="D13150">
        <v>13145</v>
      </c>
      <c r="E13150" s="3">
        <v>44672.906041666669</v>
      </c>
      <c r="F13150">
        <v>1572</v>
      </c>
    </row>
    <row r="13151" spans="4:6">
      <c r="D13151">
        <v>13146</v>
      </c>
      <c r="E13151" s="3">
        <v>44799.322476851848</v>
      </c>
      <c r="F13151">
        <v>1796</v>
      </c>
    </row>
    <row r="13152" spans="4:6">
      <c r="D13152">
        <v>13147</v>
      </c>
      <c r="E13152" s="3">
        <v>44620.755277777775</v>
      </c>
      <c r="F13152">
        <v>1428</v>
      </c>
    </row>
    <row r="13153" spans="4:6">
      <c r="D13153">
        <v>13148</v>
      </c>
      <c r="E13153" s="3">
        <v>44615.977453703701</v>
      </c>
      <c r="F13153">
        <v>1219</v>
      </c>
    </row>
    <row r="13154" spans="4:6">
      <c r="D13154">
        <v>13149</v>
      </c>
      <c r="E13154" s="3">
        <v>44727.944710648146</v>
      </c>
      <c r="F13154">
        <v>1382</v>
      </c>
    </row>
    <row r="13155" spans="4:6">
      <c r="D13155">
        <v>13150</v>
      </c>
      <c r="E13155" s="3">
        <v>44598.406956018516</v>
      </c>
      <c r="F13155">
        <v>1592</v>
      </c>
    </row>
    <row r="13156" spans="4:6">
      <c r="D13156">
        <v>13151</v>
      </c>
      <c r="E13156" s="3">
        <v>44750.591562499998</v>
      </c>
      <c r="F13156">
        <v>1954</v>
      </c>
    </row>
    <row r="13157" spans="4:6">
      <c r="D13157">
        <v>13152</v>
      </c>
      <c r="E13157" s="3">
        <v>44796.033518518518</v>
      </c>
      <c r="F13157">
        <v>1249</v>
      </c>
    </row>
    <row r="13158" spans="4:6">
      <c r="D13158">
        <v>13153</v>
      </c>
      <c r="E13158" s="3">
        <v>44671.162870370368</v>
      </c>
      <c r="F13158">
        <v>1816</v>
      </c>
    </row>
    <row r="13159" spans="4:6">
      <c r="D13159">
        <v>13154</v>
      </c>
      <c r="E13159" s="3">
        <v>44668.56040509259</v>
      </c>
      <c r="F13159">
        <v>1164</v>
      </c>
    </row>
    <row r="13160" spans="4:6">
      <c r="D13160">
        <v>13155</v>
      </c>
      <c r="E13160" s="3">
        <v>44566.123888888891</v>
      </c>
      <c r="F13160">
        <v>1829</v>
      </c>
    </row>
    <row r="13161" spans="4:6">
      <c r="D13161">
        <v>13156</v>
      </c>
      <c r="E13161" s="3">
        <v>44595.502337962964</v>
      </c>
      <c r="F13161">
        <v>1616</v>
      </c>
    </row>
    <row r="13162" spans="4:6">
      <c r="D13162">
        <v>13157</v>
      </c>
      <c r="E13162" s="3">
        <v>44732.882604166669</v>
      </c>
      <c r="F13162">
        <v>1994</v>
      </c>
    </row>
    <row r="13163" spans="4:6">
      <c r="D13163">
        <v>13158</v>
      </c>
      <c r="E13163" s="3">
        <v>44820.723113425927</v>
      </c>
      <c r="F13163">
        <v>1612</v>
      </c>
    </row>
    <row r="13164" spans="4:6">
      <c r="D13164">
        <v>13159</v>
      </c>
      <c r="E13164" s="3">
        <v>44790.058912037035</v>
      </c>
      <c r="F13164">
        <v>1206</v>
      </c>
    </row>
    <row r="13165" spans="4:6">
      <c r="D13165">
        <v>13160</v>
      </c>
      <c r="E13165" s="3">
        <v>44709.739155092589</v>
      </c>
      <c r="F13165">
        <v>1112</v>
      </c>
    </row>
    <row r="13166" spans="4:6">
      <c r="D13166">
        <v>13161</v>
      </c>
      <c r="E13166" s="3">
        <v>44681.735682870371</v>
      </c>
      <c r="F13166">
        <v>1871</v>
      </c>
    </row>
    <row r="13167" spans="4:6">
      <c r="D13167">
        <v>13162</v>
      </c>
      <c r="E13167" s="3">
        <v>44649.882939814815</v>
      </c>
      <c r="F13167">
        <v>1226</v>
      </c>
    </row>
    <row r="13168" spans="4:6">
      <c r="D13168">
        <v>13163</v>
      </c>
      <c r="E13168" s="3">
        <v>44818.320393518516</v>
      </c>
      <c r="F13168">
        <v>1292</v>
      </c>
    </row>
    <row r="13169" spans="4:6">
      <c r="D13169">
        <v>13164</v>
      </c>
      <c r="E13169" s="3">
        <v>44531.518113425926</v>
      </c>
      <c r="F13169">
        <v>1437</v>
      </c>
    </row>
    <row r="13170" spans="4:6">
      <c r="D13170">
        <v>13165</v>
      </c>
      <c r="E13170" s="3">
        <v>44821.074745370373</v>
      </c>
      <c r="F13170">
        <v>1837</v>
      </c>
    </row>
    <row r="13171" spans="4:6">
      <c r="D13171">
        <v>13166</v>
      </c>
      <c r="E13171" s="3">
        <v>44617.951377314814</v>
      </c>
      <c r="F13171">
        <v>1391</v>
      </c>
    </row>
    <row r="13172" spans="4:6">
      <c r="D13172">
        <v>13167</v>
      </c>
      <c r="E13172" s="3">
        <v>44612.08421296296</v>
      </c>
      <c r="F13172">
        <v>1152</v>
      </c>
    </row>
    <row r="13173" spans="4:6">
      <c r="D13173">
        <v>13168</v>
      </c>
      <c r="E13173" s="3">
        <v>44578.552766203706</v>
      </c>
      <c r="F13173">
        <v>1489</v>
      </c>
    </row>
    <row r="13174" spans="4:6">
      <c r="D13174">
        <v>13169</v>
      </c>
      <c r="E13174" s="3">
        <v>44688.582696759258</v>
      </c>
      <c r="F13174">
        <v>1835</v>
      </c>
    </row>
    <row r="13175" spans="4:6">
      <c r="D13175">
        <v>13170</v>
      </c>
      <c r="E13175" s="3">
        <v>44690.823391203703</v>
      </c>
      <c r="F13175">
        <v>1865</v>
      </c>
    </row>
    <row r="13176" spans="4:6">
      <c r="D13176">
        <v>13171</v>
      </c>
      <c r="E13176" s="3">
        <v>44781.10428240741</v>
      </c>
      <c r="F13176">
        <v>1509</v>
      </c>
    </row>
    <row r="13177" spans="4:6">
      <c r="D13177">
        <v>13172</v>
      </c>
      <c r="E13177" s="3">
        <v>44495.625254629631</v>
      </c>
      <c r="F13177">
        <v>1203</v>
      </c>
    </row>
    <row r="13178" spans="4:6">
      <c r="D13178">
        <v>13173</v>
      </c>
      <c r="E13178" s="3">
        <v>44518.195104166669</v>
      </c>
      <c r="F13178">
        <v>1195</v>
      </c>
    </row>
    <row r="13179" spans="4:6">
      <c r="D13179">
        <v>13174</v>
      </c>
      <c r="E13179" s="3">
        <v>44560.152870370373</v>
      </c>
      <c r="F13179">
        <v>1503</v>
      </c>
    </row>
    <row r="13180" spans="4:6">
      <c r="D13180">
        <v>13175</v>
      </c>
      <c r="E13180" s="3">
        <v>44525.782858796294</v>
      </c>
      <c r="F13180">
        <v>1945</v>
      </c>
    </row>
    <row r="13181" spans="4:6">
      <c r="D13181">
        <v>13176</v>
      </c>
      <c r="E13181" s="3">
        <v>44713.779178240744</v>
      </c>
      <c r="F13181">
        <v>1806</v>
      </c>
    </row>
    <row r="13182" spans="4:6">
      <c r="D13182">
        <v>13177</v>
      </c>
      <c r="E13182" s="3">
        <v>44573.015613425923</v>
      </c>
      <c r="F13182">
        <v>1349</v>
      </c>
    </row>
    <row r="13183" spans="4:6">
      <c r="D13183">
        <v>13178</v>
      </c>
      <c r="E13183" s="3">
        <v>44547.627372685187</v>
      </c>
      <c r="F13183">
        <v>1363</v>
      </c>
    </row>
    <row r="13184" spans="4:6">
      <c r="D13184">
        <v>13179</v>
      </c>
      <c r="E13184" s="3">
        <v>44618.365648148145</v>
      </c>
      <c r="F13184">
        <v>1922</v>
      </c>
    </row>
    <row r="13185" spans="4:6">
      <c r="D13185">
        <v>13180</v>
      </c>
      <c r="E13185" s="3">
        <v>44747.733263888891</v>
      </c>
      <c r="F13185">
        <v>1161</v>
      </c>
    </row>
    <row r="13186" spans="4:6">
      <c r="D13186">
        <v>13181</v>
      </c>
      <c r="E13186" s="3">
        <v>44834.385995370372</v>
      </c>
      <c r="F13186">
        <v>1944</v>
      </c>
    </row>
    <row r="13187" spans="4:6">
      <c r="D13187">
        <v>13182</v>
      </c>
      <c r="E13187" s="3">
        <v>44674.477326388886</v>
      </c>
      <c r="F13187">
        <v>1132</v>
      </c>
    </row>
    <row r="13188" spans="4:6">
      <c r="D13188">
        <v>13183</v>
      </c>
      <c r="E13188" s="3">
        <v>44482.321840277778</v>
      </c>
      <c r="F13188">
        <v>1030</v>
      </c>
    </row>
    <row r="13189" spans="4:6">
      <c r="D13189">
        <v>13184</v>
      </c>
      <c r="E13189" s="3">
        <v>44501.910555555558</v>
      </c>
      <c r="F13189">
        <v>1176</v>
      </c>
    </row>
    <row r="13190" spans="4:6">
      <c r="D13190">
        <v>13185</v>
      </c>
      <c r="E13190" s="3">
        <v>44651.634768518517</v>
      </c>
      <c r="F13190">
        <v>1283</v>
      </c>
    </row>
    <row r="13191" spans="4:6">
      <c r="D13191">
        <v>13186</v>
      </c>
      <c r="E13191" s="3">
        <v>44512.58866898148</v>
      </c>
      <c r="F13191">
        <v>1328</v>
      </c>
    </row>
    <row r="13192" spans="4:6">
      <c r="D13192">
        <v>13187</v>
      </c>
      <c r="E13192" s="3">
        <v>44721.330590277779</v>
      </c>
      <c r="F13192">
        <v>1691</v>
      </c>
    </row>
    <row r="13193" spans="4:6">
      <c r="D13193">
        <v>13188</v>
      </c>
      <c r="E13193" s="3">
        <v>44595.45548611111</v>
      </c>
      <c r="F13193">
        <v>1104</v>
      </c>
    </row>
    <row r="13194" spans="4:6">
      <c r="D13194">
        <v>13189</v>
      </c>
      <c r="E13194" s="3">
        <v>44649.211539351854</v>
      </c>
      <c r="F13194">
        <v>2000</v>
      </c>
    </row>
    <row r="13195" spans="4:6">
      <c r="D13195">
        <v>13190</v>
      </c>
      <c r="E13195" s="3">
        <v>44735.432754629626</v>
      </c>
      <c r="F13195">
        <v>1671</v>
      </c>
    </row>
    <row r="13196" spans="4:6">
      <c r="D13196">
        <v>13191</v>
      </c>
      <c r="E13196" s="3">
        <v>44574.172766203701</v>
      </c>
      <c r="F13196">
        <v>1214</v>
      </c>
    </row>
    <row r="13197" spans="4:6">
      <c r="D13197">
        <v>13192</v>
      </c>
      <c r="E13197" s="3">
        <v>44637.878518518519</v>
      </c>
      <c r="F13197">
        <v>1837</v>
      </c>
    </row>
    <row r="13198" spans="4:6">
      <c r="D13198">
        <v>13193</v>
      </c>
      <c r="E13198" s="3">
        <v>44599.909085648149</v>
      </c>
      <c r="F13198">
        <v>1928</v>
      </c>
    </row>
    <row r="13199" spans="4:6">
      <c r="D13199">
        <v>13194</v>
      </c>
      <c r="E13199" s="3">
        <v>44688.543969907405</v>
      </c>
      <c r="F13199">
        <v>1647</v>
      </c>
    </row>
    <row r="13200" spans="4:6">
      <c r="D13200">
        <v>13195</v>
      </c>
      <c r="E13200" s="3">
        <v>44635.514675925922</v>
      </c>
      <c r="F13200">
        <v>1078</v>
      </c>
    </row>
    <row r="13201" spans="4:6">
      <c r="D13201">
        <v>13196</v>
      </c>
      <c r="E13201" s="3">
        <v>44530.645451388889</v>
      </c>
      <c r="F13201">
        <v>1147</v>
      </c>
    </row>
    <row r="13202" spans="4:6">
      <c r="D13202">
        <v>13197</v>
      </c>
      <c r="E13202" s="3">
        <v>44589.318912037037</v>
      </c>
      <c r="F13202">
        <v>1765</v>
      </c>
    </row>
    <row r="13203" spans="4:6">
      <c r="D13203">
        <v>13198</v>
      </c>
      <c r="E13203" s="3">
        <v>44808.241759259261</v>
      </c>
      <c r="F13203">
        <v>1745</v>
      </c>
    </row>
    <row r="13204" spans="4:6">
      <c r="D13204">
        <v>13199</v>
      </c>
      <c r="E13204" s="3">
        <v>44529.489687499998</v>
      </c>
      <c r="F13204">
        <v>1946</v>
      </c>
    </row>
    <row r="13205" spans="4:6">
      <c r="D13205">
        <v>13200</v>
      </c>
      <c r="E13205" s="3">
        <v>44598.688506944447</v>
      </c>
      <c r="F13205">
        <v>1426</v>
      </c>
    </row>
    <row r="13206" spans="4:6">
      <c r="D13206">
        <v>13201</v>
      </c>
      <c r="E13206" s="3">
        <v>44690.255219907405</v>
      </c>
      <c r="F13206">
        <v>1194</v>
      </c>
    </row>
    <row r="13207" spans="4:6">
      <c r="D13207">
        <v>13202</v>
      </c>
      <c r="E13207" s="3">
        <v>44792.203750000001</v>
      </c>
      <c r="F13207">
        <v>1682</v>
      </c>
    </row>
    <row r="13208" spans="4:6">
      <c r="D13208">
        <v>13203</v>
      </c>
      <c r="E13208" s="3">
        <v>44486.942141203705</v>
      </c>
      <c r="F13208">
        <v>1208</v>
      </c>
    </row>
    <row r="13209" spans="4:6">
      <c r="D13209">
        <v>13204</v>
      </c>
      <c r="E13209" s="3">
        <v>44753.518391203703</v>
      </c>
      <c r="F13209">
        <v>1514</v>
      </c>
    </row>
    <row r="13210" spans="4:6">
      <c r="D13210">
        <v>13205</v>
      </c>
      <c r="E13210" s="3">
        <v>44744.981400462966</v>
      </c>
      <c r="F13210">
        <v>1920</v>
      </c>
    </row>
    <row r="13211" spans="4:6">
      <c r="D13211">
        <v>13206</v>
      </c>
      <c r="E13211" s="3">
        <v>44616.660358796296</v>
      </c>
      <c r="F13211">
        <v>1249</v>
      </c>
    </row>
    <row r="13212" spans="4:6">
      <c r="D13212">
        <v>13207</v>
      </c>
      <c r="E13212" s="3">
        <v>44533.044212962966</v>
      </c>
      <c r="F13212">
        <v>1273</v>
      </c>
    </row>
    <row r="13213" spans="4:6">
      <c r="D13213">
        <v>13208</v>
      </c>
      <c r="E13213" s="3">
        <v>44775.357812499999</v>
      </c>
      <c r="F13213">
        <v>1069</v>
      </c>
    </row>
    <row r="13214" spans="4:6">
      <c r="D13214">
        <v>13209</v>
      </c>
      <c r="E13214" s="3">
        <v>44509.070474537039</v>
      </c>
      <c r="F13214">
        <v>1016</v>
      </c>
    </row>
    <row r="13215" spans="4:6">
      <c r="D13215">
        <v>13210</v>
      </c>
      <c r="E13215" s="3">
        <v>44486.385023148148</v>
      </c>
      <c r="F13215">
        <v>1514</v>
      </c>
    </row>
    <row r="13216" spans="4:6">
      <c r="D13216">
        <v>13211</v>
      </c>
      <c r="E13216" s="3">
        <v>44611.975138888891</v>
      </c>
      <c r="F13216">
        <v>1912</v>
      </c>
    </row>
    <row r="13217" spans="4:6">
      <c r="D13217">
        <v>13212</v>
      </c>
      <c r="E13217" s="3">
        <v>44569.435613425929</v>
      </c>
      <c r="F13217">
        <v>1972</v>
      </c>
    </row>
    <row r="13218" spans="4:6">
      <c r="D13218">
        <v>13213</v>
      </c>
      <c r="E13218" s="3">
        <v>44547.881377314814</v>
      </c>
      <c r="F13218">
        <v>1668</v>
      </c>
    </row>
    <row r="13219" spans="4:6">
      <c r="D13219">
        <v>13214</v>
      </c>
      <c r="E13219" s="3">
        <v>44549.685011574074</v>
      </c>
      <c r="F13219">
        <v>1780</v>
      </c>
    </row>
    <row r="13220" spans="4:6">
      <c r="D13220">
        <v>13215</v>
      </c>
      <c r="E13220" s="3">
        <v>44813.153252314813</v>
      </c>
      <c r="F13220">
        <v>1708</v>
      </c>
    </row>
    <row r="13221" spans="4:6">
      <c r="D13221">
        <v>13216</v>
      </c>
      <c r="E13221" s="3">
        <v>44810.726307870369</v>
      </c>
      <c r="F13221">
        <v>1181</v>
      </c>
    </row>
    <row r="13222" spans="4:6">
      <c r="D13222">
        <v>13217</v>
      </c>
      <c r="E13222" s="3">
        <v>44652.677314814813</v>
      </c>
      <c r="F13222">
        <v>1541</v>
      </c>
    </row>
    <row r="13223" spans="4:6">
      <c r="D13223">
        <v>13218</v>
      </c>
      <c r="E13223" s="3">
        <v>44777.275682870371</v>
      </c>
      <c r="F13223">
        <v>1342</v>
      </c>
    </row>
    <row r="13224" spans="4:6">
      <c r="D13224">
        <v>13219</v>
      </c>
      <c r="E13224" s="3">
        <v>44635.915451388886</v>
      </c>
      <c r="F13224">
        <v>1944</v>
      </c>
    </row>
    <row r="13225" spans="4:6">
      <c r="D13225">
        <v>13220</v>
      </c>
      <c r="E13225" s="3">
        <v>44626.978483796294</v>
      </c>
      <c r="F13225">
        <v>1554</v>
      </c>
    </row>
    <row r="13226" spans="4:6">
      <c r="D13226">
        <v>13221</v>
      </c>
      <c r="E13226" s="3">
        <v>44638.137106481481</v>
      </c>
      <c r="F13226">
        <v>1627</v>
      </c>
    </row>
    <row r="13227" spans="4:6">
      <c r="D13227">
        <v>13222</v>
      </c>
      <c r="E13227" s="3">
        <v>44489.746736111112</v>
      </c>
      <c r="F13227">
        <v>1904</v>
      </c>
    </row>
    <row r="13228" spans="4:6">
      <c r="D13228">
        <v>13223</v>
      </c>
      <c r="E13228" s="3">
        <v>44805.715520833335</v>
      </c>
      <c r="F13228">
        <v>1094</v>
      </c>
    </row>
    <row r="13229" spans="4:6">
      <c r="D13229">
        <v>13224</v>
      </c>
      <c r="E13229" s="3">
        <v>44560.074305555558</v>
      </c>
      <c r="F13229">
        <v>1362</v>
      </c>
    </row>
    <row r="13230" spans="4:6">
      <c r="D13230">
        <v>13225</v>
      </c>
      <c r="E13230" s="3">
        <v>44572.46979166667</v>
      </c>
      <c r="F13230">
        <v>1575</v>
      </c>
    </row>
    <row r="13231" spans="4:6">
      <c r="D13231">
        <v>13226</v>
      </c>
      <c r="E13231" s="3">
        <v>44504.661597222221</v>
      </c>
      <c r="F13231">
        <v>1971</v>
      </c>
    </row>
    <row r="13232" spans="4:6">
      <c r="D13232">
        <v>13227</v>
      </c>
      <c r="E13232" s="3">
        <v>44793.556631944448</v>
      </c>
      <c r="F13232">
        <v>1785</v>
      </c>
    </row>
    <row r="13233" spans="4:6">
      <c r="D13233">
        <v>13228</v>
      </c>
      <c r="E13233" s="3">
        <v>44730.163263888891</v>
      </c>
      <c r="F13233">
        <v>1023</v>
      </c>
    </row>
    <row r="13234" spans="4:6">
      <c r="D13234">
        <v>13229</v>
      </c>
      <c r="E13234" s="3">
        <v>44591.529340277775</v>
      </c>
      <c r="F13234">
        <v>1227</v>
      </c>
    </row>
    <row r="13235" spans="4:6">
      <c r="D13235">
        <v>13230</v>
      </c>
      <c r="E13235" s="3">
        <v>44595.916250000002</v>
      </c>
      <c r="F13235">
        <v>1852</v>
      </c>
    </row>
    <row r="13236" spans="4:6">
      <c r="D13236">
        <v>13231</v>
      </c>
      <c r="E13236" s="3">
        <v>44504.427789351852</v>
      </c>
      <c r="F13236">
        <v>1563</v>
      </c>
    </row>
    <row r="13237" spans="4:6">
      <c r="D13237">
        <v>13232</v>
      </c>
      <c r="E13237" s="3">
        <v>44716.070601851854</v>
      </c>
      <c r="F13237">
        <v>1841</v>
      </c>
    </row>
    <row r="13238" spans="4:6">
      <c r="D13238">
        <v>13233</v>
      </c>
      <c r="E13238" s="3">
        <v>44473.360520833332</v>
      </c>
      <c r="F13238">
        <v>1222</v>
      </c>
    </row>
    <row r="13239" spans="4:6">
      <c r="D13239">
        <v>13234</v>
      </c>
      <c r="E13239" s="3">
        <v>44483.612719907411</v>
      </c>
      <c r="F13239">
        <v>1621</v>
      </c>
    </row>
    <row r="13240" spans="4:6">
      <c r="D13240">
        <v>13235</v>
      </c>
      <c r="E13240" s="3">
        <v>44565.885567129626</v>
      </c>
      <c r="F13240">
        <v>1029</v>
      </c>
    </row>
    <row r="13241" spans="4:6">
      <c r="D13241">
        <v>13236</v>
      </c>
      <c r="E13241" s="3">
        <v>44543.761481481481</v>
      </c>
      <c r="F13241">
        <v>1593</v>
      </c>
    </row>
    <row r="13242" spans="4:6">
      <c r="D13242">
        <v>13237</v>
      </c>
      <c r="E13242" s="3">
        <v>44744.243425925924</v>
      </c>
      <c r="F13242">
        <v>1377</v>
      </c>
    </row>
    <row r="13243" spans="4:6">
      <c r="D13243">
        <v>13238</v>
      </c>
      <c r="E13243" s="3">
        <v>44582.777094907404</v>
      </c>
      <c r="F13243">
        <v>1516</v>
      </c>
    </row>
    <row r="13244" spans="4:6">
      <c r="D13244">
        <v>13239</v>
      </c>
      <c r="E13244" s="3">
        <v>44806.928703703707</v>
      </c>
      <c r="F13244">
        <v>1350</v>
      </c>
    </row>
    <row r="13245" spans="4:6">
      <c r="D13245">
        <v>13240</v>
      </c>
      <c r="E13245" s="3">
        <v>44657.228703703702</v>
      </c>
      <c r="F13245">
        <v>1798</v>
      </c>
    </row>
    <row r="13246" spans="4:6">
      <c r="D13246">
        <v>13241</v>
      </c>
      <c r="E13246" s="3">
        <v>44575.197314814817</v>
      </c>
      <c r="F13246">
        <v>1049</v>
      </c>
    </row>
    <row r="13247" spans="4:6">
      <c r="D13247">
        <v>13242</v>
      </c>
      <c r="E13247" s="3">
        <v>44789.146122685182</v>
      </c>
      <c r="F13247">
        <v>1237</v>
      </c>
    </row>
    <row r="13248" spans="4:6">
      <c r="D13248">
        <v>13243</v>
      </c>
      <c r="E13248" s="3">
        <v>44749.794178240743</v>
      </c>
      <c r="F13248">
        <v>1651</v>
      </c>
    </row>
    <row r="13249" spans="4:6">
      <c r="D13249">
        <v>13244</v>
      </c>
      <c r="E13249" s="3">
        <v>44800.551574074074</v>
      </c>
      <c r="F13249">
        <v>1938</v>
      </c>
    </row>
    <row r="13250" spans="4:6">
      <c r="D13250">
        <v>13245</v>
      </c>
      <c r="E13250" s="3">
        <v>44536.848101851851</v>
      </c>
      <c r="F13250">
        <v>1639</v>
      </c>
    </row>
    <row r="13251" spans="4:6">
      <c r="D13251">
        <v>13246</v>
      </c>
      <c r="E13251" s="3">
        <v>44653.5780787037</v>
      </c>
      <c r="F13251">
        <v>1705</v>
      </c>
    </row>
    <row r="13252" spans="4:6">
      <c r="D13252">
        <v>13247</v>
      </c>
      <c r="E13252" s="3">
        <v>44654.332604166666</v>
      </c>
      <c r="F13252">
        <v>1990</v>
      </c>
    </row>
    <row r="13253" spans="4:6">
      <c r="D13253">
        <v>13248</v>
      </c>
      <c r="E13253" s="3">
        <v>44494.890335648146</v>
      </c>
      <c r="F13253">
        <v>1782</v>
      </c>
    </row>
    <row r="13254" spans="4:6">
      <c r="D13254">
        <v>13249</v>
      </c>
      <c r="E13254" s="3">
        <v>44626.084756944445</v>
      </c>
      <c r="F13254">
        <v>1410</v>
      </c>
    </row>
    <row r="13255" spans="4:6">
      <c r="D13255">
        <v>13250</v>
      </c>
      <c r="E13255" s="3">
        <v>44664.773043981484</v>
      </c>
      <c r="F13255">
        <v>1248</v>
      </c>
    </row>
    <row r="13256" spans="4:6">
      <c r="D13256">
        <v>13251</v>
      </c>
      <c r="E13256" s="3">
        <v>44527.961122685185</v>
      </c>
      <c r="F13256">
        <v>1566</v>
      </c>
    </row>
    <row r="13257" spans="4:6">
      <c r="D13257">
        <v>13252</v>
      </c>
      <c r="E13257" s="3">
        <v>44520.325104166666</v>
      </c>
      <c r="F13257">
        <v>1584</v>
      </c>
    </row>
    <row r="13258" spans="4:6">
      <c r="D13258">
        <v>13253</v>
      </c>
      <c r="E13258" s="3">
        <v>44650.707557870373</v>
      </c>
      <c r="F13258">
        <v>1117</v>
      </c>
    </row>
    <row r="13259" spans="4:6">
      <c r="D13259">
        <v>13254</v>
      </c>
      <c r="E13259" s="3">
        <v>44827.684699074074</v>
      </c>
      <c r="F13259">
        <v>1832</v>
      </c>
    </row>
    <row r="13260" spans="4:6">
      <c r="D13260">
        <v>13255</v>
      </c>
      <c r="E13260" s="3">
        <v>44526.08929398148</v>
      </c>
      <c r="F13260">
        <v>1921</v>
      </c>
    </row>
    <row r="13261" spans="4:6">
      <c r="D13261">
        <v>13256</v>
      </c>
      <c r="E13261" s="3">
        <v>44787.311157407406</v>
      </c>
      <c r="F13261">
        <v>1087</v>
      </c>
    </row>
    <row r="13262" spans="4:6">
      <c r="D13262">
        <v>13257</v>
      </c>
      <c r="E13262" s="3">
        <v>44643.086018518516</v>
      </c>
      <c r="F13262">
        <v>1851</v>
      </c>
    </row>
    <row r="13263" spans="4:6">
      <c r="D13263">
        <v>13258</v>
      </c>
      <c r="E13263" s="3">
        <v>44540.58556712963</v>
      </c>
      <c r="F13263">
        <v>1091</v>
      </c>
    </row>
    <row r="13264" spans="4:6">
      <c r="D13264">
        <v>13259</v>
      </c>
      <c r="E13264" s="3">
        <v>44710.002430555556</v>
      </c>
      <c r="F13264">
        <v>1009</v>
      </c>
    </row>
    <row r="13265" spans="4:6">
      <c r="D13265">
        <v>13260</v>
      </c>
      <c r="E13265" s="3">
        <v>44675.166898148149</v>
      </c>
      <c r="F13265">
        <v>1986</v>
      </c>
    </row>
    <row r="13266" spans="4:6">
      <c r="D13266">
        <v>13261</v>
      </c>
      <c r="E13266" s="3">
        <v>44542.265601851854</v>
      </c>
      <c r="F13266">
        <v>1538</v>
      </c>
    </row>
    <row r="13267" spans="4:6">
      <c r="D13267">
        <v>13262</v>
      </c>
      <c r="E13267" s="3">
        <v>44716.886284722219</v>
      </c>
      <c r="F13267">
        <v>1460</v>
      </c>
    </row>
    <row r="13268" spans="4:6">
      <c r="D13268">
        <v>13263</v>
      </c>
      <c r="E13268" s="3">
        <v>44595.919571759259</v>
      </c>
      <c r="F13268">
        <v>1805</v>
      </c>
    </row>
    <row r="13269" spans="4:6">
      <c r="D13269">
        <v>13264</v>
      </c>
      <c r="E13269" s="3">
        <v>44682.615277777775</v>
      </c>
      <c r="F13269">
        <v>1588</v>
      </c>
    </row>
    <row r="13270" spans="4:6">
      <c r="D13270">
        <v>13265</v>
      </c>
      <c r="E13270" s="3">
        <v>44833.748657407406</v>
      </c>
      <c r="F13270">
        <v>1816</v>
      </c>
    </row>
    <row r="13271" spans="4:6">
      <c r="D13271">
        <v>13266</v>
      </c>
      <c r="E13271" s="3">
        <v>44579.352465277778</v>
      </c>
      <c r="F13271">
        <v>1699</v>
      </c>
    </row>
    <row r="13272" spans="4:6">
      <c r="D13272">
        <v>13267</v>
      </c>
      <c r="E13272" s="3">
        <v>44735.304398148146</v>
      </c>
      <c r="F13272">
        <v>1662</v>
      </c>
    </row>
    <row r="13273" spans="4:6">
      <c r="D13273">
        <v>13268</v>
      </c>
      <c r="E13273" s="3">
        <v>44703.397581018522</v>
      </c>
      <c r="F13273">
        <v>1338</v>
      </c>
    </row>
    <row r="13274" spans="4:6">
      <c r="D13274">
        <v>13269</v>
      </c>
      <c r="E13274" s="3">
        <v>44627.114004629628</v>
      </c>
      <c r="F13274">
        <v>1503</v>
      </c>
    </row>
    <row r="13275" spans="4:6">
      <c r="D13275">
        <v>13270</v>
      </c>
      <c r="E13275" s="3">
        <v>44771.145578703705</v>
      </c>
      <c r="F13275">
        <v>1683</v>
      </c>
    </row>
    <row r="13276" spans="4:6">
      <c r="D13276">
        <v>13271</v>
      </c>
      <c r="E13276" s="3">
        <v>44640.83116898148</v>
      </c>
      <c r="F13276">
        <v>1936</v>
      </c>
    </row>
    <row r="13277" spans="4:6">
      <c r="D13277">
        <v>13272</v>
      </c>
      <c r="E13277" s="3">
        <v>44533.360092592593</v>
      </c>
      <c r="F13277">
        <v>1910</v>
      </c>
    </row>
    <row r="13278" spans="4:6">
      <c r="D13278">
        <v>13273</v>
      </c>
      <c r="E13278" s="3">
        <v>44736.412974537037</v>
      </c>
      <c r="F13278">
        <v>1502</v>
      </c>
    </row>
    <row r="13279" spans="4:6">
      <c r="D13279">
        <v>13274</v>
      </c>
      <c r="E13279" s="3">
        <v>44779.533460648148</v>
      </c>
      <c r="F13279">
        <v>1242</v>
      </c>
    </row>
    <row r="13280" spans="4:6">
      <c r="D13280">
        <v>13275</v>
      </c>
      <c r="E13280" s="3">
        <v>44550.330601851849</v>
      </c>
      <c r="F13280">
        <v>1836</v>
      </c>
    </row>
    <row r="13281" spans="4:6">
      <c r="D13281">
        <v>13276</v>
      </c>
      <c r="E13281" s="3">
        <v>44760.321215277778</v>
      </c>
      <c r="F13281">
        <v>1884</v>
      </c>
    </row>
    <row r="13282" spans="4:6">
      <c r="D13282">
        <v>13277</v>
      </c>
      <c r="E13282" s="3">
        <v>44569.829745370371</v>
      </c>
      <c r="F13282">
        <v>1030</v>
      </c>
    </row>
    <row r="13283" spans="4:6">
      <c r="D13283">
        <v>13278</v>
      </c>
      <c r="E13283" s="3">
        <v>44783.786493055559</v>
      </c>
      <c r="F13283">
        <v>1360</v>
      </c>
    </row>
    <row r="13284" spans="4:6">
      <c r="D13284">
        <v>13279</v>
      </c>
      <c r="E13284" s="3">
        <v>44597.880370370367</v>
      </c>
      <c r="F13284">
        <v>1400</v>
      </c>
    </row>
    <row r="13285" spans="4:6">
      <c r="D13285">
        <v>13280</v>
      </c>
      <c r="E13285" s="3">
        <v>44624.688854166663</v>
      </c>
      <c r="F13285">
        <v>1749</v>
      </c>
    </row>
    <row r="13286" spans="4:6">
      <c r="D13286">
        <v>13281</v>
      </c>
      <c r="E13286" s="3">
        <v>44824.800243055557</v>
      </c>
      <c r="F13286">
        <v>1457</v>
      </c>
    </row>
    <row r="13287" spans="4:6">
      <c r="D13287">
        <v>13282</v>
      </c>
      <c r="E13287" s="3">
        <v>44476.481932870367</v>
      </c>
      <c r="F13287">
        <v>1374</v>
      </c>
    </row>
    <row r="13288" spans="4:6">
      <c r="D13288">
        <v>13283</v>
      </c>
      <c r="E13288" s="3">
        <v>44724.742280092592</v>
      </c>
      <c r="F13288">
        <v>1404</v>
      </c>
    </row>
    <row r="13289" spans="4:6">
      <c r="D13289">
        <v>13284</v>
      </c>
      <c r="E13289" s="3">
        <v>44663.515497685185</v>
      </c>
      <c r="F13289">
        <v>1972</v>
      </c>
    </row>
    <row r="13290" spans="4:6">
      <c r="D13290">
        <v>13285</v>
      </c>
      <c r="E13290" s="3">
        <v>44533.386516203704</v>
      </c>
      <c r="F13290">
        <v>1714</v>
      </c>
    </row>
    <row r="13291" spans="4:6">
      <c r="D13291">
        <v>13286</v>
      </c>
      <c r="E13291" s="3">
        <v>44703.74013888889</v>
      </c>
      <c r="F13291">
        <v>1333</v>
      </c>
    </row>
    <row r="13292" spans="4:6">
      <c r="D13292">
        <v>13287</v>
      </c>
      <c r="E13292" s="3">
        <v>44774.935474537036</v>
      </c>
      <c r="F13292">
        <v>1961</v>
      </c>
    </row>
    <row r="13293" spans="4:6">
      <c r="D13293">
        <v>13288</v>
      </c>
      <c r="E13293" s="3">
        <v>44641.20385416667</v>
      </c>
      <c r="F13293">
        <v>1907</v>
      </c>
    </row>
    <row r="13294" spans="4:6">
      <c r="D13294">
        <v>13289</v>
      </c>
      <c r="E13294" s="3">
        <v>44621.44121527778</v>
      </c>
      <c r="F13294">
        <v>1288</v>
      </c>
    </row>
    <row r="13295" spans="4:6">
      <c r="D13295">
        <v>13290</v>
      </c>
      <c r="E13295" s="3">
        <v>44812.499930555554</v>
      </c>
      <c r="F13295">
        <v>1805</v>
      </c>
    </row>
    <row r="13296" spans="4:6">
      <c r="D13296">
        <v>13291</v>
      </c>
      <c r="E13296" s="3">
        <v>44783.27443287037</v>
      </c>
      <c r="F13296">
        <v>1901</v>
      </c>
    </row>
    <row r="13297" spans="4:6">
      <c r="D13297">
        <v>13292</v>
      </c>
      <c r="E13297" s="3">
        <v>44835.871898148151</v>
      </c>
      <c r="F13297">
        <v>1048</v>
      </c>
    </row>
    <row r="13298" spans="4:6">
      <c r="D13298">
        <v>13293</v>
      </c>
      <c r="E13298" s="3">
        <v>44527.370266203703</v>
      </c>
      <c r="F13298">
        <v>1720</v>
      </c>
    </row>
    <row r="13299" spans="4:6">
      <c r="D13299">
        <v>13294</v>
      </c>
      <c r="E13299" s="3">
        <v>44511.165416666663</v>
      </c>
      <c r="F13299">
        <v>1016</v>
      </c>
    </row>
    <row r="13300" spans="4:6">
      <c r="D13300">
        <v>13295</v>
      </c>
      <c r="E13300" s="3">
        <v>44753.007025462961</v>
      </c>
      <c r="F13300">
        <v>1232</v>
      </c>
    </row>
    <row r="13301" spans="4:6">
      <c r="D13301">
        <v>13296</v>
      </c>
      <c r="E13301" s="3">
        <v>44774.438171296293</v>
      </c>
      <c r="F13301">
        <v>1467</v>
      </c>
    </row>
    <row r="13302" spans="4:6">
      <c r="D13302">
        <v>13297</v>
      </c>
      <c r="E13302" s="3">
        <v>44784.051076388889</v>
      </c>
      <c r="F13302">
        <v>1523</v>
      </c>
    </row>
    <row r="13303" spans="4:6">
      <c r="D13303">
        <v>13298</v>
      </c>
      <c r="E13303" s="3">
        <v>44760.286215277774</v>
      </c>
      <c r="F13303">
        <v>1991</v>
      </c>
    </row>
    <row r="13304" spans="4:6">
      <c r="D13304">
        <v>13299</v>
      </c>
      <c r="E13304" s="3">
        <v>44734.165011574078</v>
      </c>
      <c r="F13304">
        <v>1921</v>
      </c>
    </row>
    <row r="13305" spans="4:6">
      <c r="D13305">
        <v>13300</v>
      </c>
      <c r="E13305" s="3">
        <v>44694.779583333337</v>
      </c>
      <c r="F13305">
        <v>1953</v>
      </c>
    </row>
    <row r="13306" spans="4:6">
      <c r="D13306">
        <v>13301</v>
      </c>
      <c r="E13306" s="3">
        <v>44736.574421296296</v>
      </c>
      <c r="F13306">
        <v>1952</v>
      </c>
    </row>
    <row r="13307" spans="4:6">
      <c r="D13307">
        <v>13302</v>
      </c>
      <c r="E13307" s="3">
        <v>44519.493946759256</v>
      </c>
      <c r="F13307">
        <v>1472</v>
      </c>
    </row>
    <row r="13308" spans="4:6">
      <c r="D13308">
        <v>13303</v>
      </c>
      <c r="E13308" s="3">
        <v>44534.784884259258</v>
      </c>
      <c r="F13308">
        <v>1301</v>
      </c>
    </row>
    <row r="13309" spans="4:6">
      <c r="D13309">
        <v>13304</v>
      </c>
      <c r="E13309" s="3">
        <v>44678.865694444445</v>
      </c>
      <c r="F13309">
        <v>1832</v>
      </c>
    </row>
    <row r="13310" spans="4:6">
      <c r="D13310">
        <v>13305</v>
      </c>
      <c r="E13310" s="3">
        <v>44557.458437499998</v>
      </c>
      <c r="F13310">
        <v>1044</v>
      </c>
    </row>
    <row r="13311" spans="4:6">
      <c r="D13311">
        <v>13306</v>
      </c>
      <c r="E13311" s="3">
        <v>44649.716157407405</v>
      </c>
      <c r="F13311">
        <v>1642</v>
      </c>
    </row>
    <row r="13312" spans="4:6">
      <c r="D13312">
        <v>13307</v>
      </c>
      <c r="E13312" s="3">
        <v>44788.063344907408</v>
      </c>
      <c r="F13312">
        <v>1487</v>
      </c>
    </row>
    <row r="13313" spans="4:6">
      <c r="D13313">
        <v>13308</v>
      </c>
      <c r="E13313" s="3">
        <v>44528.382222222222</v>
      </c>
      <c r="F13313">
        <v>1047</v>
      </c>
    </row>
    <row r="13314" spans="4:6">
      <c r="D13314">
        <v>13309</v>
      </c>
      <c r="E13314" s="3">
        <v>44630.492905092593</v>
      </c>
      <c r="F13314">
        <v>1936</v>
      </c>
    </row>
    <row r="13315" spans="4:6">
      <c r="D13315">
        <v>13310</v>
      </c>
      <c r="E13315" s="3">
        <v>44495.540810185186</v>
      </c>
      <c r="F13315">
        <v>1225</v>
      </c>
    </row>
    <row r="13316" spans="4:6">
      <c r="D13316">
        <v>13311</v>
      </c>
      <c r="E13316" s="3">
        <v>44556.844085648147</v>
      </c>
      <c r="F13316">
        <v>1473</v>
      </c>
    </row>
    <row r="13317" spans="4:6">
      <c r="D13317">
        <v>13312</v>
      </c>
      <c r="E13317" s="3">
        <v>44743.024259259262</v>
      </c>
      <c r="F13317">
        <v>1735</v>
      </c>
    </row>
    <row r="13318" spans="4:6">
      <c r="D13318">
        <v>13313</v>
      </c>
      <c r="E13318" s="3">
        <v>44626.893101851849</v>
      </c>
      <c r="F13318">
        <v>1720</v>
      </c>
    </row>
    <row r="13319" spans="4:6">
      <c r="D13319">
        <v>13314</v>
      </c>
      <c r="E13319" s="3">
        <v>44595.136261574073</v>
      </c>
      <c r="F13319">
        <v>1363</v>
      </c>
    </row>
    <row r="13320" spans="4:6">
      <c r="D13320">
        <v>13315</v>
      </c>
      <c r="E13320" s="3">
        <v>44548.822476851848</v>
      </c>
      <c r="F13320">
        <v>1952</v>
      </c>
    </row>
    <row r="13321" spans="4:6">
      <c r="D13321">
        <v>13316</v>
      </c>
      <c r="E13321" s="3">
        <v>44557.488402777781</v>
      </c>
      <c r="F13321">
        <v>1545</v>
      </c>
    </row>
    <row r="13322" spans="4:6">
      <c r="D13322">
        <v>13317</v>
      </c>
      <c r="E13322" s="3">
        <v>44481.781006944446</v>
      </c>
      <c r="F13322">
        <v>1923</v>
      </c>
    </row>
    <row r="13323" spans="4:6">
      <c r="D13323">
        <v>13318</v>
      </c>
      <c r="E13323" s="3">
        <v>44753.982210648152</v>
      </c>
      <c r="F13323">
        <v>1415</v>
      </c>
    </row>
    <row r="13324" spans="4:6">
      <c r="D13324">
        <v>13319</v>
      </c>
      <c r="E13324" s="3">
        <v>44483.328912037039</v>
      </c>
      <c r="F13324">
        <v>1312</v>
      </c>
    </row>
    <row r="13325" spans="4:6">
      <c r="D13325">
        <v>13320</v>
      </c>
      <c r="E13325" s="3">
        <v>44800.196134259262</v>
      </c>
      <c r="F13325">
        <v>1877</v>
      </c>
    </row>
    <row r="13326" spans="4:6">
      <c r="D13326">
        <v>13321</v>
      </c>
      <c r="E13326" s="3">
        <v>44822.141597222224</v>
      </c>
      <c r="F13326">
        <v>1611</v>
      </c>
    </row>
    <row r="13327" spans="4:6">
      <c r="D13327">
        <v>13322</v>
      </c>
      <c r="E13327" s="3">
        <v>44751.062152777777</v>
      </c>
      <c r="F13327">
        <v>1666</v>
      </c>
    </row>
    <row r="13328" spans="4:6">
      <c r="D13328">
        <v>13323</v>
      </c>
      <c r="E13328" s="3">
        <v>44817.470254629632</v>
      </c>
      <c r="F13328">
        <v>1457</v>
      </c>
    </row>
    <row r="13329" spans="4:6">
      <c r="D13329">
        <v>13324</v>
      </c>
      <c r="E13329" s="3">
        <v>44647.345706018517</v>
      </c>
      <c r="F13329">
        <v>1172</v>
      </c>
    </row>
    <row r="13330" spans="4:6">
      <c r="D13330">
        <v>13325</v>
      </c>
      <c r="E13330" s="3">
        <v>44573.918923611112</v>
      </c>
      <c r="F13330">
        <v>1879</v>
      </c>
    </row>
    <row r="13331" spans="4:6">
      <c r="D13331">
        <v>13326</v>
      </c>
      <c r="E13331" s="3">
        <v>44690.437442129631</v>
      </c>
      <c r="F13331">
        <v>1052</v>
      </c>
    </row>
    <row r="13332" spans="4:6">
      <c r="D13332">
        <v>13327</v>
      </c>
      <c r="E13332" s="3">
        <v>44580.732719907406</v>
      </c>
      <c r="F13332">
        <v>1792</v>
      </c>
    </row>
    <row r="13333" spans="4:6">
      <c r="D13333">
        <v>13328</v>
      </c>
      <c r="E13333" s="3">
        <v>44546.124259259261</v>
      </c>
      <c r="F13333">
        <v>1061</v>
      </c>
    </row>
    <row r="13334" spans="4:6">
      <c r="D13334">
        <v>13329</v>
      </c>
      <c r="E13334" s="3">
        <v>44533.748981481483</v>
      </c>
      <c r="F13334">
        <v>1552</v>
      </c>
    </row>
    <row r="13335" spans="4:6">
      <c r="D13335">
        <v>13330</v>
      </c>
      <c r="E13335" s="3">
        <v>44669.25545138889</v>
      </c>
      <c r="F13335">
        <v>1345</v>
      </c>
    </row>
    <row r="13336" spans="4:6">
      <c r="D13336">
        <v>13331</v>
      </c>
      <c r="E13336" s="3">
        <v>44543.756550925929</v>
      </c>
      <c r="F13336">
        <v>1971</v>
      </c>
    </row>
    <row r="13337" spans="4:6">
      <c r="D13337">
        <v>13332</v>
      </c>
      <c r="E13337" s="3">
        <v>44510.450879629629</v>
      </c>
      <c r="F13337">
        <v>1969</v>
      </c>
    </row>
    <row r="13338" spans="4:6">
      <c r="D13338">
        <v>13333</v>
      </c>
      <c r="E13338" s="3">
        <v>44662.835057870368</v>
      </c>
      <c r="F13338">
        <v>1057</v>
      </c>
    </row>
    <row r="13339" spans="4:6">
      <c r="D13339">
        <v>13334</v>
      </c>
      <c r="E13339" s="3">
        <v>44770.433194444442</v>
      </c>
      <c r="F13339">
        <v>1035</v>
      </c>
    </row>
    <row r="13340" spans="4:6">
      <c r="D13340">
        <v>13335</v>
      </c>
      <c r="E13340" s="3">
        <v>44541.785601851851</v>
      </c>
      <c r="F13340">
        <v>1673</v>
      </c>
    </row>
    <row r="13341" spans="4:6">
      <c r="D13341">
        <v>13336</v>
      </c>
      <c r="E13341" s="3">
        <v>44583.628518518519</v>
      </c>
      <c r="F13341">
        <v>1908</v>
      </c>
    </row>
    <row r="13342" spans="4:6">
      <c r="D13342">
        <v>13337</v>
      </c>
      <c r="E13342" s="3">
        <v>44613.584016203706</v>
      </c>
      <c r="F13342">
        <v>1615</v>
      </c>
    </row>
    <row r="13343" spans="4:6">
      <c r="D13343">
        <v>13338</v>
      </c>
      <c r="E13343" s="3">
        <v>44740.725335648145</v>
      </c>
      <c r="F13343">
        <v>1481</v>
      </c>
    </row>
    <row r="13344" spans="4:6">
      <c r="D13344">
        <v>13339</v>
      </c>
      <c r="E13344" s="3">
        <v>44517.431620370371</v>
      </c>
      <c r="F13344">
        <v>1400</v>
      </c>
    </row>
    <row r="13345" spans="4:6">
      <c r="D13345">
        <v>13340</v>
      </c>
      <c r="E13345" s="3">
        <v>44485.360173611109</v>
      </c>
      <c r="F13345">
        <v>1883</v>
      </c>
    </row>
    <row r="13346" spans="4:6">
      <c r="D13346">
        <v>13341</v>
      </c>
      <c r="E13346" s="3">
        <v>44779.366805555554</v>
      </c>
      <c r="F13346">
        <v>1929</v>
      </c>
    </row>
    <row r="13347" spans="4:6">
      <c r="D13347">
        <v>13342</v>
      </c>
      <c r="E13347" s="3">
        <v>44508.731493055559</v>
      </c>
      <c r="F13347">
        <v>1403</v>
      </c>
    </row>
    <row r="13348" spans="4:6">
      <c r="D13348">
        <v>13343</v>
      </c>
      <c r="E13348" s="3">
        <v>44717.624490740738</v>
      </c>
      <c r="F13348">
        <v>1057</v>
      </c>
    </row>
    <row r="13349" spans="4:6">
      <c r="D13349">
        <v>13344</v>
      </c>
      <c r="E13349" s="3">
        <v>44704.219629629632</v>
      </c>
      <c r="F13349">
        <v>1351</v>
      </c>
    </row>
    <row r="13350" spans="4:6">
      <c r="D13350">
        <v>13345</v>
      </c>
      <c r="E13350" s="3">
        <v>44764.350532407407</v>
      </c>
      <c r="F13350">
        <v>1461</v>
      </c>
    </row>
    <row r="13351" spans="4:6">
      <c r="D13351">
        <v>13346</v>
      </c>
      <c r="E13351" s="3">
        <v>44551.750914351855</v>
      </c>
      <c r="F13351">
        <v>1600</v>
      </c>
    </row>
    <row r="13352" spans="4:6">
      <c r="D13352">
        <v>13347</v>
      </c>
      <c r="E13352" s="3">
        <v>44773.239189814813</v>
      </c>
      <c r="F13352">
        <v>1153</v>
      </c>
    </row>
    <row r="13353" spans="4:6">
      <c r="D13353">
        <v>13348</v>
      </c>
      <c r="E13353" s="3">
        <v>44483.348229166666</v>
      </c>
      <c r="F13353">
        <v>1038</v>
      </c>
    </row>
    <row r="13354" spans="4:6">
      <c r="D13354">
        <v>13349</v>
      </c>
      <c r="E13354" s="3">
        <v>44646.610185185185</v>
      </c>
      <c r="F13354">
        <v>1476</v>
      </c>
    </row>
    <row r="13355" spans="4:6">
      <c r="D13355">
        <v>13350</v>
      </c>
      <c r="E13355" s="3">
        <v>44569.982349537036</v>
      </c>
      <c r="F13355">
        <v>1349</v>
      </c>
    </row>
    <row r="13356" spans="4:6">
      <c r="D13356">
        <v>13351</v>
      </c>
      <c r="E13356" s="3">
        <v>44679.846342592595</v>
      </c>
      <c r="F13356">
        <v>1438</v>
      </c>
    </row>
    <row r="13357" spans="4:6">
      <c r="D13357">
        <v>13352</v>
      </c>
      <c r="E13357" s="3">
        <v>44610.352662037039</v>
      </c>
      <c r="F13357">
        <v>1344</v>
      </c>
    </row>
    <row r="13358" spans="4:6">
      <c r="D13358">
        <v>13353</v>
      </c>
      <c r="E13358" s="3">
        <v>44649.600034722222</v>
      </c>
      <c r="F13358">
        <v>1953</v>
      </c>
    </row>
    <row r="13359" spans="4:6">
      <c r="D13359">
        <v>13354</v>
      </c>
      <c r="E13359" s="3">
        <v>44518.50271990741</v>
      </c>
      <c r="F13359">
        <v>1032</v>
      </c>
    </row>
    <row r="13360" spans="4:6">
      <c r="D13360">
        <v>13355</v>
      </c>
      <c r="E13360" s="3">
        <v>44613.209814814814</v>
      </c>
      <c r="F13360">
        <v>1275</v>
      </c>
    </row>
    <row r="13361" spans="4:6">
      <c r="D13361">
        <v>13356</v>
      </c>
      <c r="E13361" s="3">
        <v>44702.703692129631</v>
      </c>
      <c r="F13361">
        <v>1523</v>
      </c>
    </row>
    <row r="13362" spans="4:6">
      <c r="D13362">
        <v>13357</v>
      </c>
      <c r="E13362" s="3">
        <v>44573.866712962961</v>
      </c>
      <c r="F13362">
        <v>1502</v>
      </c>
    </row>
    <row r="13363" spans="4:6">
      <c r="D13363">
        <v>13358</v>
      </c>
      <c r="E13363" s="3">
        <v>44770.491655092592</v>
      </c>
      <c r="F13363">
        <v>1496</v>
      </c>
    </row>
    <row r="13364" spans="4:6">
      <c r="D13364">
        <v>13359</v>
      </c>
      <c r="E13364" s="3">
        <v>44712.406157407408</v>
      </c>
      <c r="F13364">
        <v>1270</v>
      </c>
    </row>
    <row r="13365" spans="4:6">
      <c r="D13365">
        <v>13360</v>
      </c>
      <c r="E13365" s="3">
        <v>44659.468553240738</v>
      </c>
      <c r="F13365">
        <v>1255</v>
      </c>
    </row>
    <row r="13366" spans="4:6">
      <c r="D13366">
        <v>13361</v>
      </c>
      <c r="E13366" s="3">
        <v>44661.260763888888</v>
      </c>
      <c r="F13366">
        <v>1704</v>
      </c>
    </row>
    <row r="13367" spans="4:6">
      <c r="D13367">
        <v>13362</v>
      </c>
      <c r="E13367" s="3">
        <v>44565.827372685184</v>
      </c>
      <c r="F13367">
        <v>1121</v>
      </c>
    </row>
    <row r="13368" spans="4:6">
      <c r="D13368">
        <v>13363</v>
      </c>
      <c r="E13368" s="3">
        <v>44563.558425925927</v>
      </c>
      <c r="F13368">
        <v>1566</v>
      </c>
    </row>
    <row r="13369" spans="4:6">
      <c r="D13369">
        <v>13364</v>
      </c>
      <c r="E13369" s="3">
        <v>44678.51017361111</v>
      </c>
      <c r="F13369">
        <v>1726</v>
      </c>
    </row>
    <row r="13370" spans="4:6">
      <c r="D13370">
        <v>13365</v>
      </c>
      <c r="E13370" s="3">
        <v>44678.122418981482</v>
      </c>
      <c r="F13370">
        <v>1396</v>
      </c>
    </row>
    <row r="13371" spans="4:6">
      <c r="D13371">
        <v>13366</v>
      </c>
      <c r="E13371" s="3">
        <v>44826.454444444447</v>
      </c>
      <c r="F13371">
        <v>1700</v>
      </c>
    </row>
    <row r="13372" spans="4:6">
      <c r="D13372">
        <v>13367</v>
      </c>
      <c r="E13372" s="3">
        <v>44766.8044212963</v>
      </c>
      <c r="F13372">
        <v>1015</v>
      </c>
    </row>
    <row r="13373" spans="4:6">
      <c r="D13373">
        <v>13368</v>
      </c>
      <c r="E13373" s="3">
        <v>44584.720717592594</v>
      </c>
      <c r="F13373">
        <v>1518</v>
      </c>
    </row>
    <row r="13374" spans="4:6">
      <c r="D13374">
        <v>13369</v>
      </c>
      <c r="E13374" s="3">
        <v>44693.270138888889</v>
      </c>
      <c r="F13374">
        <v>1577</v>
      </c>
    </row>
    <row r="13375" spans="4:6">
      <c r="D13375">
        <v>13370</v>
      </c>
      <c r="E13375" s="3">
        <v>44627.380289351851</v>
      </c>
      <c r="F13375">
        <v>1403</v>
      </c>
    </row>
    <row r="13376" spans="4:6">
      <c r="D13376">
        <v>13371</v>
      </c>
      <c r="E13376" s="3">
        <v>44486.342557870368</v>
      </c>
      <c r="F13376">
        <v>1169</v>
      </c>
    </row>
    <row r="13377" spans="4:6">
      <c r="D13377">
        <v>13372</v>
      </c>
      <c r="E13377" s="3">
        <v>44726.012384259258</v>
      </c>
      <c r="F13377">
        <v>1478</v>
      </c>
    </row>
    <row r="13378" spans="4:6">
      <c r="D13378">
        <v>13373</v>
      </c>
      <c r="E13378" s="3">
        <v>44689.295439814814</v>
      </c>
      <c r="F13378">
        <v>1431</v>
      </c>
    </row>
    <row r="13379" spans="4:6">
      <c r="D13379">
        <v>13374</v>
      </c>
      <c r="E13379" s="3">
        <v>44574.867685185185</v>
      </c>
      <c r="F13379">
        <v>1179</v>
      </c>
    </row>
    <row r="13380" spans="4:6">
      <c r="D13380">
        <v>13375</v>
      </c>
      <c r="E13380" s="3">
        <v>44636.16777777778</v>
      </c>
      <c r="F13380">
        <v>1184</v>
      </c>
    </row>
    <row r="13381" spans="4:6">
      <c r="D13381">
        <v>13376</v>
      </c>
      <c r="E13381" s="3">
        <v>44560.634953703702</v>
      </c>
      <c r="F13381">
        <v>1025</v>
      </c>
    </row>
    <row r="13382" spans="4:6">
      <c r="D13382">
        <v>13377</v>
      </c>
      <c r="E13382" s="3">
        <v>44690.126782407409</v>
      </c>
      <c r="F13382">
        <v>1719</v>
      </c>
    </row>
    <row r="13383" spans="4:6">
      <c r="D13383">
        <v>13378</v>
      </c>
      <c r="E13383" s="3">
        <v>44633.66605324074</v>
      </c>
      <c r="F13383">
        <v>1579</v>
      </c>
    </row>
    <row r="13384" spans="4:6">
      <c r="D13384">
        <v>13379</v>
      </c>
      <c r="E13384" s="3">
        <v>44696.004907407405</v>
      </c>
      <c r="F13384">
        <v>1722</v>
      </c>
    </row>
    <row r="13385" spans="4:6">
      <c r="D13385">
        <v>13380</v>
      </c>
      <c r="E13385" s="3">
        <v>44593.528310185182</v>
      </c>
      <c r="F13385">
        <v>1950</v>
      </c>
    </row>
    <row r="13386" spans="4:6">
      <c r="D13386">
        <v>13381</v>
      </c>
      <c r="E13386" s="3">
        <v>44679.052766203706</v>
      </c>
      <c r="F13386">
        <v>1379</v>
      </c>
    </row>
    <row r="13387" spans="4:6">
      <c r="D13387">
        <v>13382</v>
      </c>
      <c r="E13387" s="3">
        <v>44557.456493055557</v>
      </c>
      <c r="F13387">
        <v>1847</v>
      </c>
    </row>
    <row r="13388" spans="4:6">
      <c r="D13388">
        <v>13383</v>
      </c>
      <c r="E13388" s="3">
        <v>44757.777812499997</v>
      </c>
      <c r="F13388">
        <v>1445</v>
      </c>
    </row>
    <row r="13389" spans="4:6">
      <c r="D13389">
        <v>13384</v>
      </c>
      <c r="E13389" s="3">
        <v>44584.851574074077</v>
      </c>
      <c r="F13389">
        <v>1349</v>
      </c>
    </row>
    <row r="13390" spans="4:6">
      <c r="D13390">
        <v>13385</v>
      </c>
      <c r="E13390" s="3">
        <v>44652.360231481478</v>
      </c>
      <c r="F13390">
        <v>1340</v>
      </c>
    </row>
    <row r="13391" spans="4:6">
      <c r="D13391">
        <v>13386</v>
      </c>
      <c r="E13391" s="3">
        <v>44709.085706018515</v>
      </c>
      <c r="F13391">
        <v>1539</v>
      </c>
    </row>
    <row r="13392" spans="4:6">
      <c r="D13392">
        <v>13387</v>
      </c>
      <c r="E13392" s="3">
        <v>44698.578900462962</v>
      </c>
      <c r="F13392">
        <v>1826</v>
      </c>
    </row>
    <row r="13393" spans="4:6">
      <c r="D13393">
        <v>13388</v>
      </c>
      <c r="E13393" s="3">
        <v>44590.137430555558</v>
      </c>
      <c r="F13393">
        <v>1402</v>
      </c>
    </row>
    <row r="13394" spans="4:6">
      <c r="D13394">
        <v>13389</v>
      </c>
      <c r="E13394" s="3">
        <v>44613.404490740744</v>
      </c>
      <c r="F13394">
        <v>1098</v>
      </c>
    </row>
    <row r="13395" spans="4:6">
      <c r="D13395">
        <v>13390</v>
      </c>
      <c r="E13395" s="3">
        <v>44687.666539351849</v>
      </c>
      <c r="F13395">
        <v>1922</v>
      </c>
    </row>
    <row r="13396" spans="4:6">
      <c r="D13396">
        <v>13391</v>
      </c>
      <c r="E13396" s="3">
        <v>44533.73945601852</v>
      </c>
      <c r="F13396">
        <v>1344</v>
      </c>
    </row>
    <row r="13397" spans="4:6">
      <c r="D13397">
        <v>13392</v>
      </c>
      <c r="E13397" s="3">
        <v>44685.952291666668</v>
      </c>
      <c r="F13397">
        <v>1510</v>
      </c>
    </row>
    <row r="13398" spans="4:6">
      <c r="D13398">
        <v>13393</v>
      </c>
      <c r="E13398" s="3">
        <v>44812.530428240738</v>
      </c>
      <c r="F13398">
        <v>1790</v>
      </c>
    </row>
    <row r="13399" spans="4:6">
      <c r="D13399">
        <v>13394</v>
      </c>
      <c r="E13399" s="3">
        <v>44538.026377314818</v>
      </c>
      <c r="F13399">
        <v>1576</v>
      </c>
    </row>
    <row r="13400" spans="4:6">
      <c r="D13400">
        <v>13395</v>
      </c>
      <c r="E13400" s="3">
        <v>44481.410497685189</v>
      </c>
      <c r="F13400">
        <v>1976</v>
      </c>
    </row>
    <row r="13401" spans="4:6">
      <c r="D13401">
        <v>13396</v>
      </c>
      <c r="E13401" s="3">
        <v>44504.638738425929</v>
      </c>
      <c r="F13401">
        <v>1226</v>
      </c>
    </row>
    <row r="13402" spans="4:6">
      <c r="D13402">
        <v>13397</v>
      </c>
      <c r="E13402" s="3">
        <v>44542.356539351851</v>
      </c>
      <c r="F13402">
        <v>1355</v>
      </c>
    </row>
    <row r="13403" spans="4:6">
      <c r="D13403">
        <v>13398</v>
      </c>
      <c r="E13403" s="3">
        <v>44657.017592592594</v>
      </c>
      <c r="F13403">
        <v>1413</v>
      </c>
    </row>
    <row r="13404" spans="4:6">
      <c r="D13404">
        <v>13399</v>
      </c>
      <c r="E13404" s="3">
        <v>44674.461527777778</v>
      </c>
      <c r="F13404">
        <v>1807</v>
      </c>
    </row>
    <row r="13405" spans="4:6">
      <c r="D13405">
        <v>13400</v>
      </c>
      <c r="E13405" s="3">
        <v>44594.334606481483</v>
      </c>
      <c r="F13405">
        <v>1251</v>
      </c>
    </row>
    <row r="13406" spans="4:6">
      <c r="D13406">
        <v>13401</v>
      </c>
      <c r="E13406" s="3">
        <v>44838.105162037034</v>
      </c>
      <c r="F13406">
        <v>1909</v>
      </c>
    </row>
    <row r="13407" spans="4:6">
      <c r="D13407">
        <v>13402</v>
      </c>
      <c r="E13407" s="3">
        <v>44534.928576388891</v>
      </c>
      <c r="F13407">
        <v>1097</v>
      </c>
    </row>
    <row r="13408" spans="4:6">
      <c r="D13408">
        <v>13403</v>
      </c>
      <c r="E13408" s="3">
        <v>44759.372939814813</v>
      </c>
      <c r="F13408">
        <v>1758</v>
      </c>
    </row>
    <row r="13409" spans="4:6">
      <c r="D13409">
        <v>13404</v>
      </c>
      <c r="E13409" s="3">
        <v>44528.228935185187</v>
      </c>
      <c r="F13409">
        <v>1400</v>
      </c>
    </row>
    <row r="13410" spans="4:6">
      <c r="D13410">
        <v>13405</v>
      </c>
      <c r="E13410" s="3">
        <v>44827.563159722224</v>
      </c>
      <c r="F13410">
        <v>1261</v>
      </c>
    </row>
    <row r="13411" spans="4:6">
      <c r="D13411">
        <v>13406</v>
      </c>
      <c r="E13411" s="3">
        <v>44733.838958333334</v>
      </c>
      <c r="F13411">
        <v>1466</v>
      </c>
    </row>
    <row r="13412" spans="4:6">
      <c r="D13412">
        <v>13407</v>
      </c>
      <c r="E13412" s="3">
        <v>44546.149826388886</v>
      </c>
      <c r="F13412">
        <v>1345</v>
      </c>
    </row>
    <row r="13413" spans="4:6">
      <c r="D13413">
        <v>13408</v>
      </c>
      <c r="E13413" s="3">
        <v>44634.029872685183</v>
      </c>
      <c r="F13413">
        <v>1157</v>
      </c>
    </row>
    <row r="13414" spans="4:6">
      <c r="D13414">
        <v>13409</v>
      </c>
      <c r="E13414" s="3">
        <v>44606.880324074074</v>
      </c>
      <c r="F13414">
        <v>1475</v>
      </c>
    </row>
    <row r="13415" spans="4:6">
      <c r="D13415">
        <v>13410</v>
      </c>
      <c r="E13415" s="3">
        <v>44559.402962962966</v>
      </c>
      <c r="F13415">
        <v>1196</v>
      </c>
    </row>
    <row r="13416" spans="4:6">
      <c r="D13416">
        <v>13411</v>
      </c>
      <c r="E13416" s="3">
        <v>44526.013912037037</v>
      </c>
      <c r="F13416">
        <v>1709</v>
      </c>
    </row>
    <row r="13417" spans="4:6">
      <c r="D13417">
        <v>13412</v>
      </c>
      <c r="E13417" s="3">
        <v>44728.599444444444</v>
      </c>
      <c r="F13417">
        <v>1680</v>
      </c>
    </row>
    <row r="13418" spans="4:6">
      <c r="D13418">
        <v>13413</v>
      </c>
      <c r="E13418" s="3">
        <v>44826.830335648148</v>
      </c>
      <c r="F13418">
        <v>1220</v>
      </c>
    </row>
    <row r="13419" spans="4:6">
      <c r="D13419">
        <v>13414</v>
      </c>
      <c r="E13419" s="3">
        <v>44510.698194444441</v>
      </c>
      <c r="F13419">
        <v>1362</v>
      </c>
    </row>
    <row r="13420" spans="4:6">
      <c r="D13420">
        <v>13415</v>
      </c>
      <c r="E13420" s="3">
        <v>44797.291250000002</v>
      </c>
      <c r="F13420">
        <v>1051</v>
      </c>
    </row>
    <row r="13421" spans="4:6">
      <c r="D13421">
        <v>13416</v>
      </c>
      <c r="E13421" s="3">
        <v>44676.872476851851</v>
      </c>
      <c r="F13421">
        <v>1594</v>
      </c>
    </row>
    <row r="13422" spans="4:6">
      <c r="D13422">
        <v>13417</v>
      </c>
      <c r="E13422" s="3">
        <v>44731.707870370374</v>
      </c>
      <c r="F13422">
        <v>1022</v>
      </c>
    </row>
    <row r="13423" spans="4:6">
      <c r="D13423">
        <v>13418</v>
      </c>
      <c r="E13423" s="3">
        <v>44773.467893518522</v>
      </c>
      <c r="F13423">
        <v>1559</v>
      </c>
    </row>
    <row r="13424" spans="4:6">
      <c r="D13424">
        <v>13419</v>
      </c>
      <c r="E13424" s="3">
        <v>44530.468645833331</v>
      </c>
      <c r="F13424">
        <v>1226</v>
      </c>
    </row>
    <row r="13425" spans="4:6">
      <c r="D13425">
        <v>13420</v>
      </c>
      <c r="E13425" s="3">
        <v>44565.776550925926</v>
      </c>
      <c r="F13425">
        <v>1883</v>
      </c>
    </row>
    <row r="13426" spans="4:6">
      <c r="D13426">
        <v>13421</v>
      </c>
      <c r="E13426" s="3">
        <v>44711.111296296294</v>
      </c>
      <c r="F13426">
        <v>1985</v>
      </c>
    </row>
    <row r="13427" spans="4:6">
      <c r="D13427">
        <v>13422</v>
      </c>
      <c r="E13427" s="3">
        <v>44715.930034722223</v>
      </c>
      <c r="F13427">
        <v>1292</v>
      </c>
    </row>
    <row r="13428" spans="4:6">
      <c r="D13428">
        <v>13423</v>
      </c>
      <c r="E13428" s="3">
        <v>44526.992395833331</v>
      </c>
      <c r="F13428">
        <v>1461</v>
      </c>
    </row>
    <row r="13429" spans="4:6">
      <c r="D13429">
        <v>13424</v>
      </c>
      <c r="E13429" s="3">
        <v>44809.022557870368</v>
      </c>
      <c r="F13429">
        <v>1717</v>
      </c>
    </row>
    <row r="13430" spans="4:6">
      <c r="D13430">
        <v>13425</v>
      </c>
      <c r="E13430" s="3">
        <v>44515.984942129631</v>
      </c>
      <c r="F13430">
        <v>1582</v>
      </c>
    </row>
    <row r="13431" spans="4:6">
      <c r="D13431">
        <v>13426</v>
      </c>
      <c r="E13431" s="3">
        <v>44802.820914351854</v>
      </c>
      <c r="F13431">
        <v>1419</v>
      </c>
    </row>
    <row r="13432" spans="4:6">
      <c r="D13432">
        <v>13427</v>
      </c>
      <c r="E13432" s="3">
        <v>44722.343518518515</v>
      </c>
      <c r="F13432">
        <v>1808</v>
      </c>
    </row>
    <row r="13433" spans="4:6">
      <c r="D13433">
        <v>13428</v>
      </c>
      <c r="E13433" s="3">
        <v>44585.05541666667</v>
      </c>
      <c r="F13433">
        <v>1903</v>
      </c>
    </row>
    <row r="13434" spans="4:6">
      <c r="D13434">
        <v>13429</v>
      </c>
      <c r="E13434" s="3">
        <v>44534.532685185186</v>
      </c>
      <c r="F13434">
        <v>1490</v>
      </c>
    </row>
    <row r="13435" spans="4:6">
      <c r="D13435">
        <v>13430</v>
      </c>
      <c r="E13435" s="3">
        <v>44810.522499999999</v>
      </c>
      <c r="F13435">
        <v>1793</v>
      </c>
    </row>
    <row r="13436" spans="4:6">
      <c r="D13436">
        <v>13431</v>
      </c>
      <c r="E13436" s="3">
        <v>44792.268969907411</v>
      </c>
      <c r="F13436">
        <v>1263</v>
      </c>
    </row>
    <row r="13437" spans="4:6">
      <c r="D13437">
        <v>13432</v>
      </c>
      <c r="E13437" s="3">
        <v>44784.590081018519</v>
      </c>
      <c r="F13437">
        <v>1954</v>
      </c>
    </row>
    <row r="13438" spans="4:6">
      <c r="D13438">
        <v>13433</v>
      </c>
      <c r="E13438" s="3">
        <v>44576.949583333335</v>
      </c>
      <c r="F13438">
        <v>1869</v>
      </c>
    </row>
    <row r="13439" spans="4:6">
      <c r="D13439">
        <v>13434</v>
      </c>
      <c r="E13439" s="3">
        <v>44613.165185185186</v>
      </c>
      <c r="F13439">
        <v>1232</v>
      </c>
    </row>
    <row r="13440" spans="4:6">
      <c r="D13440">
        <v>13435</v>
      </c>
      <c r="E13440" s="3">
        <v>44554.658043981479</v>
      </c>
      <c r="F13440">
        <v>1774</v>
      </c>
    </row>
    <row r="13441" spans="4:6">
      <c r="D13441">
        <v>13436</v>
      </c>
      <c r="E13441" s="3">
        <v>44681.940405092595</v>
      </c>
      <c r="F13441">
        <v>1099</v>
      </c>
    </row>
    <row r="13442" spans="4:6">
      <c r="D13442">
        <v>13437</v>
      </c>
      <c r="E13442" s="3">
        <v>44687.330300925925</v>
      </c>
      <c r="F13442">
        <v>1337</v>
      </c>
    </row>
    <row r="13443" spans="4:6">
      <c r="D13443">
        <v>13438</v>
      </c>
      <c r="E13443" s="3">
        <v>44500.620138888888</v>
      </c>
      <c r="F13443">
        <v>1017</v>
      </c>
    </row>
    <row r="13444" spans="4:6">
      <c r="D13444">
        <v>13439</v>
      </c>
      <c r="E13444" s="3">
        <v>44830.698900462965</v>
      </c>
      <c r="F13444">
        <v>1655</v>
      </c>
    </row>
    <row r="13445" spans="4:6">
      <c r="D13445">
        <v>13440</v>
      </c>
      <c r="E13445" s="3">
        <v>44590.115983796299</v>
      </c>
      <c r="F13445">
        <v>1658</v>
      </c>
    </row>
    <row r="13446" spans="4:6">
      <c r="D13446">
        <v>13441</v>
      </c>
      <c r="E13446" s="3">
        <v>44700.078599537039</v>
      </c>
      <c r="F13446">
        <v>1308</v>
      </c>
    </row>
    <row r="13447" spans="4:6">
      <c r="D13447">
        <v>13442</v>
      </c>
      <c r="E13447" s="3">
        <v>44527.079687500001</v>
      </c>
      <c r="F13447">
        <v>1379</v>
      </c>
    </row>
    <row r="13448" spans="4:6">
      <c r="D13448">
        <v>13443</v>
      </c>
      <c r="E13448" s="3">
        <v>44726.303402777776</v>
      </c>
      <c r="F13448">
        <v>1990</v>
      </c>
    </row>
    <row r="13449" spans="4:6">
      <c r="D13449">
        <v>13444</v>
      </c>
      <c r="E13449" s="3">
        <v>44628.534317129626</v>
      </c>
      <c r="F13449">
        <v>1291</v>
      </c>
    </row>
    <row r="13450" spans="4:6">
      <c r="D13450">
        <v>13445</v>
      </c>
      <c r="E13450" s="3">
        <v>44833.895694444444</v>
      </c>
      <c r="F13450">
        <v>1531</v>
      </c>
    </row>
    <row r="13451" spans="4:6">
      <c r="D13451">
        <v>13446</v>
      </c>
      <c r="E13451" s="3">
        <v>44770.922754629632</v>
      </c>
      <c r="F13451">
        <v>1840</v>
      </c>
    </row>
    <row r="13452" spans="4:6">
      <c r="D13452">
        <v>13447</v>
      </c>
      <c r="E13452" s="3">
        <v>44726.182268518518</v>
      </c>
      <c r="F13452">
        <v>1664</v>
      </c>
    </row>
    <row r="13453" spans="4:6">
      <c r="D13453">
        <v>13448</v>
      </c>
      <c r="E13453" s="3">
        <v>44586.008981481478</v>
      </c>
      <c r="F13453">
        <v>1323</v>
      </c>
    </row>
    <row r="13454" spans="4:6">
      <c r="D13454">
        <v>13449</v>
      </c>
      <c r="E13454" s="3">
        <v>44710.096932870372</v>
      </c>
      <c r="F13454">
        <v>1227</v>
      </c>
    </row>
    <row r="13455" spans="4:6">
      <c r="D13455">
        <v>13450</v>
      </c>
      <c r="E13455" s="3">
        <v>44708.992442129631</v>
      </c>
      <c r="F13455">
        <v>1857</v>
      </c>
    </row>
    <row r="13456" spans="4:6">
      <c r="D13456">
        <v>13451</v>
      </c>
      <c r="E13456" s="3">
        <v>44597.165671296294</v>
      </c>
      <c r="F13456">
        <v>1258</v>
      </c>
    </row>
    <row r="13457" spans="4:6">
      <c r="D13457">
        <v>13452</v>
      </c>
      <c r="E13457" s="3">
        <v>44696.754710648151</v>
      </c>
      <c r="F13457">
        <v>1825</v>
      </c>
    </row>
    <row r="13458" spans="4:6">
      <c r="D13458">
        <v>13453</v>
      </c>
      <c r="E13458" s="3">
        <v>44651.177210648151</v>
      </c>
      <c r="F13458">
        <v>1713</v>
      </c>
    </row>
    <row r="13459" spans="4:6">
      <c r="D13459">
        <v>13454</v>
      </c>
      <c r="E13459" s="3">
        <v>44621.405081018522</v>
      </c>
      <c r="F13459">
        <v>1002</v>
      </c>
    </row>
    <row r="13460" spans="4:6">
      <c r="D13460">
        <v>13455</v>
      </c>
      <c r="E13460" s="3">
        <v>44663.522303240738</v>
      </c>
      <c r="F13460">
        <v>1453</v>
      </c>
    </row>
    <row r="13461" spans="4:6">
      <c r="D13461">
        <v>13456</v>
      </c>
      <c r="E13461" s="3">
        <v>44775.795162037037</v>
      </c>
      <c r="F13461">
        <v>1352</v>
      </c>
    </row>
    <row r="13462" spans="4:6">
      <c r="D13462">
        <v>13457</v>
      </c>
      <c r="E13462" s="3">
        <v>44515.922939814816</v>
      </c>
      <c r="F13462">
        <v>1152</v>
      </c>
    </row>
    <row r="13463" spans="4:6">
      <c r="D13463">
        <v>13458</v>
      </c>
      <c r="E13463" s="3">
        <v>44586.523460648146</v>
      </c>
      <c r="F13463">
        <v>1302</v>
      </c>
    </row>
    <row r="13464" spans="4:6">
      <c r="D13464">
        <v>13459</v>
      </c>
      <c r="E13464" s="3">
        <v>44778.162546296298</v>
      </c>
      <c r="F13464">
        <v>1324</v>
      </c>
    </row>
    <row r="13465" spans="4:6">
      <c r="D13465">
        <v>13460</v>
      </c>
      <c r="E13465" s="3">
        <v>44681.532858796294</v>
      </c>
      <c r="F13465">
        <v>1668</v>
      </c>
    </row>
    <row r="13466" spans="4:6">
      <c r="D13466">
        <v>13461</v>
      </c>
      <c r="E13466" s="3">
        <v>44644.256307870368</v>
      </c>
      <c r="F13466">
        <v>1599</v>
      </c>
    </row>
    <row r="13467" spans="4:6">
      <c r="D13467">
        <v>13462</v>
      </c>
      <c r="E13467" s="3">
        <v>44756.936851851853</v>
      </c>
      <c r="F13467">
        <v>1575</v>
      </c>
    </row>
    <row r="13468" spans="4:6">
      <c r="D13468">
        <v>13463</v>
      </c>
      <c r="E13468" s="3">
        <v>44545.004062499997</v>
      </c>
      <c r="F13468">
        <v>1191</v>
      </c>
    </row>
    <row r="13469" spans="4:6">
      <c r="D13469">
        <v>13464</v>
      </c>
      <c r="E13469" s="3">
        <v>44815.938171296293</v>
      </c>
      <c r="F13469">
        <v>1107</v>
      </c>
    </row>
    <row r="13470" spans="4:6">
      <c r="D13470">
        <v>13465</v>
      </c>
      <c r="E13470" s="3">
        <v>44803.413171296299</v>
      </c>
      <c r="F13470">
        <v>1854</v>
      </c>
    </row>
    <row r="13471" spans="4:6">
      <c r="D13471">
        <v>13466</v>
      </c>
      <c r="E13471" s="3">
        <v>44748.494722222225</v>
      </c>
      <c r="F13471">
        <v>1330</v>
      </c>
    </row>
    <row r="13472" spans="4:6">
      <c r="D13472">
        <v>13467</v>
      </c>
      <c r="E13472" s="3">
        <v>44761.93445601852</v>
      </c>
      <c r="F13472">
        <v>1331</v>
      </c>
    </row>
    <row r="13473" spans="4:6">
      <c r="D13473">
        <v>13468</v>
      </c>
      <c r="E13473" s="3">
        <v>44684.504687499997</v>
      </c>
      <c r="F13473">
        <v>1925</v>
      </c>
    </row>
    <row r="13474" spans="4:6">
      <c r="D13474">
        <v>13469</v>
      </c>
      <c r="E13474" s="3">
        <v>44531.305439814816</v>
      </c>
      <c r="F13474">
        <v>1950</v>
      </c>
    </row>
    <row r="13475" spans="4:6">
      <c r="D13475">
        <v>13470</v>
      </c>
      <c r="E13475" s="3">
        <v>44774.931145833332</v>
      </c>
      <c r="F13475">
        <v>1764</v>
      </c>
    </row>
    <row r="13476" spans="4:6">
      <c r="D13476">
        <v>13471</v>
      </c>
      <c r="E13476" s="3">
        <v>44581.069120370368</v>
      </c>
      <c r="F13476">
        <v>1201</v>
      </c>
    </row>
    <row r="13477" spans="4:6">
      <c r="D13477">
        <v>13472</v>
      </c>
      <c r="E13477" s="3">
        <v>44672.959409722222</v>
      </c>
      <c r="F13477">
        <v>1722</v>
      </c>
    </row>
    <row r="13478" spans="4:6">
      <c r="D13478">
        <v>13473</v>
      </c>
      <c r="E13478" s="3">
        <v>44593.660949074074</v>
      </c>
      <c r="F13478">
        <v>1416</v>
      </c>
    </row>
    <row r="13479" spans="4:6">
      <c r="D13479">
        <v>13474</v>
      </c>
      <c r="E13479" s="3">
        <v>44646.363009259258</v>
      </c>
      <c r="F13479">
        <v>1925</v>
      </c>
    </row>
    <row r="13480" spans="4:6">
      <c r="D13480">
        <v>13475</v>
      </c>
      <c r="E13480" s="3">
        <v>44691.391238425924</v>
      </c>
      <c r="F13480">
        <v>1896</v>
      </c>
    </row>
    <row r="13481" spans="4:6">
      <c r="D13481">
        <v>13476</v>
      </c>
      <c r="E13481" s="3">
        <v>44662.176678240743</v>
      </c>
      <c r="F13481">
        <v>1031</v>
      </c>
    </row>
    <row r="13482" spans="4:6">
      <c r="D13482">
        <v>13477</v>
      </c>
      <c r="E13482" s="3">
        <v>44833.196331018517</v>
      </c>
      <c r="F13482">
        <v>1676</v>
      </c>
    </row>
    <row r="13483" spans="4:6">
      <c r="D13483">
        <v>13478</v>
      </c>
      <c r="E13483" s="3">
        <v>44711.736342592594</v>
      </c>
      <c r="F13483">
        <v>1159</v>
      </c>
    </row>
    <row r="13484" spans="4:6">
      <c r="D13484">
        <v>13479</v>
      </c>
      <c r="E13484" s="3">
        <v>44743.391018518516</v>
      </c>
      <c r="F13484">
        <v>1547</v>
      </c>
    </row>
    <row r="13485" spans="4:6">
      <c r="D13485">
        <v>13480</v>
      </c>
      <c r="E13485" s="3">
        <v>44513.348935185182</v>
      </c>
      <c r="F13485">
        <v>1823</v>
      </c>
    </row>
    <row r="13486" spans="4:6">
      <c r="D13486">
        <v>13481</v>
      </c>
      <c r="E13486" s="3">
        <v>44697.909872685188</v>
      </c>
      <c r="F13486">
        <v>1104</v>
      </c>
    </row>
    <row r="13487" spans="4:6">
      <c r="D13487">
        <v>13482</v>
      </c>
      <c r="E13487" s="3">
        <v>44654.736967592595</v>
      </c>
      <c r="F13487">
        <v>1387</v>
      </c>
    </row>
    <row r="13488" spans="4:6">
      <c r="D13488">
        <v>13483</v>
      </c>
      <c r="E13488" s="3">
        <v>44822.717453703706</v>
      </c>
      <c r="F13488">
        <v>1344</v>
      </c>
    </row>
    <row r="13489" spans="4:6">
      <c r="D13489">
        <v>13484</v>
      </c>
      <c r="E13489" s="3">
        <v>44697.664085648146</v>
      </c>
      <c r="F13489">
        <v>1671</v>
      </c>
    </row>
    <row r="13490" spans="4:6">
      <c r="D13490">
        <v>13485</v>
      </c>
      <c r="E13490" s="3">
        <v>44520.20689814815</v>
      </c>
      <c r="F13490">
        <v>1821</v>
      </c>
    </row>
    <row r="13491" spans="4:6">
      <c r="D13491">
        <v>13486</v>
      </c>
      <c r="E13491" s="3">
        <v>44797.998900462961</v>
      </c>
      <c r="F13491">
        <v>1138</v>
      </c>
    </row>
    <row r="13492" spans="4:6">
      <c r="D13492">
        <v>13487</v>
      </c>
      <c r="E13492" s="3">
        <v>44597.935601851852</v>
      </c>
      <c r="F13492">
        <v>1448</v>
      </c>
    </row>
    <row r="13493" spans="4:6">
      <c r="D13493">
        <v>13488</v>
      </c>
      <c r="E13493" s="3">
        <v>44734.981157407405</v>
      </c>
      <c r="F13493">
        <v>1950</v>
      </c>
    </row>
    <row r="13494" spans="4:6">
      <c r="D13494">
        <v>13489</v>
      </c>
      <c r="E13494" s="3">
        <v>44728.310972222222</v>
      </c>
      <c r="F13494">
        <v>1630</v>
      </c>
    </row>
    <row r="13495" spans="4:6">
      <c r="D13495">
        <v>13490</v>
      </c>
      <c r="E13495" s="3">
        <v>44540.640949074077</v>
      </c>
      <c r="F13495">
        <v>1174</v>
      </c>
    </row>
    <row r="13496" spans="4:6">
      <c r="D13496">
        <v>13491</v>
      </c>
      <c r="E13496" s="3">
        <v>44544.032256944447</v>
      </c>
      <c r="F13496">
        <v>1462</v>
      </c>
    </row>
    <row r="13497" spans="4:6">
      <c r="D13497">
        <v>13492</v>
      </c>
      <c r="E13497" s="3">
        <v>44610.381331018521</v>
      </c>
      <c r="F13497">
        <v>1634</v>
      </c>
    </row>
    <row r="13498" spans="4:6">
      <c r="D13498">
        <v>13493</v>
      </c>
      <c r="E13498" s="3">
        <v>44684.968541666669</v>
      </c>
      <c r="F13498">
        <v>1851</v>
      </c>
    </row>
    <row r="13499" spans="4:6">
      <c r="D13499">
        <v>13494</v>
      </c>
      <c r="E13499" s="3">
        <v>44701.484803240739</v>
      </c>
      <c r="F13499">
        <v>1609</v>
      </c>
    </row>
    <row r="13500" spans="4:6">
      <c r="D13500">
        <v>13495</v>
      </c>
      <c r="E13500" s="3">
        <v>44693.224664351852</v>
      </c>
      <c r="F13500">
        <v>1618</v>
      </c>
    </row>
    <row r="13501" spans="4:6">
      <c r="D13501">
        <v>13496</v>
      </c>
      <c r="E13501" s="3">
        <v>44774.968692129631</v>
      </c>
      <c r="F13501">
        <v>1595</v>
      </c>
    </row>
    <row r="13502" spans="4:6">
      <c r="D13502">
        <v>13497</v>
      </c>
      <c r="E13502" s="3">
        <v>44601.387002314812</v>
      </c>
      <c r="F13502">
        <v>1874</v>
      </c>
    </row>
    <row r="13503" spans="4:6">
      <c r="D13503">
        <v>13498</v>
      </c>
      <c r="E13503" s="3">
        <v>44754.496087962965</v>
      </c>
      <c r="F13503">
        <v>1264</v>
      </c>
    </row>
    <row r="13504" spans="4:6">
      <c r="D13504">
        <v>13499</v>
      </c>
      <c r="E13504" s="3">
        <v>44554.039027777777</v>
      </c>
      <c r="F13504">
        <v>1422</v>
      </c>
    </row>
    <row r="13505" spans="4:6">
      <c r="D13505">
        <v>13500</v>
      </c>
      <c r="E13505" s="3">
        <v>44542.270486111112</v>
      </c>
      <c r="F13505">
        <v>1944</v>
      </c>
    </row>
    <row r="13506" spans="4:6">
      <c r="D13506">
        <v>13501</v>
      </c>
      <c r="E13506" s="3">
        <v>44516.189618055556</v>
      </c>
      <c r="F13506">
        <v>1442</v>
      </c>
    </row>
    <row r="13507" spans="4:6">
      <c r="D13507">
        <v>13502</v>
      </c>
      <c r="E13507" s="3">
        <v>44633.895046296297</v>
      </c>
      <c r="F13507">
        <v>1167</v>
      </c>
    </row>
    <row r="13508" spans="4:6">
      <c r="D13508">
        <v>13503</v>
      </c>
      <c r="E13508" s="3">
        <v>44476.46533564815</v>
      </c>
      <c r="F13508">
        <v>1602</v>
      </c>
    </row>
    <row r="13509" spans="4:6">
      <c r="D13509">
        <v>13504</v>
      </c>
      <c r="E13509" s="3">
        <v>44766.932685185187</v>
      </c>
      <c r="F13509">
        <v>1361</v>
      </c>
    </row>
    <row r="13510" spans="4:6">
      <c r="D13510">
        <v>13505</v>
      </c>
      <c r="E13510" s="3">
        <v>44484.378877314812</v>
      </c>
      <c r="F13510">
        <v>1056</v>
      </c>
    </row>
    <row r="13511" spans="4:6">
      <c r="D13511">
        <v>13506</v>
      </c>
      <c r="E13511" s="3">
        <v>44688.272766203707</v>
      </c>
      <c r="F13511">
        <v>1414</v>
      </c>
    </row>
    <row r="13512" spans="4:6">
      <c r="D13512">
        <v>13507</v>
      </c>
      <c r="E13512" s="3">
        <v>44654.262256944443</v>
      </c>
      <c r="F13512">
        <v>1983</v>
      </c>
    </row>
    <row r="13513" spans="4:6">
      <c r="D13513">
        <v>13508</v>
      </c>
      <c r="E13513" s="3">
        <v>44676.345659722225</v>
      </c>
      <c r="F13513">
        <v>1669</v>
      </c>
    </row>
    <row r="13514" spans="4:6">
      <c r="D13514">
        <v>13509</v>
      </c>
      <c r="E13514" s="3">
        <v>44551.499432870369</v>
      </c>
      <c r="F13514">
        <v>1506</v>
      </c>
    </row>
    <row r="13515" spans="4:6">
      <c r="D13515">
        <v>13510</v>
      </c>
      <c r="E13515" s="3">
        <v>44621.613078703704</v>
      </c>
      <c r="F13515">
        <v>1851</v>
      </c>
    </row>
    <row r="13516" spans="4:6">
      <c r="D13516">
        <v>13511</v>
      </c>
      <c r="E13516" s="3">
        <v>44543.374108796299</v>
      </c>
      <c r="F13516">
        <v>1749</v>
      </c>
    </row>
    <row r="13517" spans="4:6">
      <c r="D13517">
        <v>13512</v>
      </c>
      <c r="E13517" s="3">
        <v>44699.512256944443</v>
      </c>
      <c r="F13517">
        <v>1103</v>
      </c>
    </row>
    <row r="13518" spans="4:6">
      <c r="D13518">
        <v>13513</v>
      </c>
      <c r="E13518" s="3">
        <v>44706.502928240741</v>
      </c>
      <c r="F13518">
        <v>1738</v>
      </c>
    </row>
    <row r="13519" spans="4:6">
      <c r="D13519">
        <v>13514</v>
      </c>
      <c r="E13519" s="3">
        <v>44483.742662037039</v>
      </c>
      <c r="F13519">
        <v>1945</v>
      </c>
    </row>
    <row r="13520" spans="4:6">
      <c r="D13520">
        <v>13515</v>
      </c>
      <c r="E13520" s="3">
        <v>44554.204618055555</v>
      </c>
      <c r="F13520">
        <v>1194</v>
      </c>
    </row>
    <row r="13521" spans="4:6">
      <c r="D13521">
        <v>13516</v>
      </c>
      <c r="E13521" s="3">
        <v>44572.353113425925</v>
      </c>
      <c r="F13521">
        <v>1972</v>
      </c>
    </row>
    <row r="13522" spans="4:6">
      <c r="D13522">
        <v>13517</v>
      </c>
      <c r="E13522" s="3">
        <v>44721.569571759261</v>
      </c>
      <c r="F13522">
        <v>1438</v>
      </c>
    </row>
    <row r="13523" spans="4:6">
      <c r="D13523">
        <v>13518</v>
      </c>
      <c r="E13523" s="3">
        <v>44680.258784722224</v>
      </c>
      <c r="F13523">
        <v>1759</v>
      </c>
    </row>
    <row r="13524" spans="4:6">
      <c r="D13524">
        <v>13519</v>
      </c>
      <c r="E13524" s="3">
        <v>44490.160092592596</v>
      </c>
      <c r="F13524">
        <v>1664</v>
      </c>
    </row>
    <row r="13525" spans="4:6">
      <c r="D13525">
        <v>13520</v>
      </c>
      <c r="E13525" s="3">
        <v>44746.925752314812</v>
      </c>
      <c r="F13525">
        <v>1856</v>
      </c>
    </row>
    <row r="13526" spans="4:6">
      <c r="D13526">
        <v>13521</v>
      </c>
      <c r="E13526" s="3">
        <v>44505.778784722221</v>
      </c>
      <c r="F13526">
        <v>1094</v>
      </c>
    </row>
    <row r="13527" spans="4:6">
      <c r="D13527">
        <v>13522</v>
      </c>
      <c r="E13527" s="3">
        <v>44694.398020833331</v>
      </c>
      <c r="F13527">
        <v>1243</v>
      </c>
    </row>
    <row r="13528" spans="4:6">
      <c r="D13528">
        <v>13523</v>
      </c>
      <c r="E13528" s="3">
        <v>44826.995219907411</v>
      </c>
      <c r="F13528">
        <v>1382</v>
      </c>
    </row>
    <row r="13529" spans="4:6">
      <c r="D13529">
        <v>13524</v>
      </c>
      <c r="E13529" s="3">
        <v>44510.587962962964</v>
      </c>
      <c r="F13529">
        <v>1256</v>
      </c>
    </row>
    <row r="13530" spans="4:6">
      <c r="D13530">
        <v>13525</v>
      </c>
      <c r="E13530" s="3">
        <v>44825.906840277778</v>
      </c>
      <c r="F13530">
        <v>1845</v>
      </c>
    </row>
    <row r="13531" spans="4:6">
      <c r="D13531">
        <v>13526</v>
      </c>
      <c r="E13531" s="3">
        <v>44701.607222222221</v>
      </c>
      <c r="F13531">
        <v>1438</v>
      </c>
    </row>
    <row r="13532" spans="4:6">
      <c r="D13532">
        <v>13527</v>
      </c>
      <c r="E13532" s="3">
        <v>44762.27783564815</v>
      </c>
      <c r="F13532">
        <v>1951</v>
      </c>
    </row>
    <row r="13533" spans="4:6">
      <c r="D13533">
        <v>13528</v>
      </c>
      <c r="E13533" s="3">
        <v>44673.952314814815</v>
      </c>
      <c r="F13533">
        <v>1823</v>
      </c>
    </row>
    <row r="13534" spans="4:6">
      <c r="D13534">
        <v>13529</v>
      </c>
      <c r="E13534" s="3">
        <v>44562.464421296296</v>
      </c>
      <c r="F13534">
        <v>1547</v>
      </c>
    </row>
    <row r="13535" spans="4:6">
      <c r="D13535">
        <v>13530</v>
      </c>
      <c r="E13535" s="3">
        <v>44507.933819444443</v>
      </c>
      <c r="F13535">
        <v>1453</v>
      </c>
    </row>
    <row r="13536" spans="4:6">
      <c r="D13536">
        <v>13531</v>
      </c>
      <c r="E13536" s="3">
        <v>44643.592430555553</v>
      </c>
      <c r="F13536">
        <v>1446</v>
      </c>
    </row>
    <row r="13537" spans="4:6">
      <c r="D13537">
        <v>13532</v>
      </c>
      <c r="E13537" s="3">
        <v>44551.698657407411</v>
      </c>
      <c r="F13537">
        <v>1381</v>
      </c>
    </row>
    <row r="13538" spans="4:6">
      <c r="D13538">
        <v>13533</v>
      </c>
      <c r="E13538" s="3">
        <v>44816.493923611109</v>
      </c>
      <c r="F13538">
        <v>1063</v>
      </c>
    </row>
    <row r="13539" spans="4:6">
      <c r="D13539">
        <v>13534</v>
      </c>
      <c r="E13539" s="3">
        <v>44662.176226851851</v>
      </c>
      <c r="F13539">
        <v>1650</v>
      </c>
    </row>
    <row r="13540" spans="4:6">
      <c r="D13540">
        <v>13535</v>
      </c>
      <c r="E13540" s="3">
        <v>44555.1640625</v>
      </c>
      <c r="F13540">
        <v>1062</v>
      </c>
    </row>
    <row r="13541" spans="4:6">
      <c r="D13541">
        <v>13536</v>
      </c>
      <c r="E13541" s="3">
        <v>44807.101597222223</v>
      </c>
      <c r="F13541">
        <v>1892</v>
      </c>
    </row>
    <row r="13542" spans="4:6">
      <c r="D13542">
        <v>13537</v>
      </c>
      <c r="E13542" s="3">
        <v>44832.817800925928</v>
      </c>
      <c r="F13542">
        <v>1483</v>
      </c>
    </row>
    <row r="13543" spans="4:6">
      <c r="D13543">
        <v>13538</v>
      </c>
      <c r="E13543" s="3">
        <v>44804.624421296299</v>
      </c>
      <c r="F13543">
        <v>1022</v>
      </c>
    </row>
    <row r="13544" spans="4:6">
      <c r="D13544">
        <v>13539</v>
      </c>
      <c r="E13544" s="3">
        <v>44631.6325</v>
      </c>
      <c r="F13544">
        <v>1729</v>
      </c>
    </row>
    <row r="13545" spans="4:6">
      <c r="D13545">
        <v>13540</v>
      </c>
      <c r="E13545" s="3">
        <v>44485.911273148151</v>
      </c>
      <c r="F13545">
        <v>1537</v>
      </c>
    </row>
    <row r="13546" spans="4:6">
      <c r="D13546">
        <v>13541</v>
      </c>
      <c r="E13546" s="3">
        <v>44770.09165509259</v>
      </c>
      <c r="F13546">
        <v>1335</v>
      </c>
    </row>
    <row r="13547" spans="4:6">
      <c r="D13547">
        <v>13542</v>
      </c>
      <c r="E13547" s="3">
        <v>44718.432581018518</v>
      </c>
      <c r="F13547">
        <v>1722</v>
      </c>
    </row>
    <row r="13548" spans="4:6">
      <c r="D13548">
        <v>13543</v>
      </c>
      <c r="E13548" s="3">
        <v>44582.364502314813</v>
      </c>
      <c r="F13548">
        <v>1029</v>
      </c>
    </row>
    <row r="13549" spans="4:6">
      <c r="D13549">
        <v>13544</v>
      </c>
      <c r="E13549" s="3">
        <v>44724.402557870373</v>
      </c>
      <c r="F13549">
        <v>1381</v>
      </c>
    </row>
    <row r="13550" spans="4:6">
      <c r="D13550">
        <v>13545</v>
      </c>
      <c r="E13550" s="3">
        <v>44834.851469907408</v>
      </c>
      <c r="F13550">
        <v>1902</v>
      </c>
    </row>
    <row r="13551" spans="4:6">
      <c r="D13551">
        <v>13546</v>
      </c>
      <c r="E13551" s="3">
        <v>44811.230092592596</v>
      </c>
      <c r="F13551">
        <v>1948</v>
      </c>
    </row>
    <row r="13552" spans="4:6">
      <c r="D13552">
        <v>13547</v>
      </c>
      <c r="E13552" s="3">
        <v>44799.979328703703</v>
      </c>
      <c r="F13552">
        <v>1188</v>
      </c>
    </row>
    <row r="13553" spans="4:6">
      <c r="D13553">
        <v>13548</v>
      </c>
      <c r="E13553" s="3">
        <v>44560.487488425926</v>
      </c>
      <c r="F13553">
        <v>1628</v>
      </c>
    </row>
    <row r="13554" spans="4:6">
      <c r="D13554">
        <v>13549</v>
      </c>
      <c r="E13554" s="3">
        <v>44569.61310185185</v>
      </c>
      <c r="F13554">
        <v>1946</v>
      </c>
    </row>
    <row r="13555" spans="4:6">
      <c r="D13555">
        <v>13550</v>
      </c>
      <c r="E13555" s="3">
        <v>44565.045763888891</v>
      </c>
      <c r="F13555">
        <v>1321</v>
      </c>
    </row>
    <row r="13556" spans="4:6">
      <c r="D13556">
        <v>13551</v>
      </c>
      <c r="E13556" s="3">
        <v>44827.387453703705</v>
      </c>
      <c r="F13556">
        <v>1913</v>
      </c>
    </row>
    <row r="13557" spans="4:6">
      <c r="D13557">
        <v>13552</v>
      </c>
      <c r="E13557" s="3">
        <v>44793.110196759262</v>
      </c>
      <c r="F13557">
        <v>1452</v>
      </c>
    </row>
    <row r="13558" spans="4:6">
      <c r="D13558">
        <v>13553</v>
      </c>
      <c r="E13558" s="3">
        <v>44547.511296296296</v>
      </c>
      <c r="F13558">
        <v>1744</v>
      </c>
    </row>
    <row r="13559" spans="4:6">
      <c r="D13559">
        <v>13554</v>
      </c>
      <c r="E13559" s="3">
        <v>44545.662685185183</v>
      </c>
      <c r="F13559">
        <v>1860</v>
      </c>
    </row>
    <row r="13560" spans="4:6">
      <c r="D13560">
        <v>13555</v>
      </c>
      <c r="E13560" s="3">
        <v>44559.629224537035</v>
      </c>
      <c r="F13560">
        <v>1760</v>
      </c>
    </row>
    <row r="13561" spans="4:6">
      <c r="D13561">
        <v>13556</v>
      </c>
      <c r="E13561" s="3">
        <v>44568.723819444444</v>
      </c>
      <c r="F13561">
        <v>1936</v>
      </c>
    </row>
    <row r="13562" spans="4:6">
      <c r="D13562">
        <v>13557</v>
      </c>
      <c r="E13562" s="3">
        <v>44698.184942129628</v>
      </c>
      <c r="F13562">
        <v>1167</v>
      </c>
    </row>
    <row r="13563" spans="4:6">
      <c r="D13563">
        <v>13558</v>
      </c>
      <c r="E13563" s="3">
        <v>44762.806377314817</v>
      </c>
      <c r="F13563">
        <v>1775</v>
      </c>
    </row>
    <row r="13564" spans="4:6">
      <c r="D13564">
        <v>13559</v>
      </c>
      <c r="E13564" s="3">
        <v>44658.620381944442</v>
      </c>
      <c r="F13564">
        <v>1906</v>
      </c>
    </row>
    <row r="13565" spans="4:6">
      <c r="D13565">
        <v>13560</v>
      </c>
      <c r="E13565" s="3">
        <v>44576.527881944443</v>
      </c>
      <c r="F13565">
        <v>1096</v>
      </c>
    </row>
    <row r="13566" spans="4:6">
      <c r="D13566">
        <v>13561</v>
      </c>
      <c r="E13566" s="3">
        <v>44660.990833333337</v>
      </c>
      <c r="F13566">
        <v>1291</v>
      </c>
    </row>
    <row r="13567" spans="4:6">
      <c r="D13567">
        <v>13562</v>
      </c>
      <c r="E13567" s="3">
        <v>44667.123668981483</v>
      </c>
      <c r="F13567">
        <v>1023</v>
      </c>
    </row>
    <row r="13568" spans="4:6">
      <c r="D13568">
        <v>13563</v>
      </c>
      <c r="E13568" s="3">
        <v>44580.161377314813</v>
      </c>
      <c r="F13568">
        <v>1925</v>
      </c>
    </row>
    <row r="13569" spans="4:6">
      <c r="D13569">
        <v>13564</v>
      </c>
      <c r="E13569" s="3">
        <v>44694.769733796296</v>
      </c>
      <c r="F13569">
        <v>1068</v>
      </c>
    </row>
    <row r="13570" spans="4:6">
      <c r="D13570">
        <v>13565</v>
      </c>
      <c r="E13570" s="3">
        <v>44727.982453703706</v>
      </c>
      <c r="F13570">
        <v>1012</v>
      </c>
    </row>
    <row r="13571" spans="4:6">
      <c r="D13571">
        <v>13566</v>
      </c>
      <c r="E13571" s="3">
        <v>44589.306539351855</v>
      </c>
      <c r="F13571">
        <v>1880</v>
      </c>
    </row>
    <row r="13572" spans="4:6">
      <c r="D13572">
        <v>13567</v>
      </c>
      <c r="E13572" s="3">
        <v>44790.019224537034</v>
      </c>
      <c r="F13572">
        <v>1591</v>
      </c>
    </row>
    <row r="13573" spans="4:6">
      <c r="D13573">
        <v>13568</v>
      </c>
      <c r="E13573" s="3">
        <v>44693.205497685187</v>
      </c>
      <c r="F13573">
        <v>1123</v>
      </c>
    </row>
    <row r="13574" spans="4:6">
      <c r="D13574">
        <v>13569</v>
      </c>
      <c r="E13574" s="3">
        <v>44541.027719907404</v>
      </c>
      <c r="F13574">
        <v>1423</v>
      </c>
    </row>
    <row r="13575" spans="4:6">
      <c r="D13575">
        <v>13570</v>
      </c>
      <c r="E13575" s="3">
        <v>44691.182812500003</v>
      </c>
      <c r="F13575">
        <v>1854</v>
      </c>
    </row>
    <row r="13576" spans="4:6">
      <c r="D13576">
        <v>13571</v>
      </c>
      <c r="E13576" s="3">
        <v>44481.20144675926</v>
      </c>
      <c r="F13576">
        <v>1448</v>
      </c>
    </row>
    <row r="13577" spans="4:6">
      <c r="D13577">
        <v>13572</v>
      </c>
      <c r="E13577" s="3">
        <v>44543.279675925929</v>
      </c>
      <c r="F13577">
        <v>1147</v>
      </c>
    </row>
    <row r="13578" spans="4:6">
      <c r="D13578">
        <v>13573</v>
      </c>
      <c r="E13578" s="3">
        <v>44558.843842592592</v>
      </c>
      <c r="F13578">
        <v>1536</v>
      </c>
    </row>
    <row r="13579" spans="4:6">
      <c r="D13579">
        <v>13574</v>
      </c>
      <c r="E13579" s="3">
        <v>44792.072592592594</v>
      </c>
      <c r="F13579">
        <v>1554</v>
      </c>
    </row>
    <row r="13580" spans="4:6">
      <c r="D13580">
        <v>13575</v>
      </c>
      <c r="E13580" s="3">
        <v>44629.508842592593</v>
      </c>
      <c r="F13580">
        <v>1277</v>
      </c>
    </row>
    <row r="13581" spans="4:6">
      <c r="D13581">
        <v>13576</v>
      </c>
      <c r="E13581" s="3">
        <v>44572.658530092594</v>
      </c>
      <c r="F13581">
        <v>1934</v>
      </c>
    </row>
    <row r="13582" spans="4:6">
      <c r="D13582">
        <v>13577</v>
      </c>
      <c r="E13582" s="3">
        <v>44808.833726851852</v>
      </c>
      <c r="F13582">
        <v>1250</v>
      </c>
    </row>
    <row r="13583" spans="4:6">
      <c r="D13583">
        <v>13578</v>
      </c>
      <c r="E13583" s="3">
        <v>44563.279942129629</v>
      </c>
      <c r="F13583">
        <v>1567</v>
      </c>
    </row>
    <row r="13584" spans="4:6">
      <c r="D13584">
        <v>13579</v>
      </c>
      <c r="E13584" s="3">
        <v>44602.702928240738</v>
      </c>
      <c r="F13584">
        <v>1647</v>
      </c>
    </row>
    <row r="13585" spans="4:6">
      <c r="D13585">
        <v>13580</v>
      </c>
      <c r="E13585" s="3">
        <v>44742.439502314817</v>
      </c>
      <c r="F13585">
        <v>1045</v>
      </c>
    </row>
    <row r="13586" spans="4:6">
      <c r="D13586">
        <v>13581</v>
      </c>
      <c r="E13586" s="3">
        <v>44574.605914351851</v>
      </c>
      <c r="F13586">
        <v>1934</v>
      </c>
    </row>
    <row r="13587" spans="4:6">
      <c r="D13587">
        <v>13582</v>
      </c>
      <c r="E13587" s="3">
        <v>44716.774328703701</v>
      </c>
      <c r="F13587">
        <v>1404</v>
      </c>
    </row>
    <row r="13588" spans="4:6">
      <c r="D13588">
        <v>13583</v>
      </c>
      <c r="E13588" s="3">
        <v>44749.931851851848</v>
      </c>
      <c r="F13588">
        <v>1270</v>
      </c>
    </row>
    <row r="13589" spans="4:6">
      <c r="D13589">
        <v>13584</v>
      </c>
      <c r="E13589" s="3">
        <v>44651.076840277776</v>
      </c>
      <c r="F13589">
        <v>1453</v>
      </c>
    </row>
    <row r="13590" spans="4:6">
      <c r="D13590">
        <v>13585</v>
      </c>
      <c r="E13590" s="3">
        <v>44801.216377314813</v>
      </c>
      <c r="F13590">
        <v>1888</v>
      </c>
    </row>
    <row r="13591" spans="4:6">
      <c r="D13591">
        <v>13586</v>
      </c>
      <c r="E13591" s="3">
        <v>44746.084618055553</v>
      </c>
      <c r="F13591">
        <v>1309</v>
      </c>
    </row>
    <row r="13592" spans="4:6">
      <c r="D13592">
        <v>13587</v>
      </c>
      <c r="E13592" s="3">
        <v>44523.096724537034</v>
      </c>
      <c r="F13592">
        <v>1797</v>
      </c>
    </row>
    <row r="13593" spans="4:6">
      <c r="D13593">
        <v>13588</v>
      </c>
      <c r="E13593" s="3">
        <v>44504.490914351853</v>
      </c>
      <c r="F13593">
        <v>1087</v>
      </c>
    </row>
    <row r="13594" spans="4:6">
      <c r="D13594">
        <v>13589</v>
      </c>
      <c r="E13594" s="3">
        <v>44800.435104166667</v>
      </c>
      <c r="F13594">
        <v>1613</v>
      </c>
    </row>
    <row r="13595" spans="4:6">
      <c r="D13595">
        <v>13590</v>
      </c>
      <c r="E13595" s="3">
        <v>44523.849814814814</v>
      </c>
      <c r="F13595">
        <v>1427</v>
      </c>
    </row>
    <row r="13596" spans="4:6">
      <c r="D13596">
        <v>13591</v>
      </c>
      <c r="E13596" s="3">
        <v>44581.327141203707</v>
      </c>
      <c r="F13596">
        <v>1087</v>
      </c>
    </row>
    <row r="13597" spans="4:6">
      <c r="D13597">
        <v>13592</v>
      </c>
      <c r="E13597" s="3">
        <v>44606.981990740744</v>
      </c>
      <c r="F13597">
        <v>1829</v>
      </c>
    </row>
    <row r="13598" spans="4:6">
      <c r="D13598">
        <v>13593</v>
      </c>
      <c r="E13598" s="3">
        <v>44491.769884259258</v>
      </c>
      <c r="F13598">
        <v>1112</v>
      </c>
    </row>
    <row r="13599" spans="4:6">
      <c r="D13599">
        <v>13594</v>
      </c>
      <c r="E13599" s="3">
        <v>44666.076770833337</v>
      </c>
      <c r="F13599">
        <v>1619</v>
      </c>
    </row>
    <row r="13600" spans="4:6">
      <c r="D13600">
        <v>13595</v>
      </c>
      <c r="E13600" s="3">
        <v>44825.579513888886</v>
      </c>
      <c r="F13600">
        <v>1992</v>
      </c>
    </row>
    <row r="13601" spans="4:6">
      <c r="D13601">
        <v>13596</v>
      </c>
      <c r="E13601" s="3">
        <v>44676.542372685188</v>
      </c>
      <c r="F13601">
        <v>1230</v>
      </c>
    </row>
    <row r="13602" spans="4:6">
      <c r="D13602">
        <v>13597</v>
      </c>
      <c r="E13602" s="3">
        <v>44616.377256944441</v>
      </c>
      <c r="F13602">
        <v>1257</v>
      </c>
    </row>
    <row r="13603" spans="4:6">
      <c r="D13603">
        <v>13598</v>
      </c>
      <c r="E13603" s="3">
        <v>44482.190625000003</v>
      </c>
      <c r="F13603">
        <v>1712</v>
      </c>
    </row>
    <row r="13604" spans="4:6">
      <c r="D13604">
        <v>13599</v>
      </c>
      <c r="E13604" s="3">
        <v>44513.674363425926</v>
      </c>
      <c r="F13604">
        <v>1192</v>
      </c>
    </row>
    <row r="13605" spans="4:6">
      <c r="D13605">
        <v>13600</v>
      </c>
      <c r="E13605" s="3">
        <v>44812.407673611109</v>
      </c>
      <c r="F13605">
        <v>1082</v>
      </c>
    </row>
    <row r="13606" spans="4:6">
      <c r="D13606">
        <v>13601</v>
      </c>
      <c r="E13606" s="3">
        <v>44829.117777777778</v>
      </c>
      <c r="F13606">
        <v>1996</v>
      </c>
    </row>
    <row r="13607" spans="4:6">
      <c r="D13607">
        <v>13602</v>
      </c>
      <c r="E13607" s="3">
        <v>44695.578379629631</v>
      </c>
      <c r="F13607">
        <v>1733</v>
      </c>
    </row>
    <row r="13608" spans="4:6">
      <c r="D13608">
        <v>13603</v>
      </c>
      <c r="E13608" s="3">
        <v>44546.841319444444</v>
      </c>
      <c r="F13608">
        <v>1029</v>
      </c>
    </row>
    <row r="13609" spans="4:6">
      <c r="D13609">
        <v>13604</v>
      </c>
      <c r="E13609" s="3">
        <v>44652.604780092595</v>
      </c>
      <c r="F13609">
        <v>1174</v>
      </c>
    </row>
    <row r="13610" spans="4:6">
      <c r="D13610">
        <v>13605</v>
      </c>
      <c r="E13610" s="3">
        <v>44525.738761574074</v>
      </c>
      <c r="F13610">
        <v>1720</v>
      </c>
    </row>
    <row r="13611" spans="4:6">
      <c r="D13611">
        <v>13606</v>
      </c>
      <c r="E13611" s="3">
        <v>44548.990983796299</v>
      </c>
      <c r="F13611">
        <v>1467</v>
      </c>
    </row>
    <row r="13612" spans="4:6">
      <c r="D13612">
        <v>13607</v>
      </c>
      <c r="E13612" s="3">
        <v>44573.230057870373</v>
      </c>
      <c r="F13612">
        <v>1980</v>
      </c>
    </row>
    <row r="13613" spans="4:6">
      <c r="D13613">
        <v>13608</v>
      </c>
      <c r="E13613" s="3">
        <v>44643.324224537035</v>
      </c>
      <c r="F13613">
        <v>1502</v>
      </c>
    </row>
    <row r="13614" spans="4:6">
      <c r="D13614">
        <v>13609</v>
      </c>
      <c r="E13614" s="3">
        <v>44515.171944444446</v>
      </c>
      <c r="F13614">
        <v>1306</v>
      </c>
    </row>
    <row r="13615" spans="4:6">
      <c r="D13615">
        <v>13610</v>
      </c>
      <c r="E13615" s="3">
        <v>44520.580925925926</v>
      </c>
      <c r="F13615">
        <v>1332</v>
      </c>
    </row>
    <row r="13616" spans="4:6">
      <c r="D13616">
        <v>13611</v>
      </c>
      <c r="E13616" s="3">
        <v>44646.558194444442</v>
      </c>
      <c r="F13616">
        <v>1496</v>
      </c>
    </row>
    <row r="13617" spans="4:6">
      <c r="D13617">
        <v>13612</v>
      </c>
      <c r="E13617" s="3">
        <v>44578.477581018517</v>
      </c>
      <c r="F13617">
        <v>1587</v>
      </c>
    </row>
    <row r="13618" spans="4:6">
      <c r="D13618">
        <v>13613</v>
      </c>
      <c r="E13618" s="3">
        <v>44571.177662037036</v>
      </c>
      <c r="F13618">
        <v>1095</v>
      </c>
    </row>
    <row r="13619" spans="4:6">
      <c r="D13619">
        <v>13614</v>
      </c>
      <c r="E13619" s="3">
        <v>44586.135277777779</v>
      </c>
      <c r="F13619">
        <v>1323</v>
      </c>
    </row>
    <row r="13620" spans="4:6">
      <c r="D13620">
        <v>13615</v>
      </c>
      <c r="E13620" s="3">
        <v>44602.876631944448</v>
      </c>
      <c r="F13620">
        <v>1802</v>
      </c>
    </row>
    <row r="13621" spans="4:6">
      <c r="D13621">
        <v>13616</v>
      </c>
      <c r="E13621" s="3">
        <v>44487.204270833332</v>
      </c>
      <c r="F13621">
        <v>1131</v>
      </c>
    </row>
    <row r="13622" spans="4:6">
      <c r="D13622">
        <v>13617</v>
      </c>
      <c r="E13622" s="3">
        <v>44750.766944444447</v>
      </c>
      <c r="F13622">
        <v>1079</v>
      </c>
    </row>
    <row r="13623" spans="4:6">
      <c r="D13623">
        <v>13618</v>
      </c>
      <c r="E13623" s="3">
        <v>44633.106180555558</v>
      </c>
      <c r="F13623">
        <v>1142</v>
      </c>
    </row>
    <row r="13624" spans="4:6">
      <c r="D13624">
        <v>13619</v>
      </c>
      <c r="E13624" s="3">
        <v>44483.998090277775</v>
      </c>
      <c r="F13624">
        <v>1463</v>
      </c>
    </row>
    <row r="13625" spans="4:6">
      <c r="D13625">
        <v>13620</v>
      </c>
      <c r="E13625" s="3">
        <v>44729.899340277778</v>
      </c>
      <c r="F13625">
        <v>1618</v>
      </c>
    </row>
    <row r="13626" spans="4:6">
      <c r="D13626">
        <v>13621</v>
      </c>
      <c r="E13626" s="3">
        <v>44787.650127314817</v>
      </c>
      <c r="F13626">
        <v>1236</v>
      </c>
    </row>
    <row r="13627" spans="4:6">
      <c r="D13627">
        <v>13622</v>
      </c>
      <c r="E13627" s="3">
        <v>44609.890613425923</v>
      </c>
      <c r="F13627">
        <v>1789</v>
      </c>
    </row>
    <row r="13628" spans="4:6">
      <c r="D13628">
        <v>13623</v>
      </c>
      <c r="E13628" s="3">
        <v>44743.49324074074</v>
      </c>
      <c r="F13628">
        <v>1511</v>
      </c>
    </row>
    <row r="13629" spans="4:6">
      <c r="D13629">
        <v>13624</v>
      </c>
      <c r="E13629" s="3">
        <v>44693.268518518518</v>
      </c>
      <c r="F13629">
        <v>1566</v>
      </c>
    </row>
    <row r="13630" spans="4:6">
      <c r="D13630">
        <v>13625</v>
      </c>
      <c r="E13630" s="3">
        <v>44490.272696759261</v>
      </c>
      <c r="F13630">
        <v>1715</v>
      </c>
    </row>
    <row r="13631" spans="4:6">
      <c r="D13631">
        <v>13626</v>
      </c>
      <c r="E13631" s="3">
        <v>44650.976331018515</v>
      </c>
      <c r="F13631">
        <v>1565</v>
      </c>
    </row>
    <row r="13632" spans="4:6">
      <c r="D13632">
        <v>13627</v>
      </c>
      <c r="E13632" s="3">
        <v>44775.155115740738</v>
      </c>
      <c r="F13632">
        <v>1625</v>
      </c>
    </row>
    <row r="13633" spans="4:6">
      <c r="D13633">
        <v>13628</v>
      </c>
      <c r="E13633" s="3">
        <v>44576.953530092593</v>
      </c>
      <c r="F13633">
        <v>1172</v>
      </c>
    </row>
    <row r="13634" spans="4:6">
      <c r="D13634">
        <v>13629</v>
      </c>
      <c r="E13634" s="3">
        <v>44645.855474537035</v>
      </c>
      <c r="F13634">
        <v>1123</v>
      </c>
    </row>
    <row r="13635" spans="4:6">
      <c r="D13635">
        <v>13630</v>
      </c>
      <c r="E13635" s="3">
        <v>44697.433518518519</v>
      </c>
      <c r="F13635">
        <v>1323</v>
      </c>
    </row>
    <row r="13636" spans="4:6">
      <c r="D13636">
        <v>13631</v>
      </c>
      <c r="E13636" s="3">
        <v>44744.003136574072</v>
      </c>
      <c r="F13636">
        <v>1515</v>
      </c>
    </row>
    <row r="13637" spans="4:6">
      <c r="D13637">
        <v>13632</v>
      </c>
      <c r="E13637" s="3">
        <v>44769.095243055555</v>
      </c>
      <c r="F13637">
        <v>1262</v>
      </c>
    </row>
    <row r="13638" spans="4:6">
      <c r="D13638">
        <v>13633</v>
      </c>
      <c r="E13638" s="3">
        <v>44779.308159722219</v>
      </c>
      <c r="F13638">
        <v>1530</v>
      </c>
    </row>
    <row r="13639" spans="4:6">
      <c r="D13639">
        <v>13634</v>
      </c>
      <c r="E13639" s="3">
        <v>44738.154861111114</v>
      </c>
      <c r="F13639">
        <v>1180</v>
      </c>
    </row>
    <row r="13640" spans="4:6">
      <c r="D13640">
        <v>13635</v>
      </c>
      <c r="E13640" s="3">
        <v>44700.120138888888</v>
      </c>
      <c r="F13640">
        <v>1739</v>
      </c>
    </row>
    <row r="13641" spans="4:6">
      <c r="D13641">
        <v>13636</v>
      </c>
      <c r="E13641" s="3">
        <v>44512.031319444446</v>
      </c>
      <c r="F13641">
        <v>1102</v>
      </c>
    </row>
    <row r="13642" spans="4:6">
      <c r="D13642">
        <v>13637</v>
      </c>
      <c r="E13642" s="3">
        <v>44699.100011574075</v>
      </c>
      <c r="F13642">
        <v>1044</v>
      </c>
    </row>
    <row r="13643" spans="4:6">
      <c r="D13643">
        <v>13638</v>
      </c>
      <c r="E13643" s="3">
        <v>44764.293009259258</v>
      </c>
      <c r="F13643">
        <v>1751</v>
      </c>
    </row>
    <row r="13644" spans="4:6">
      <c r="D13644">
        <v>13639</v>
      </c>
      <c r="E13644" s="3">
        <v>44520.473090277781</v>
      </c>
      <c r="F13644">
        <v>1425</v>
      </c>
    </row>
    <row r="13645" spans="4:6">
      <c r="D13645">
        <v>13640</v>
      </c>
      <c r="E13645" s="3">
        <v>44530.040601851855</v>
      </c>
      <c r="F13645">
        <v>1176</v>
      </c>
    </row>
    <row r="13646" spans="4:6">
      <c r="D13646">
        <v>13641</v>
      </c>
      <c r="E13646" s="3">
        <v>44714.803807870368</v>
      </c>
      <c r="F13646">
        <v>1018</v>
      </c>
    </row>
    <row r="13647" spans="4:6">
      <c r="D13647">
        <v>13642</v>
      </c>
      <c r="E13647" s="3">
        <v>44476.861712962964</v>
      </c>
      <c r="F13647">
        <v>1215</v>
      </c>
    </row>
    <row r="13648" spans="4:6">
      <c r="D13648">
        <v>13643</v>
      </c>
      <c r="E13648" s="3">
        <v>44586.52239583333</v>
      </c>
      <c r="F13648">
        <v>1215</v>
      </c>
    </row>
    <row r="13649" spans="4:6">
      <c r="D13649">
        <v>13644</v>
      </c>
      <c r="E13649" s="3">
        <v>44741.004212962966</v>
      </c>
      <c r="F13649">
        <v>1195</v>
      </c>
    </row>
    <row r="13650" spans="4:6">
      <c r="D13650">
        <v>13645</v>
      </c>
      <c r="E13650" s="3">
        <v>44523.53087962963</v>
      </c>
      <c r="F13650">
        <v>1914</v>
      </c>
    </row>
    <row r="13651" spans="4:6">
      <c r="D13651">
        <v>13646</v>
      </c>
      <c r="E13651" s="3">
        <v>44669.772199074076</v>
      </c>
      <c r="F13651">
        <v>1116</v>
      </c>
    </row>
    <row r="13652" spans="4:6">
      <c r="D13652">
        <v>13647</v>
      </c>
      <c r="E13652" s="3">
        <v>44492.586631944447</v>
      </c>
      <c r="F13652">
        <v>1605</v>
      </c>
    </row>
    <row r="13653" spans="4:6">
      <c r="D13653">
        <v>13648</v>
      </c>
      <c r="E13653" s="3">
        <v>44802.725601851853</v>
      </c>
      <c r="F13653">
        <v>1086</v>
      </c>
    </row>
    <row r="13654" spans="4:6">
      <c r="D13654">
        <v>13649</v>
      </c>
      <c r="E13654" s="3">
        <v>44516.754733796297</v>
      </c>
      <c r="F13654">
        <v>1920</v>
      </c>
    </row>
    <row r="13655" spans="4:6">
      <c r="D13655">
        <v>13650</v>
      </c>
      <c r="E13655" s="3">
        <v>44594.412060185183</v>
      </c>
      <c r="F13655">
        <v>1067</v>
      </c>
    </row>
    <row r="13656" spans="4:6">
      <c r="D13656">
        <v>13651</v>
      </c>
      <c r="E13656" s="3">
        <v>44699.668009259258</v>
      </c>
      <c r="F13656">
        <v>1953</v>
      </c>
    </row>
    <row r="13657" spans="4:6">
      <c r="D13657">
        <v>13652</v>
      </c>
      <c r="E13657" s="3">
        <v>44801.635659722226</v>
      </c>
      <c r="F13657">
        <v>1054</v>
      </c>
    </row>
    <row r="13658" spans="4:6">
      <c r="D13658">
        <v>13653</v>
      </c>
      <c r="E13658" s="3">
        <v>44803.113159722219</v>
      </c>
      <c r="F13658">
        <v>1826</v>
      </c>
    </row>
    <row r="13659" spans="4:6">
      <c r="D13659">
        <v>13654</v>
      </c>
      <c r="E13659" s="3">
        <v>44830.983981481484</v>
      </c>
      <c r="F13659">
        <v>1825</v>
      </c>
    </row>
    <row r="13660" spans="4:6">
      <c r="D13660">
        <v>13655</v>
      </c>
      <c r="E13660" s="3">
        <v>44519.342962962961</v>
      </c>
      <c r="F13660">
        <v>1187</v>
      </c>
    </row>
    <row r="13661" spans="4:6">
      <c r="D13661">
        <v>13656</v>
      </c>
      <c r="E13661" s="3">
        <v>44725.549016203702</v>
      </c>
      <c r="F13661">
        <v>1629</v>
      </c>
    </row>
    <row r="13662" spans="4:6">
      <c r="D13662">
        <v>13657</v>
      </c>
      <c r="E13662" s="3">
        <v>44794.612534722219</v>
      </c>
      <c r="F13662">
        <v>1034</v>
      </c>
    </row>
    <row r="13663" spans="4:6">
      <c r="D13663">
        <v>13658</v>
      </c>
      <c r="E13663" s="3">
        <v>44720.255486111113</v>
      </c>
      <c r="F13663">
        <v>1888</v>
      </c>
    </row>
    <row r="13664" spans="4:6">
      <c r="D13664">
        <v>13659</v>
      </c>
      <c r="E13664" s="3">
        <v>44806.964004629626</v>
      </c>
      <c r="F13664">
        <v>1448</v>
      </c>
    </row>
    <row r="13665" spans="4:6">
      <c r="D13665">
        <v>13660</v>
      </c>
      <c r="E13665" s="3">
        <v>44677.186145833337</v>
      </c>
      <c r="F13665">
        <v>1248</v>
      </c>
    </row>
    <row r="13666" spans="4:6">
      <c r="D13666">
        <v>13661</v>
      </c>
      <c r="E13666" s="3">
        <v>44564.86917824074</v>
      </c>
      <c r="F13666">
        <v>1038</v>
      </c>
    </row>
    <row r="13667" spans="4:6">
      <c r="D13667">
        <v>13662</v>
      </c>
      <c r="E13667" s="3">
        <v>44628.795590277776</v>
      </c>
      <c r="F13667">
        <v>1708</v>
      </c>
    </row>
    <row r="13668" spans="4:6">
      <c r="D13668">
        <v>13663</v>
      </c>
      <c r="E13668" s="3">
        <v>44534.974629629629</v>
      </c>
      <c r="F13668">
        <v>1269</v>
      </c>
    </row>
    <row r="13669" spans="4:6">
      <c r="D13669">
        <v>13664</v>
      </c>
      <c r="E13669" s="3">
        <v>44699.25271990741</v>
      </c>
      <c r="F13669">
        <v>1701</v>
      </c>
    </row>
    <row r="13670" spans="4:6">
      <c r="D13670">
        <v>13665</v>
      </c>
      <c r="E13670" s="3">
        <v>44657.278611111113</v>
      </c>
      <c r="F13670">
        <v>1957</v>
      </c>
    </row>
    <row r="13671" spans="4:6">
      <c r="D13671">
        <v>13666</v>
      </c>
      <c r="E13671" s="3">
        <v>44628.963020833333</v>
      </c>
      <c r="F13671">
        <v>1599</v>
      </c>
    </row>
    <row r="13672" spans="4:6">
      <c r="D13672">
        <v>13667</v>
      </c>
      <c r="E13672" s="3">
        <v>44644.575949074075</v>
      </c>
      <c r="F13672">
        <v>1974</v>
      </c>
    </row>
    <row r="13673" spans="4:6">
      <c r="D13673">
        <v>13668</v>
      </c>
      <c r="E13673" s="3">
        <v>44541.333414351851</v>
      </c>
      <c r="F13673">
        <v>1559</v>
      </c>
    </row>
    <row r="13674" spans="4:6">
      <c r="D13674">
        <v>13669</v>
      </c>
      <c r="E13674" s="3">
        <v>44479.219710648147</v>
      </c>
      <c r="F13674">
        <v>1799</v>
      </c>
    </row>
    <row r="13675" spans="4:6">
      <c r="D13675">
        <v>13670</v>
      </c>
      <c r="E13675" s="3">
        <v>44603.834618055553</v>
      </c>
      <c r="F13675">
        <v>1856</v>
      </c>
    </row>
    <row r="13676" spans="4:6">
      <c r="D13676">
        <v>13671</v>
      </c>
      <c r="E13676" s="3">
        <v>44545.871805555558</v>
      </c>
      <c r="F13676">
        <v>1785</v>
      </c>
    </row>
    <row r="13677" spans="4:6">
      <c r="D13677">
        <v>13672</v>
      </c>
      <c r="E13677" s="3">
        <v>44711.889687499999</v>
      </c>
      <c r="F13677">
        <v>1023</v>
      </c>
    </row>
    <row r="13678" spans="4:6">
      <c r="D13678">
        <v>13673</v>
      </c>
      <c r="E13678" s="3">
        <v>44755.229050925926</v>
      </c>
      <c r="F13678">
        <v>1663</v>
      </c>
    </row>
    <row r="13679" spans="4:6">
      <c r="D13679">
        <v>13674</v>
      </c>
      <c r="E13679" s="3">
        <v>44617.359907407408</v>
      </c>
      <c r="F13679">
        <v>1936</v>
      </c>
    </row>
    <row r="13680" spans="4:6">
      <c r="D13680">
        <v>13675</v>
      </c>
      <c r="E13680" s="3">
        <v>44741.586342592593</v>
      </c>
      <c r="F13680">
        <v>1006</v>
      </c>
    </row>
    <row r="13681" spans="4:6">
      <c r="D13681">
        <v>13676</v>
      </c>
      <c r="E13681" s="3">
        <v>44569.592731481483</v>
      </c>
      <c r="F13681">
        <v>1614</v>
      </c>
    </row>
    <row r="13682" spans="4:6">
      <c r="D13682">
        <v>13677</v>
      </c>
      <c r="E13682" s="3">
        <v>44569.523564814815</v>
      </c>
      <c r="F13682">
        <v>1393</v>
      </c>
    </row>
    <row r="13683" spans="4:6">
      <c r="D13683">
        <v>13678</v>
      </c>
      <c r="E13683" s="3">
        <v>44602.76666666667</v>
      </c>
      <c r="F13683">
        <v>1356</v>
      </c>
    </row>
    <row r="13684" spans="4:6">
      <c r="D13684">
        <v>13679</v>
      </c>
      <c r="E13684" s="3">
        <v>44594.515902777777</v>
      </c>
      <c r="F13684">
        <v>1730</v>
      </c>
    </row>
    <row r="13685" spans="4:6">
      <c r="D13685">
        <v>13680</v>
      </c>
      <c r="E13685" s="3">
        <v>44529.587638888886</v>
      </c>
      <c r="F13685">
        <v>1106</v>
      </c>
    </row>
    <row r="13686" spans="4:6">
      <c r="D13686">
        <v>13681</v>
      </c>
      <c r="E13686" s="3">
        <v>44649.039282407408</v>
      </c>
      <c r="F13686">
        <v>1633</v>
      </c>
    </row>
    <row r="13687" spans="4:6">
      <c r="D13687">
        <v>13682</v>
      </c>
      <c r="E13687" s="3">
        <v>44652.781111111108</v>
      </c>
      <c r="F13687">
        <v>1291</v>
      </c>
    </row>
    <row r="13688" spans="4:6">
      <c r="D13688">
        <v>13683</v>
      </c>
      <c r="E13688" s="3">
        <v>44478.284155092595</v>
      </c>
      <c r="F13688">
        <v>1101</v>
      </c>
    </row>
    <row r="13689" spans="4:6">
      <c r="D13689">
        <v>13684</v>
      </c>
      <c r="E13689" s="3">
        <v>44746.695104166669</v>
      </c>
      <c r="F13689">
        <v>1411</v>
      </c>
    </row>
    <row r="13690" spans="4:6">
      <c r="D13690">
        <v>13685</v>
      </c>
      <c r="E13690" s="3">
        <v>44623.561030092591</v>
      </c>
      <c r="F13690">
        <v>1865</v>
      </c>
    </row>
    <row r="13691" spans="4:6">
      <c r="D13691">
        <v>13686</v>
      </c>
      <c r="E13691" s="3">
        <v>44658.606180555558</v>
      </c>
      <c r="F13691">
        <v>1799</v>
      </c>
    </row>
    <row r="13692" spans="4:6">
      <c r="D13692">
        <v>13687</v>
      </c>
      <c r="E13692" s="3">
        <v>44549.127187500002</v>
      </c>
      <c r="F13692">
        <v>1584</v>
      </c>
    </row>
    <row r="13693" spans="4:6">
      <c r="D13693">
        <v>13688</v>
      </c>
      <c r="E13693" s="3">
        <v>44614.327499999999</v>
      </c>
      <c r="F13693">
        <v>1670</v>
      </c>
    </row>
    <row r="13694" spans="4:6">
      <c r="D13694">
        <v>13689</v>
      </c>
      <c r="E13694" s="3">
        <v>44518.883275462962</v>
      </c>
      <c r="F13694">
        <v>1791</v>
      </c>
    </row>
    <row r="13695" spans="4:6">
      <c r="D13695">
        <v>13690</v>
      </c>
      <c r="E13695" s="3">
        <v>44835.513391203705</v>
      </c>
      <c r="F13695">
        <v>1884</v>
      </c>
    </row>
    <row r="13696" spans="4:6">
      <c r="D13696">
        <v>13691</v>
      </c>
      <c r="E13696" s="3">
        <v>44605.643275462964</v>
      </c>
      <c r="F13696">
        <v>1593</v>
      </c>
    </row>
    <row r="13697" spans="4:6">
      <c r="D13697">
        <v>13692</v>
      </c>
      <c r="E13697" s="3">
        <v>44714.608900462961</v>
      </c>
      <c r="F13697">
        <v>1259</v>
      </c>
    </row>
    <row r="13698" spans="4:6">
      <c r="D13698">
        <v>13693</v>
      </c>
      <c r="E13698" s="3">
        <v>44696.267731481479</v>
      </c>
      <c r="F13698">
        <v>1562</v>
      </c>
    </row>
    <row r="13699" spans="4:6">
      <c r="D13699">
        <v>13694</v>
      </c>
      <c r="E13699" s="3">
        <v>44590.614652777775</v>
      </c>
      <c r="F13699">
        <v>1126</v>
      </c>
    </row>
    <row r="13700" spans="4:6">
      <c r="D13700">
        <v>13695</v>
      </c>
      <c r="E13700" s="3">
        <v>44582.654849537037</v>
      </c>
      <c r="F13700">
        <v>1414</v>
      </c>
    </row>
    <row r="13701" spans="4:6">
      <c r="D13701">
        <v>13696</v>
      </c>
      <c r="E13701" s="3">
        <v>44788.077187499999</v>
      </c>
      <c r="F13701">
        <v>1652</v>
      </c>
    </row>
    <row r="13702" spans="4:6">
      <c r="D13702">
        <v>13697</v>
      </c>
      <c r="E13702" s="3">
        <v>44685.075127314813</v>
      </c>
      <c r="F13702">
        <v>1093</v>
      </c>
    </row>
    <row r="13703" spans="4:6">
      <c r="D13703">
        <v>13698</v>
      </c>
      <c r="E13703" s="3">
        <v>44704.352083333331</v>
      </c>
      <c r="F13703">
        <v>1855</v>
      </c>
    </row>
    <row r="13704" spans="4:6">
      <c r="D13704">
        <v>13699</v>
      </c>
      <c r="E13704" s="3">
        <v>44547.602453703701</v>
      </c>
      <c r="F13704">
        <v>1185</v>
      </c>
    </row>
    <row r="13705" spans="4:6">
      <c r="D13705">
        <v>13700</v>
      </c>
      <c r="E13705" s="3">
        <v>44520.621261574073</v>
      </c>
      <c r="F13705">
        <v>1038</v>
      </c>
    </row>
    <row r="13706" spans="4:6">
      <c r="D13706">
        <v>13701</v>
      </c>
      <c r="E13706" s="3">
        <v>44775.90357638889</v>
      </c>
      <c r="F13706">
        <v>1990</v>
      </c>
    </row>
    <row r="13707" spans="4:6">
      <c r="D13707">
        <v>13702</v>
      </c>
      <c r="E13707" s="3">
        <v>44766.571631944447</v>
      </c>
      <c r="F13707">
        <v>1087</v>
      </c>
    </row>
    <row r="13708" spans="4:6">
      <c r="D13708">
        <v>13703</v>
      </c>
      <c r="E13708" s="3">
        <v>44802.312569444446</v>
      </c>
      <c r="F13708">
        <v>1788</v>
      </c>
    </row>
    <row r="13709" spans="4:6">
      <c r="D13709">
        <v>13704</v>
      </c>
      <c r="E13709" s="3">
        <v>44681.802719907406</v>
      </c>
      <c r="F13709">
        <v>1412</v>
      </c>
    </row>
    <row r="13710" spans="4:6">
      <c r="D13710">
        <v>13705</v>
      </c>
      <c r="E13710" s="3">
        <v>44737.606886574074</v>
      </c>
      <c r="F13710">
        <v>1145</v>
      </c>
    </row>
    <row r="13711" spans="4:6">
      <c r="D13711">
        <v>13706</v>
      </c>
      <c r="E13711" s="3">
        <v>44537.370150462964</v>
      </c>
      <c r="F13711">
        <v>1211</v>
      </c>
    </row>
    <row r="13712" spans="4:6">
      <c r="D13712">
        <v>13707</v>
      </c>
      <c r="E13712" s="3">
        <v>44563.598900462966</v>
      </c>
      <c r="F13712">
        <v>1064</v>
      </c>
    </row>
    <row r="13713" spans="4:6">
      <c r="D13713">
        <v>13708</v>
      </c>
      <c r="E13713" s="3">
        <v>44663.057083333333</v>
      </c>
      <c r="F13713">
        <v>1075</v>
      </c>
    </row>
    <row r="13714" spans="4:6">
      <c r="D13714">
        <v>13709</v>
      </c>
      <c r="E13714" s="3">
        <v>44519.961689814816</v>
      </c>
      <c r="F13714">
        <v>1241</v>
      </c>
    </row>
    <row r="13715" spans="4:6">
      <c r="D13715">
        <v>13710</v>
      </c>
      <c r="E13715" s="3">
        <v>44827.813981481479</v>
      </c>
      <c r="F13715">
        <v>1219</v>
      </c>
    </row>
    <row r="13716" spans="4:6">
      <c r="D13716">
        <v>13711</v>
      </c>
      <c r="E13716" s="3">
        <v>44690.226724537039</v>
      </c>
      <c r="F13716">
        <v>1964</v>
      </c>
    </row>
    <row r="13717" spans="4:6">
      <c r="D13717">
        <v>13712</v>
      </c>
      <c r="E13717" s="3">
        <v>44502.758090277777</v>
      </c>
      <c r="F13717">
        <v>1946</v>
      </c>
    </row>
    <row r="13718" spans="4:6">
      <c r="D13718">
        <v>13713</v>
      </c>
      <c r="E13718" s="3">
        <v>44473.80741898148</v>
      </c>
      <c r="F13718">
        <v>1028</v>
      </c>
    </row>
    <row r="13719" spans="4:6">
      <c r="D13719">
        <v>13714</v>
      </c>
      <c r="E13719" s="3">
        <v>44764.200960648152</v>
      </c>
      <c r="F13719">
        <v>1026</v>
      </c>
    </row>
    <row r="13720" spans="4:6">
      <c r="D13720">
        <v>13715</v>
      </c>
      <c r="E13720" s="3">
        <v>44815.859039351853</v>
      </c>
      <c r="F13720">
        <v>1636</v>
      </c>
    </row>
    <row r="13721" spans="4:6">
      <c r="D13721">
        <v>13716</v>
      </c>
      <c r="E13721" s="3">
        <v>44607.470081018517</v>
      </c>
      <c r="F13721">
        <v>1414</v>
      </c>
    </row>
    <row r="13722" spans="4:6">
      <c r="D13722">
        <v>13717</v>
      </c>
      <c r="E13722" s="3">
        <v>44698.301400462966</v>
      </c>
      <c r="F13722">
        <v>1304</v>
      </c>
    </row>
    <row r="13723" spans="4:6">
      <c r="D13723">
        <v>13718</v>
      </c>
      <c r="E13723" s="3">
        <v>44557.642129629632</v>
      </c>
      <c r="F13723">
        <v>1849</v>
      </c>
    </row>
    <row r="13724" spans="4:6">
      <c r="D13724">
        <v>13719</v>
      </c>
      <c r="E13724" s="3">
        <v>44791.276736111111</v>
      </c>
      <c r="F13724">
        <v>1613</v>
      </c>
    </row>
    <row r="13725" spans="4:6">
      <c r="D13725">
        <v>13720</v>
      </c>
      <c r="E13725" s="3">
        <v>44787.845000000001</v>
      </c>
      <c r="F13725">
        <v>1077</v>
      </c>
    </row>
    <row r="13726" spans="4:6">
      <c r="D13726">
        <v>13721</v>
      </c>
      <c r="E13726" s="3">
        <v>44475.125219907408</v>
      </c>
      <c r="F13726">
        <v>1087</v>
      </c>
    </row>
    <row r="13727" spans="4:6">
      <c r="D13727">
        <v>13722</v>
      </c>
      <c r="E13727" s="3">
        <v>44746.579756944448</v>
      </c>
      <c r="F13727">
        <v>1745</v>
      </c>
    </row>
    <row r="13728" spans="4:6">
      <c r="D13728">
        <v>13723</v>
      </c>
      <c r="E13728" s="3">
        <v>44642.165497685186</v>
      </c>
      <c r="F13728">
        <v>1168</v>
      </c>
    </row>
    <row r="13729" spans="4:6">
      <c r="D13729">
        <v>13724</v>
      </c>
      <c r="E13729" s="3">
        <v>44669.769409722219</v>
      </c>
      <c r="F13729">
        <v>1310</v>
      </c>
    </row>
    <row r="13730" spans="4:6">
      <c r="D13730">
        <v>13725</v>
      </c>
      <c r="E13730" s="3">
        <v>44685.885185185187</v>
      </c>
      <c r="F13730">
        <v>1614</v>
      </c>
    </row>
    <row r="13731" spans="4:6">
      <c r="D13731">
        <v>13726</v>
      </c>
      <c r="E13731" s="3">
        <v>44583.794212962966</v>
      </c>
      <c r="F13731">
        <v>1434</v>
      </c>
    </row>
    <row r="13732" spans="4:6">
      <c r="D13732">
        <v>13727</v>
      </c>
      <c r="E13732" s="3">
        <v>44538.944016203706</v>
      </c>
      <c r="F13732">
        <v>1718</v>
      </c>
    </row>
    <row r="13733" spans="4:6">
      <c r="D13733">
        <v>13728</v>
      </c>
      <c r="E13733" s="3">
        <v>44669.6796875</v>
      </c>
      <c r="F13733">
        <v>1892</v>
      </c>
    </row>
    <row r="13734" spans="4:6">
      <c r="D13734">
        <v>13729</v>
      </c>
      <c r="E13734" s="3">
        <v>44762.079259259262</v>
      </c>
      <c r="F13734">
        <v>1428</v>
      </c>
    </row>
    <row r="13735" spans="4:6">
      <c r="D13735">
        <v>13730</v>
      </c>
      <c r="E13735" s="3">
        <v>44744.704710648148</v>
      </c>
      <c r="F13735">
        <v>1366</v>
      </c>
    </row>
    <row r="13736" spans="4:6">
      <c r="D13736">
        <v>13731</v>
      </c>
      <c r="E13736" s="3">
        <v>44784.102048611108</v>
      </c>
      <c r="F13736">
        <v>1330</v>
      </c>
    </row>
    <row r="13737" spans="4:6">
      <c r="D13737">
        <v>13732</v>
      </c>
      <c r="E13737" s="3">
        <v>44700.14167824074</v>
      </c>
      <c r="F13737">
        <v>1093</v>
      </c>
    </row>
    <row r="13738" spans="4:6">
      <c r="D13738">
        <v>13733</v>
      </c>
      <c r="E13738" s="3">
        <v>44548.70579861111</v>
      </c>
      <c r="F13738">
        <v>1575</v>
      </c>
    </row>
    <row r="13739" spans="4:6">
      <c r="D13739">
        <v>13734</v>
      </c>
      <c r="E13739" s="3">
        <v>44556.314097222225</v>
      </c>
      <c r="F13739">
        <v>1425</v>
      </c>
    </row>
    <row r="13740" spans="4:6">
      <c r="D13740">
        <v>13735</v>
      </c>
      <c r="E13740" s="3">
        <v>44624.159537037034</v>
      </c>
      <c r="F13740">
        <v>1632</v>
      </c>
    </row>
    <row r="13741" spans="4:6">
      <c r="D13741">
        <v>13736</v>
      </c>
      <c r="E13741" s="3">
        <v>44819.617766203701</v>
      </c>
      <c r="F13741">
        <v>1165</v>
      </c>
    </row>
    <row r="13742" spans="4:6">
      <c r="D13742">
        <v>13737</v>
      </c>
      <c r="E13742" s="3">
        <v>44540.098923611113</v>
      </c>
      <c r="F13742">
        <v>1571</v>
      </c>
    </row>
    <row r="13743" spans="4:6">
      <c r="D13743">
        <v>13738</v>
      </c>
      <c r="E13743" s="3">
        <v>44561.388298611113</v>
      </c>
      <c r="F13743">
        <v>1975</v>
      </c>
    </row>
    <row r="13744" spans="4:6">
      <c r="D13744">
        <v>13739</v>
      </c>
      <c r="E13744" s="3">
        <v>44720.269988425927</v>
      </c>
      <c r="F13744">
        <v>1519</v>
      </c>
    </row>
    <row r="13745" spans="4:6">
      <c r="D13745">
        <v>13740</v>
      </c>
      <c r="E13745" s="3">
        <v>44634.484803240739</v>
      </c>
      <c r="F13745">
        <v>1511</v>
      </c>
    </row>
    <row r="13746" spans="4:6">
      <c r="D13746">
        <v>13741</v>
      </c>
      <c r="E13746" s="3">
        <v>44633.604224537034</v>
      </c>
      <c r="F13746">
        <v>1629</v>
      </c>
    </row>
    <row r="13747" spans="4:6">
      <c r="D13747">
        <v>13742</v>
      </c>
      <c r="E13747" s="3">
        <v>44790.957071759258</v>
      </c>
      <c r="F13747">
        <v>1116</v>
      </c>
    </row>
    <row r="13748" spans="4:6">
      <c r="D13748">
        <v>13743</v>
      </c>
      <c r="E13748" s="3">
        <v>44530.789664351854</v>
      </c>
      <c r="F13748">
        <v>1244</v>
      </c>
    </row>
    <row r="13749" spans="4:6">
      <c r="D13749">
        <v>13744</v>
      </c>
      <c r="E13749" s="3">
        <v>44510.990185185183</v>
      </c>
      <c r="F13749">
        <v>1857</v>
      </c>
    </row>
    <row r="13750" spans="4:6">
      <c r="D13750">
        <v>13745</v>
      </c>
      <c r="E13750" s="3">
        <v>44611.169872685183</v>
      </c>
      <c r="F13750">
        <v>1916</v>
      </c>
    </row>
    <row r="13751" spans="4:6">
      <c r="D13751">
        <v>13746</v>
      </c>
      <c r="E13751" s="3">
        <v>44500.922094907408</v>
      </c>
      <c r="F13751">
        <v>1318</v>
      </c>
    </row>
    <row r="13752" spans="4:6">
      <c r="D13752">
        <v>13747</v>
      </c>
      <c r="E13752" s="3">
        <v>44805.448136574072</v>
      </c>
      <c r="F13752">
        <v>1832</v>
      </c>
    </row>
    <row r="13753" spans="4:6">
      <c r="D13753">
        <v>13748</v>
      </c>
      <c r="E13753" s="3">
        <v>44787.158391203702</v>
      </c>
      <c r="F13753">
        <v>1578</v>
      </c>
    </row>
    <row r="13754" spans="4:6">
      <c r="D13754">
        <v>13749</v>
      </c>
      <c r="E13754" s="3">
        <v>44505.822210648148</v>
      </c>
      <c r="F13754">
        <v>1266</v>
      </c>
    </row>
    <row r="13755" spans="4:6">
      <c r="D13755">
        <v>13750</v>
      </c>
      <c r="E13755" s="3">
        <v>44729.343240740738</v>
      </c>
      <c r="F13755">
        <v>1635</v>
      </c>
    </row>
    <row r="13756" spans="4:6">
      <c r="D13756">
        <v>13751</v>
      </c>
      <c r="E13756" s="3">
        <v>44674.081875000003</v>
      </c>
      <c r="F13756">
        <v>1688</v>
      </c>
    </row>
    <row r="13757" spans="4:6">
      <c r="D13757">
        <v>13752</v>
      </c>
      <c r="E13757" s="3">
        <v>44547.11246527778</v>
      </c>
      <c r="F13757">
        <v>1835</v>
      </c>
    </row>
    <row r="13758" spans="4:6">
      <c r="D13758">
        <v>13753</v>
      </c>
      <c r="E13758" s="3">
        <v>44678.820706018516</v>
      </c>
      <c r="F13758">
        <v>1532</v>
      </c>
    </row>
    <row r="13759" spans="4:6">
      <c r="D13759">
        <v>13754</v>
      </c>
      <c r="E13759" s="3">
        <v>44770.682291666664</v>
      </c>
      <c r="F13759">
        <v>1902</v>
      </c>
    </row>
    <row r="13760" spans="4:6">
      <c r="D13760">
        <v>13755</v>
      </c>
      <c r="E13760" s="3">
        <v>44755.743055555555</v>
      </c>
      <c r="F13760">
        <v>1691</v>
      </c>
    </row>
    <row r="13761" spans="4:6">
      <c r="D13761">
        <v>13756</v>
      </c>
      <c r="E13761" s="3">
        <v>44651.31689814815</v>
      </c>
      <c r="F13761">
        <v>1087</v>
      </c>
    </row>
    <row r="13762" spans="4:6">
      <c r="D13762">
        <v>13757</v>
      </c>
      <c r="E13762" s="3">
        <v>44525.827210648145</v>
      </c>
      <c r="F13762">
        <v>1764</v>
      </c>
    </row>
    <row r="13763" spans="4:6">
      <c r="D13763">
        <v>13758</v>
      </c>
      <c r="E13763" s="3">
        <v>44711.751504629632</v>
      </c>
      <c r="F13763">
        <v>1650</v>
      </c>
    </row>
    <row r="13764" spans="4:6">
      <c r="D13764">
        <v>13759</v>
      </c>
      <c r="E13764" s="3">
        <v>44693.293194444443</v>
      </c>
      <c r="F13764">
        <v>1133</v>
      </c>
    </row>
    <row r="13765" spans="4:6">
      <c r="D13765">
        <v>13760</v>
      </c>
      <c r="E13765" s="3">
        <v>44624.495069444441</v>
      </c>
      <c r="F13765">
        <v>1410</v>
      </c>
    </row>
    <row r="13766" spans="4:6">
      <c r="D13766">
        <v>13761</v>
      </c>
      <c r="E13766" s="3">
        <v>44745.920115740744</v>
      </c>
      <c r="F13766">
        <v>1498</v>
      </c>
    </row>
    <row r="13767" spans="4:6">
      <c r="D13767">
        <v>13762</v>
      </c>
      <c r="E13767" s="3">
        <v>44623.743414351855</v>
      </c>
      <c r="F13767">
        <v>1729</v>
      </c>
    </row>
    <row r="13768" spans="4:6">
      <c r="D13768">
        <v>13763</v>
      </c>
      <c r="E13768" s="3">
        <v>44714.698495370372</v>
      </c>
      <c r="F13768">
        <v>1580</v>
      </c>
    </row>
    <row r="13769" spans="4:6">
      <c r="D13769">
        <v>13764</v>
      </c>
      <c r="E13769" s="3">
        <v>44631.400370370371</v>
      </c>
      <c r="F13769">
        <v>1617</v>
      </c>
    </row>
    <row r="13770" spans="4:6">
      <c r="D13770">
        <v>13765</v>
      </c>
      <c r="E13770" s="3">
        <v>44728.707083333335</v>
      </c>
      <c r="F13770">
        <v>1203</v>
      </c>
    </row>
    <row r="13771" spans="4:6">
      <c r="D13771">
        <v>13766</v>
      </c>
      <c r="E13771" s="3">
        <v>44564.077766203707</v>
      </c>
      <c r="F13771">
        <v>1415</v>
      </c>
    </row>
    <row r="13772" spans="4:6">
      <c r="D13772">
        <v>13767</v>
      </c>
      <c r="E13772" s="3">
        <v>44642.688506944447</v>
      </c>
      <c r="F13772">
        <v>1571</v>
      </c>
    </row>
    <row r="13773" spans="4:6">
      <c r="D13773">
        <v>13768</v>
      </c>
      <c r="E13773" s="3">
        <v>44626.860266203701</v>
      </c>
      <c r="F13773">
        <v>1771</v>
      </c>
    </row>
    <row r="13774" spans="4:6">
      <c r="D13774">
        <v>13769</v>
      </c>
      <c r="E13774" s="3">
        <v>44481.54614583333</v>
      </c>
      <c r="F13774">
        <v>1484</v>
      </c>
    </row>
    <row r="13775" spans="4:6">
      <c r="D13775">
        <v>13770</v>
      </c>
      <c r="E13775" s="3">
        <v>44515.707037037035</v>
      </c>
      <c r="F13775">
        <v>1404</v>
      </c>
    </row>
    <row r="13776" spans="4:6">
      <c r="D13776">
        <v>13771</v>
      </c>
      <c r="E13776" s="3">
        <v>44780.177499999998</v>
      </c>
      <c r="F13776">
        <v>1134</v>
      </c>
    </row>
    <row r="13777" spans="4:6">
      <c r="D13777">
        <v>13772</v>
      </c>
      <c r="E13777" s="3">
        <v>44585.403715277775</v>
      </c>
      <c r="F13777">
        <v>1307</v>
      </c>
    </row>
    <row r="13778" spans="4:6">
      <c r="D13778">
        <v>13773</v>
      </c>
      <c r="E13778" s="3">
        <v>44725.782141203701</v>
      </c>
      <c r="F13778">
        <v>1933</v>
      </c>
    </row>
    <row r="13779" spans="4:6">
      <c r="D13779">
        <v>13774</v>
      </c>
      <c r="E13779" s="3">
        <v>44638.3205787037</v>
      </c>
      <c r="F13779">
        <v>1968</v>
      </c>
    </row>
    <row r="13780" spans="4:6">
      <c r="D13780">
        <v>13775</v>
      </c>
      <c r="E13780" s="3">
        <v>44774.921875</v>
      </c>
      <c r="F13780">
        <v>1074</v>
      </c>
    </row>
    <row r="13781" spans="4:6">
      <c r="D13781">
        <v>13776</v>
      </c>
      <c r="E13781" s="3">
        <v>44598.520069444443</v>
      </c>
      <c r="F13781">
        <v>1040</v>
      </c>
    </row>
    <row r="13782" spans="4:6">
      <c r="D13782">
        <v>13777</v>
      </c>
      <c r="E13782" s="3">
        <v>44810.402685185189</v>
      </c>
      <c r="F13782">
        <v>1667</v>
      </c>
    </row>
    <row r="13783" spans="4:6">
      <c r="D13783">
        <v>13778</v>
      </c>
      <c r="E13783" s="3">
        <v>44679.327245370368</v>
      </c>
      <c r="F13783">
        <v>1990</v>
      </c>
    </row>
    <row r="13784" spans="4:6">
      <c r="D13784">
        <v>13779</v>
      </c>
      <c r="E13784" s="3">
        <v>44500.340833333335</v>
      </c>
      <c r="F13784">
        <v>1580</v>
      </c>
    </row>
    <row r="13785" spans="4:6">
      <c r="D13785">
        <v>13780</v>
      </c>
      <c r="E13785" s="3">
        <v>44751.702731481484</v>
      </c>
      <c r="F13785">
        <v>1397</v>
      </c>
    </row>
    <row r="13786" spans="4:6">
      <c r="D13786">
        <v>13781</v>
      </c>
      <c r="E13786" s="3">
        <v>44542.867812500001</v>
      </c>
      <c r="F13786">
        <v>1495</v>
      </c>
    </row>
    <row r="13787" spans="4:6">
      <c r="D13787">
        <v>13782</v>
      </c>
      <c r="E13787" s="3">
        <v>44777.270324074074</v>
      </c>
      <c r="F13787">
        <v>1699</v>
      </c>
    </row>
    <row r="13788" spans="4:6">
      <c r="D13788">
        <v>13783</v>
      </c>
      <c r="E13788" s="3">
        <v>44760.008912037039</v>
      </c>
      <c r="F13788">
        <v>1626</v>
      </c>
    </row>
    <row r="13789" spans="4:6">
      <c r="D13789">
        <v>13784</v>
      </c>
      <c r="E13789" s="3">
        <v>44724.945844907408</v>
      </c>
      <c r="F13789">
        <v>1919</v>
      </c>
    </row>
    <row r="13790" spans="4:6">
      <c r="D13790">
        <v>13785</v>
      </c>
      <c r="E13790" s="3">
        <v>44479.301388888889</v>
      </c>
      <c r="F13790">
        <v>1531</v>
      </c>
    </row>
    <row r="13791" spans="4:6">
      <c r="D13791">
        <v>13786</v>
      </c>
      <c r="E13791" s="3">
        <v>44738.618379629632</v>
      </c>
      <c r="F13791">
        <v>1575</v>
      </c>
    </row>
    <row r="13792" spans="4:6">
      <c r="D13792">
        <v>13787</v>
      </c>
      <c r="E13792" s="3">
        <v>44489.205000000002</v>
      </c>
      <c r="F13792">
        <v>1277</v>
      </c>
    </row>
    <row r="13793" spans="4:6">
      <c r="D13793">
        <v>13788</v>
      </c>
      <c r="E13793" s="3">
        <v>44551.227858796294</v>
      </c>
      <c r="F13793">
        <v>1401</v>
      </c>
    </row>
    <row r="13794" spans="4:6">
      <c r="D13794">
        <v>13789</v>
      </c>
      <c r="E13794" s="3">
        <v>44660.298379629632</v>
      </c>
      <c r="F13794">
        <v>1575</v>
      </c>
    </row>
    <row r="13795" spans="4:6">
      <c r="D13795">
        <v>13790</v>
      </c>
      <c r="E13795" s="3">
        <v>44481.830740740741</v>
      </c>
      <c r="F13795">
        <v>1520</v>
      </c>
    </row>
    <row r="13796" spans="4:6">
      <c r="D13796">
        <v>13791</v>
      </c>
      <c r="E13796" s="3">
        <v>44585.957662037035</v>
      </c>
      <c r="F13796">
        <v>1694</v>
      </c>
    </row>
    <row r="13797" spans="4:6">
      <c r="D13797">
        <v>13792</v>
      </c>
      <c r="E13797" s="3">
        <v>44601.145740740743</v>
      </c>
      <c r="F13797">
        <v>1297</v>
      </c>
    </row>
    <row r="13798" spans="4:6">
      <c r="D13798">
        <v>13793</v>
      </c>
      <c r="E13798" s="3">
        <v>44637.894756944443</v>
      </c>
      <c r="F13798">
        <v>1127</v>
      </c>
    </row>
    <row r="13799" spans="4:6">
      <c r="D13799">
        <v>13794</v>
      </c>
      <c r="E13799" s="3">
        <v>44712.932337962964</v>
      </c>
      <c r="F13799">
        <v>1482</v>
      </c>
    </row>
    <row r="13800" spans="4:6">
      <c r="D13800">
        <v>13795</v>
      </c>
      <c r="E13800" s="3">
        <v>44755.045381944445</v>
      </c>
      <c r="F13800">
        <v>1310</v>
      </c>
    </row>
    <row r="13801" spans="4:6">
      <c r="D13801">
        <v>13796</v>
      </c>
      <c r="E13801" s="3">
        <v>44653.962835648148</v>
      </c>
      <c r="F13801">
        <v>1486</v>
      </c>
    </row>
    <row r="13802" spans="4:6">
      <c r="D13802">
        <v>13797</v>
      </c>
      <c r="E13802" s="3">
        <v>44832.508252314816</v>
      </c>
      <c r="F13802">
        <v>1069</v>
      </c>
    </row>
    <row r="13803" spans="4:6">
      <c r="D13803">
        <v>13798</v>
      </c>
      <c r="E13803" s="3">
        <v>44474.782777777778</v>
      </c>
      <c r="F13803">
        <v>1059</v>
      </c>
    </row>
    <row r="13804" spans="4:6">
      <c r="D13804">
        <v>13799</v>
      </c>
      <c r="E13804" s="3">
        <v>44714.387337962966</v>
      </c>
      <c r="F13804">
        <v>1052</v>
      </c>
    </row>
    <row r="13805" spans="4:6">
      <c r="D13805">
        <v>13800</v>
      </c>
      <c r="E13805" s="3">
        <v>44594.838819444441</v>
      </c>
      <c r="F13805">
        <v>1478</v>
      </c>
    </row>
    <row r="13806" spans="4:6">
      <c r="D13806">
        <v>13801</v>
      </c>
      <c r="E13806" s="3">
        <v>44594.388182870367</v>
      </c>
      <c r="F13806">
        <v>1891</v>
      </c>
    </row>
    <row r="13807" spans="4:6">
      <c r="D13807">
        <v>13802</v>
      </c>
      <c r="E13807" s="3">
        <v>44473.947418981479</v>
      </c>
      <c r="F13807">
        <v>1544</v>
      </c>
    </row>
    <row r="13808" spans="4:6">
      <c r="D13808">
        <v>13803</v>
      </c>
      <c r="E13808" s="3">
        <v>44682.816689814812</v>
      </c>
      <c r="F13808">
        <v>1960</v>
      </c>
    </row>
    <row r="13809" spans="4:6">
      <c r="D13809">
        <v>13804</v>
      </c>
      <c r="E13809" s="3">
        <v>44568.440185185187</v>
      </c>
      <c r="F13809">
        <v>1720</v>
      </c>
    </row>
    <row r="13810" spans="4:6">
      <c r="D13810">
        <v>13805</v>
      </c>
      <c r="E13810" s="3">
        <v>44752.233356481483</v>
      </c>
      <c r="F13810">
        <v>1241</v>
      </c>
    </row>
    <row r="13811" spans="4:6">
      <c r="D13811">
        <v>13806</v>
      </c>
      <c r="E13811" s="3">
        <v>44554.985000000001</v>
      </c>
      <c r="F13811">
        <v>1511</v>
      </c>
    </row>
    <row r="13812" spans="4:6">
      <c r="D13812">
        <v>13807</v>
      </c>
      <c r="E13812" s="3">
        <v>44533.420034722221</v>
      </c>
      <c r="F13812">
        <v>1121</v>
      </c>
    </row>
    <row r="13813" spans="4:6">
      <c r="D13813">
        <v>13808</v>
      </c>
      <c r="E13813" s="3">
        <v>44789.582349537035</v>
      </c>
      <c r="F13813">
        <v>1376</v>
      </c>
    </row>
    <row r="13814" spans="4:6">
      <c r="D13814">
        <v>13809</v>
      </c>
      <c r="E13814" s="3">
        <v>44671.75986111111</v>
      </c>
      <c r="F13814">
        <v>1175</v>
      </c>
    </row>
    <row r="13815" spans="4:6">
      <c r="D13815">
        <v>13810</v>
      </c>
      <c r="E13815" s="3">
        <v>44734.237662037034</v>
      </c>
      <c r="F13815">
        <v>1925</v>
      </c>
    </row>
    <row r="13816" spans="4:6">
      <c r="D13816">
        <v>13811</v>
      </c>
      <c r="E13816" s="3">
        <v>44551.35229166667</v>
      </c>
      <c r="F13816">
        <v>1911</v>
      </c>
    </row>
    <row r="13817" spans="4:6">
      <c r="D13817">
        <v>13812</v>
      </c>
      <c r="E13817" s="3">
        <v>44588.185833333337</v>
      </c>
      <c r="F13817">
        <v>1138</v>
      </c>
    </row>
    <row r="13818" spans="4:6">
      <c r="D13818">
        <v>13813</v>
      </c>
      <c r="E13818" s="3">
        <v>44588.697372685187</v>
      </c>
      <c r="F13818">
        <v>1651</v>
      </c>
    </row>
    <row r="13819" spans="4:6">
      <c r="D13819">
        <v>13814</v>
      </c>
      <c r="E13819" s="3">
        <v>44690.054560185185</v>
      </c>
      <c r="F13819">
        <v>1729</v>
      </c>
    </row>
    <row r="13820" spans="4:6">
      <c r="D13820">
        <v>13815</v>
      </c>
      <c r="E13820" s="3">
        <v>44794.826099537036</v>
      </c>
      <c r="F13820">
        <v>1385</v>
      </c>
    </row>
    <row r="13821" spans="4:6">
      <c r="D13821">
        <v>13816</v>
      </c>
      <c r="E13821" s="3">
        <v>44832.653460648151</v>
      </c>
      <c r="F13821">
        <v>1755</v>
      </c>
    </row>
    <row r="13822" spans="4:6">
      <c r="D13822">
        <v>13817</v>
      </c>
      <c r="E13822" s="3">
        <v>44475.207118055558</v>
      </c>
      <c r="F13822">
        <v>1198</v>
      </c>
    </row>
    <row r="13823" spans="4:6">
      <c r="D13823">
        <v>13818</v>
      </c>
      <c r="E13823" s="3">
        <v>44500.35359953704</v>
      </c>
      <c r="F13823">
        <v>1344</v>
      </c>
    </row>
    <row r="13824" spans="4:6">
      <c r="D13824">
        <v>13819</v>
      </c>
      <c r="E13824" s="3">
        <v>44610.503761574073</v>
      </c>
      <c r="F13824">
        <v>1219</v>
      </c>
    </row>
    <row r="13825" spans="4:6">
      <c r="D13825">
        <v>13820</v>
      </c>
      <c r="E13825" s="3">
        <v>44532.235092592593</v>
      </c>
      <c r="F13825">
        <v>1507</v>
      </c>
    </row>
    <row r="13826" spans="4:6">
      <c r="D13826">
        <v>13821</v>
      </c>
      <c r="E13826" s="3">
        <v>44805.202141203707</v>
      </c>
      <c r="F13826">
        <v>1504</v>
      </c>
    </row>
    <row r="13827" spans="4:6">
      <c r="D13827">
        <v>13822</v>
      </c>
      <c r="E13827" s="3">
        <v>44673.843888888892</v>
      </c>
      <c r="F13827">
        <v>1272</v>
      </c>
    </row>
    <row r="13828" spans="4:6">
      <c r="D13828">
        <v>13823</v>
      </c>
      <c r="E13828" s="3">
        <v>44675.566099537034</v>
      </c>
      <c r="F13828">
        <v>1953</v>
      </c>
    </row>
    <row r="13829" spans="4:6">
      <c r="D13829">
        <v>13824</v>
      </c>
      <c r="E13829" s="3">
        <v>44552.405462962961</v>
      </c>
      <c r="F13829">
        <v>1421</v>
      </c>
    </row>
    <row r="13830" spans="4:6">
      <c r="D13830">
        <v>13825</v>
      </c>
      <c r="E13830" s="3">
        <v>44768.653599537036</v>
      </c>
      <c r="F13830">
        <v>1572</v>
      </c>
    </row>
    <row r="13831" spans="4:6">
      <c r="D13831">
        <v>13826</v>
      </c>
      <c r="E13831" s="3">
        <v>44545.552141203705</v>
      </c>
      <c r="F13831">
        <v>1888</v>
      </c>
    </row>
    <row r="13832" spans="4:6">
      <c r="D13832">
        <v>13827</v>
      </c>
      <c r="E13832" s="3">
        <v>44579.608437499999</v>
      </c>
      <c r="F13832">
        <v>1391</v>
      </c>
    </row>
    <row r="13833" spans="4:6">
      <c r="D13833">
        <v>13828</v>
      </c>
      <c r="E13833" s="3">
        <v>44746.464479166665</v>
      </c>
      <c r="F13833">
        <v>1339</v>
      </c>
    </row>
    <row r="13834" spans="4:6">
      <c r="D13834">
        <v>13829</v>
      </c>
      <c r="E13834" s="3">
        <v>44563.650763888887</v>
      </c>
      <c r="F13834">
        <v>1779</v>
      </c>
    </row>
    <row r="13835" spans="4:6">
      <c r="D13835">
        <v>13830</v>
      </c>
      <c r="E13835" s="3">
        <v>44502.823379629626</v>
      </c>
      <c r="F13835">
        <v>1130</v>
      </c>
    </row>
    <row r="13836" spans="4:6">
      <c r="D13836">
        <v>13831</v>
      </c>
      <c r="E13836" s="3">
        <v>44790.649525462963</v>
      </c>
      <c r="F13836">
        <v>1054</v>
      </c>
    </row>
    <row r="13837" spans="4:6">
      <c r="D13837">
        <v>13832</v>
      </c>
      <c r="E13837" s="3">
        <v>44598.06795138889</v>
      </c>
      <c r="F13837">
        <v>1180</v>
      </c>
    </row>
    <row r="13838" spans="4:6">
      <c r="D13838">
        <v>13833</v>
      </c>
      <c r="E13838" s="3">
        <v>44800.686354166668</v>
      </c>
      <c r="F13838">
        <v>1245</v>
      </c>
    </row>
    <row r="13839" spans="4:6">
      <c r="D13839">
        <v>13834</v>
      </c>
      <c r="E13839" s="3">
        <v>44595.005891203706</v>
      </c>
      <c r="F13839">
        <v>1488</v>
      </c>
    </row>
    <row r="13840" spans="4:6">
      <c r="D13840">
        <v>13835</v>
      </c>
      <c r="E13840" s="3">
        <v>44541.024942129632</v>
      </c>
      <c r="F13840">
        <v>1192</v>
      </c>
    </row>
    <row r="13841" spans="4:6">
      <c r="D13841">
        <v>13836</v>
      </c>
      <c r="E13841" s="3">
        <v>44564.330266203702</v>
      </c>
      <c r="F13841">
        <v>1055</v>
      </c>
    </row>
    <row r="13842" spans="4:6">
      <c r="D13842">
        <v>13837</v>
      </c>
      <c r="E13842" s="3">
        <v>44635.374398148146</v>
      </c>
      <c r="F13842">
        <v>1454</v>
      </c>
    </row>
    <row r="13843" spans="4:6">
      <c r="D13843">
        <v>13838</v>
      </c>
      <c r="E13843" s="3">
        <v>44823.668263888889</v>
      </c>
      <c r="F13843">
        <v>1071</v>
      </c>
    </row>
    <row r="13844" spans="4:6">
      <c r="D13844">
        <v>13839</v>
      </c>
      <c r="E13844" s="3">
        <v>44725.175451388888</v>
      </c>
      <c r="F13844">
        <v>1521</v>
      </c>
    </row>
    <row r="13845" spans="4:6">
      <c r="D13845">
        <v>13840</v>
      </c>
      <c r="E13845" s="3">
        <v>44672.225844907407</v>
      </c>
      <c r="F13845">
        <v>1048</v>
      </c>
    </row>
    <row r="13846" spans="4:6">
      <c r="D13846">
        <v>13841</v>
      </c>
      <c r="E13846" s="3">
        <v>44528.966956018521</v>
      </c>
      <c r="F13846">
        <v>1342</v>
      </c>
    </row>
    <row r="13847" spans="4:6">
      <c r="D13847">
        <v>13842</v>
      </c>
      <c r="E13847" s="3">
        <v>44639.689131944448</v>
      </c>
      <c r="F13847">
        <v>1028</v>
      </c>
    </row>
    <row r="13848" spans="4:6">
      <c r="D13848">
        <v>13843</v>
      </c>
      <c r="E13848" s="3">
        <v>44705.157384259262</v>
      </c>
      <c r="F13848">
        <v>1997</v>
      </c>
    </row>
    <row r="13849" spans="4:6">
      <c r="D13849">
        <v>13844</v>
      </c>
      <c r="E13849" s="3">
        <v>44765.518819444442</v>
      </c>
      <c r="F13849">
        <v>1034</v>
      </c>
    </row>
    <row r="13850" spans="4:6">
      <c r="D13850">
        <v>13845</v>
      </c>
      <c r="E13850" s="3">
        <v>44826.822685185187</v>
      </c>
      <c r="F13850">
        <v>1425</v>
      </c>
    </row>
    <row r="13851" spans="4:6">
      <c r="D13851">
        <v>13846</v>
      </c>
      <c r="E13851" s="3">
        <v>44631.872939814813</v>
      </c>
      <c r="F13851">
        <v>1640</v>
      </c>
    </row>
    <row r="13852" spans="4:6">
      <c r="D13852">
        <v>13847</v>
      </c>
      <c r="E13852" s="3">
        <v>44794.797349537039</v>
      </c>
      <c r="F13852">
        <v>1336</v>
      </c>
    </row>
    <row r="13853" spans="4:6">
      <c r="D13853">
        <v>13848</v>
      </c>
      <c r="E13853" s="3">
        <v>44798.333865740744</v>
      </c>
      <c r="F13853">
        <v>1682</v>
      </c>
    </row>
    <row r="13854" spans="4:6">
      <c r="D13854">
        <v>13849</v>
      </c>
      <c r="E13854" s="3">
        <v>44769.894317129627</v>
      </c>
      <c r="F13854">
        <v>1954</v>
      </c>
    </row>
    <row r="13855" spans="4:6">
      <c r="D13855">
        <v>13850</v>
      </c>
      <c r="E13855" s="3">
        <v>44740.682372685187</v>
      </c>
      <c r="F13855">
        <v>1553</v>
      </c>
    </row>
    <row r="13856" spans="4:6">
      <c r="D13856">
        <v>13851</v>
      </c>
      <c r="E13856" s="3">
        <v>44527.743877314817</v>
      </c>
      <c r="F13856">
        <v>1413</v>
      </c>
    </row>
    <row r="13857" spans="4:6">
      <c r="D13857">
        <v>13852</v>
      </c>
      <c r="E13857" s="3">
        <v>44798.007245370369</v>
      </c>
      <c r="F13857">
        <v>1095</v>
      </c>
    </row>
    <row r="13858" spans="4:6">
      <c r="D13858">
        <v>13853</v>
      </c>
      <c r="E13858" s="3">
        <v>44732.384988425925</v>
      </c>
      <c r="F13858">
        <v>1015</v>
      </c>
    </row>
    <row r="13859" spans="4:6">
      <c r="D13859">
        <v>13854</v>
      </c>
      <c r="E13859" s="3">
        <v>44641.310532407406</v>
      </c>
      <c r="F13859">
        <v>1872</v>
      </c>
    </row>
    <row r="13860" spans="4:6">
      <c r="D13860">
        <v>13855</v>
      </c>
      <c r="E13860" s="3">
        <v>44585.390717592592</v>
      </c>
      <c r="F13860">
        <v>1101</v>
      </c>
    </row>
    <row r="13861" spans="4:6">
      <c r="D13861">
        <v>13856</v>
      </c>
      <c r="E13861" s="3">
        <v>44759.282766203702</v>
      </c>
      <c r="F13861">
        <v>1651</v>
      </c>
    </row>
    <row r="13862" spans="4:6">
      <c r="D13862">
        <v>13857</v>
      </c>
      <c r="E13862" s="3">
        <v>44821.855486111112</v>
      </c>
      <c r="F13862">
        <v>1235</v>
      </c>
    </row>
    <row r="13863" spans="4:6">
      <c r="D13863">
        <v>13858</v>
      </c>
      <c r="E13863" s="3">
        <v>44585.13076388889</v>
      </c>
      <c r="F13863">
        <v>1473</v>
      </c>
    </row>
    <row r="13864" spans="4:6">
      <c r="D13864">
        <v>13859</v>
      </c>
      <c r="E13864" s="3">
        <v>44757.929328703707</v>
      </c>
      <c r="F13864">
        <v>1388</v>
      </c>
    </row>
    <row r="13865" spans="4:6">
      <c r="D13865">
        <v>13860</v>
      </c>
      <c r="E13865" s="3">
        <v>44566.304594907408</v>
      </c>
      <c r="F13865">
        <v>1864</v>
      </c>
    </row>
    <row r="13866" spans="4:6">
      <c r="D13866">
        <v>13861</v>
      </c>
      <c r="E13866" s="3">
        <v>44791.103009259263</v>
      </c>
      <c r="F13866">
        <v>1398</v>
      </c>
    </row>
    <row r="13867" spans="4:6">
      <c r="D13867">
        <v>13862</v>
      </c>
      <c r="E13867" s="3">
        <v>44623.853206018517</v>
      </c>
      <c r="F13867">
        <v>1522</v>
      </c>
    </row>
    <row r="13868" spans="4:6">
      <c r="D13868">
        <v>13863</v>
      </c>
      <c r="E13868" s="3">
        <v>44630.888425925928</v>
      </c>
      <c r="F13868">
        <v>1245</v>
      </c>
    </row>
    <row r="13869" spans="4:6">
      <c r="D13869">
        <v>13864</v>
      </c>
      <c r="E13869" s="3">
        <v>44718.832418981481</v>
      </c>
      <c r="F13869">
        <v>1882</v>
      </c>
    </row>
    <row r="13870" spans="4:6">
      <c r="D13870">
        <v>13865</v>
      </c>
      <c r="E13870" s="3">
        <v>44522.023402777777</v>
      </c>
      <c r="F13870">
        <v>1355</v>
      </c>
    </row>
    <row r="13871" spans="4:6">
      <c r="D13871">
        <v>13866</v>
      </c>
      <c r="E13871" s="3">
        <v>44675.981111111112</v>
      </c>
      <c r="F13871">
        <v>1219</v>
      </c>
    </row>
    <row r="13872" spans="4:6">
      <c r="D13872">
        <v>13867</v>
      </c>
      <c r="E13872" s="3">
        <v>44807.140069444446</v>
      </c>
      <c r="F13872">
        <v>1073</v>
      </c>
    </row>
    <row r="13873" spans="4:6">
      <c r="D13873">
        <v>13868</v>
      </c>
      <c r="E13873" s="3">
        <v>44548.320127314815</v>
      </c>
      <c r="F13873">
        <v>1102</v>
      </c>
    </row>
    <row r="13874" spans="4:6">
      <c r="D13874">
        <v>13869</v>
      </c>
      <c r="E13874" s="3">
        <v>44495.845601851855</v>
      </c>
      <c r="F13874">
        <v>1145</v>
      </c>
    </row>
    <row r="13875" spans="4:6">
      <c r="D13875">
        <v>13870</v>
      </c>
      <c r="E13875" s="3">
        <v>44553.273680555554</v>
      </c>
      <c r="F13875">
        <v>1760</v>
      </c>
    </row>
    <row r="13876" spans="4:6">
      <c r="D13876">
        <v>13871</v>
      </c>
      <c r="E13876" s="3">
        <v>44547.710439814815</v>
      </c>
      <c r="F13876">
        <v>1539</v>
      </c>
    </row>
    <row r="13877" spans="4:6">
      <c r="D13877">
        <v>13872</v>
      </c>
      <c r="E13877" s="3">
        <v>44590.279907407406</v>
      </c>
      <c r="F13877">
        <v>1641</v>
      </c>
    </row>
    <row r="13878" spans="4:6">
      <c r="D13878">
        <v>13873</v>
      </c>
      <c r="E13878" s="3">
        <v>44764.758877314816</v>
      </c>
      <c r="F13878">
        <v>1184</v>
      </c>
    </row>
    <row r="13879" spans="4:6">
      <c r="D13879">
        <v>13874</v>
      </c>
      <c r="E13879" s="3">
        <v>44701.975671296299</v>
      </c>
      <c r="F13879">
        <v>1659</v>
      </c>
    </row>
    <row r="13880" spans="4:6">
      <c r="D13880">
        <v>13875</v>
      </c>
      <c r="E13880" s="3">
        <v>44488.890243055554</v>
      </c>
      <c r="F13880">
        <v>1762</v>
      </c>
    </row>
    <row r="13881" spans="4:6">
      <c r="D13881">
        <v>13876</v>
      </c>
      <c r="E13881" s="3">
        <v>44749.882280092592</v>
      </c>
      <c r="F13881">
        <v>1547</v>
      </c>
    </row>
    <row r="13882" spans="4:6">
      <c r="D13882">
        <v>13877</v>
      </c>
      <c r="E13882" s="3">
        <v>44654.41033564815</v>
      </c>
      <c r="F13882">
        <v>1136</v>
      </c>
    </row>
    <row r="13883" spans="4:6">
      <c r="D13883">
        <v>13878</v>
      </c>
      <c r="E13883" s="3">
        <v>44823.476840277777</v>
      </c>
      <c r="F13883">
        <v>1463</v>
      </c>
    </row>
    <row r="13884" spans="4:6">
      <c r="D13884">
        <v>13879</v>
      </c>
      <c r="E13884" s="3">
        <v>44601.869618055556</v>
      </c>
      <c r="F13884">
        <v>1185</v>
      </c>
    </row>
    <row r="13885" spans="4:6">
      <c r="D13885">
        <v>13880</v>
      </c>
      <c r="E13885" s="3">
        <v>44761.167800925927</v>
      </c>
      <c r="F13885">
        <v>1672</v>
      </c>
    </row>
    <row r="13886" spans="4:6">
      <c r="D13886">
        <v>13881</v>
      </c>
      <c r="E13886" s="3">
        <v>44533.406504629631</v>
      </c>
      <c r="F13886">
        <v>1571</v>
      </c>
    </row>
    <row r="13887" spans="4:6">
      <c r="D13887">
        <v>13882</v>
      </c>
      <c r="E13887" s="3">
        <v>44575.322337962964</v>
      </c>
      <c r="F13887">
        <v>1735</v>
      </c>
    </row>
    <row r="13888" spans="4:6">
      <c r="D13888">
        <v>13883</v>
      </c>
      <c r="E13888" s="3">
        <v>44719.995219907411</v>
      </c>
      <c r="F13888">
        <v>1084</v>
      </c>
    </row>
    <row r="13889" spans="4:6">
      <c r="D13889">
        <v>13884</v>
      </c>
      <c r="E13889" s="3">
        <v>44542.337094907409</v>
      </c>
      <c r="F13889">
        <v>1927</v>
      </c>
    </row>
    <row r="13890" spans="4:6">
      <c r="D13890">
        <v>13885</v>
      </c>
      <c r="E13890" s="3">
        <v>44501.497708333336</v>
      </c>
      <c r="F13890">
        <v>1338</v>
      </c>
    </row>
    <row r="13891" spans="4:6">
      <c r="D13891">
        <v>13886</v>
      </c>
      <c r="E13891" s="3">
        <v>44690.856793981482</v>
      </c>
      <c r="F13891">
        <v>1170</v>
      </c>
    </row>
    <row r="13892" spans="4:6">
      <c r="D13892">
        <v>13887</v>
      </c>
      <c r="E13892" s="3">
        <v>44799.113738425927</v>
      </c>
      <c r="F13892">
        <v>1955</v>
      </c>
    </row>
    <row r="13893" spans="4:6">
      <c r="D13893">
        <v>13888</v>
      </c>
      <c r="E13893" s="3">
        <v>44585.939143518517</v>
      </c>
      <c r="F13893">
        <v>1614</v>
      </c>
    </row>
    <row r="13894" spans="4:6">
      <c r="D13894">
        <v>13889</v>
      </c>
      <c r="E13894" s="3">
        <v>44800.070300925923</v>
      </c>
      <c r="F13894">
        <v>1150</v>
      </c>
    </row>
    <row r="13895" spans="4:6">
      <c r="D13895">
        <v>13890</v>
      </c>
      <c r="E13895" s="3">
        <v>44708.573831018519</v>
      </c>
      <c r="F13895">
        <v>1020</v>
      </c>
    </row>
    <row r="13896" spans="4:6">
      <c r="D13896">
        <v>13891</v>
      </c>
      <c r="E13896" s="3">
        <v>44629.496666666666</v>
      </c>
      <c r="F13896">
        <v>1211</v>
      </c>
    </row>
    <row r="13897" spans="4:6">
      <c r="D13897">
        <v>13892</v>
      </c>
      <c r="E13897" s="3">
        <v>44590.67224537037</v>
      </c>
      <c r="F13897">
        <v>1275</v>
      </c>
    </row>
    <row r="13898" spans="4:6">
      <c r="D13898">
        <v>13893</v>
      </c>
      <c r="E13898" s="3">
        <v>44606.899456018517</v>
      </c>
      <c r="F13898">
        <v>1046</v>
      </c>
    </row>
    <row r="13899" spans="4:6">
      <c r="D13899">
        <v>13894</v>
      </c>
      <c r="E13899" s="3">
        <v>44822.241041666668</v>
      </c>
      <c r="F13899">
        <v>1857</v>
      </c>
    </row>
    <row r="13900" spans="4:6">
      <c r="D13900">
        <v>13895</v>
      </c>
      <c r="E13900" s="3">
        <v>44702.514618055553</v>
      </c>
      <c r="F13900">
        <v>1426</v>
      </c>
    </row>
    <row r="13901" spans="4:6">
      <c r="D13901">
        <v>13896</v>
      </c>
      <c r="E13901" s="3">
        <v>44558.849710648145</v>
      </c>
      <c r="F13901">
        <v>1007</v>
      </c>
    </row>
    <row r="13902" spans="4:6">
      <c r="D13902">
        <v>13897</v>
      </c>
      <c r="E13902" s="3">
        <v>44591.122615740744</v>
      </c>
      <c r="F13902">
        <v>1672</v>
      </c>
    </row>
    <row r="13903" spans="4:6">
      <c r="D13903">
        <v>13898</v>
      </c>
      <c r="E13903" s="3">
        <v>44601.262754629628</v>
      </c>
      <c r="F13903">
        <v>1144</v>
      </c>
    </row>
    <row r="13904" spans="4:6">
      <c r="D13904">
        <v>13899</v>
      </c>
      <c r="E13904" s="3">
        <v>44601.109027777777</v>
      </c>
      <c r="F13904">
        <v>1866</v>
      </c>
    </row>
    <row r="13905" spans="4:6">
      <c r="D13905">
        <v>13900</v>
      </c>
      <c r="E13905" s="3">
        <v>44823.766793981478</v>
      </c>
      <c r="F13905">
        <v>1390</v>
      </c>
    </row>
    <row r="13906" spans="4:6">
      <c r="D13906">
        <v>13901</v>
      </c>
      <c r="E13906" s="3">
        <v>44794.787719907406</v>
      </c>
      <c r="F13906">
        <v>1171</v>
      </c>
    </row>
    <row r="13907" spans="4:6">
      <c r="D13907">
        <v>13902</v>
      </c>
      <c r="E13907" s="3">
        <v>44699.017337962963</v>
      </c>
      <c r="F13907">
        <v>1192</v>
      </c>
    </row>
    <row r="13908" spans="4:6">
      <c r="D13908">
        <v>13903</v>
      </c>
      <c r="E13908" s="3">
        <v>44778.94159722222</v>
      </c>
      <c r="F13908">
        <v>1563</v>
      </c>
    </row>
    <row r="13909" spans="4:6">
      <c r="D13909">
        <v>13904</v>
      </c>
      <c r="E13909" s="3">
        <v>44553.346307870372</v>
      </c>
      <c r="F13909">
        <v>1898</v>
      </c>
    </row>
    <row r="13910" spans="4:6">
      <c r="D13910">
        <v>13905</v>
      </c>
      <c r="E13910" s="3">
        <v>44775.896284722221</v>
      </c>
      <c r="F13910">
        <v>1646</v>
      </c>
    </row>
    <row r="13911" spans="4:6">
      <c r="D13911">
        <v>13906</v>
      </c>
      <c r="E13911" s="3">
        <v>44704.774293981478</v>
      </c>
      <c r="F13911">
        <v>1431</v>
      </c>
    </row>
    <row r="13912" spans="4:6">
      <c r="D13912">
        <v>13907</v>
      </c>
      <c r="E13912" s="3">
        <v>44511.349699074075</v>
      </c>
      <c r="F13912">
        <v>1530</v>
      </c>
    </row>
    <row r="13913" spans="4:6">
      <c r="D13913">
        <v>13908</v>
      </c>
      <c r="E13913" s="3">
        <v>44706.630636574075</v>
      </c>
      <c r="F13913">
        <v>1175</v>
      </c>
    </row>
    <row r="13914" spans="4:6">
      <c r="D13914">
        <v>13909</v>
      </c>
      <c r="E13914" s="3">
        <v>44489.945555555554</v>
      </c>
      <c r="F13914">
        <v>1498</v>
      </c>
    </row>
    <row r="13915" spans="4:6">
      <c r="D13915">
        <v>13910</v>
      </c>
      <c r="E13915" s="3">
        <v>44645.348807870374</v>
      </c>
      <c r="F13915">
        <v>1678</v>
      </c>
    </row>
    <row r="13916" spans="4:6">
      <c r="D13916">
        <v>13911</v>
      </c>
      <c r="E13916" s="3">
        <v>44567.93172453704</v>
      </c>
      <c r="F13916">
        <v>1823</v>
      </c>
    </row>
    <row r="13917" spans="4:6">
      <c r="D13917">
        <v>13912</v>
      </c>
      <c r="E13917" s="3">
        <v>44556.657893518517</v>
      </c>
      <c r="F13917">
        <v>1472</v>
      </c>
    </row>
    <row r="13918" spans="4:6">
      <c r="D13918">
        <v>13913</v>
      </c>
      <c r="E13918" s="3">
        <v>44511.036238425928</v>
      </c>
      <c r="F13918">
        <v>1088</v>
      </c>
    </row>
    <row r="13919" spans="4:6">
      <c r="D13919">
        <v>13914</v>
      </c>
      <c r="E13919" s="3">
        <v>44750.810127314813</v>
      </c>
      <c r="F13919">
        <v>1031</v>
      </c>
    </row>
    <row r="13920" spans="4:6">
      <c r="D13920">
        <v>13915</v>
      </c>
      <c r="E13920" s="3">
        <v>44529.517916666664</v>
      </c>
      <c r="F13920">
        <v>1081</v>
      </c>
    </row>
    <row r="13921" spans="4:6">
      <c r="D13921">
        <v>13916</v>
      </c>
      <c r="E13921" s="3">
        <v>44814.750358796293</v>
      </c>
      <c r="F13921">
        <v>1790</v>
      </c>
    </row>
    <row r="13922" spans="4:6">
      <c r="D13922">
        <v>13917</v>
      </c>
      <c r="E13922" s="3">
        <v>44689.0312037037</v>
      </c>
      <c r="F13922">
        <v>1578</v>
      </c>
    </row>
    <row r="13923" spans="4:6">
      <c r="D13923">
        <v>13918</v>
      </c>
      <c r="E13923" s="3">
        <v>44711.255972222221</v>
      </c>
      <c r="F13923">
        <v>1398</v>
      </c>
    </row>
    <row r="13924" spans="4:6">
      <c r="D13924">
        <v>13919</v>
      </c>
      <c r="E13924" s="3">
        <v>44827.536747685182</v>
      </c>
      <c r="F13924">
        <v>1173</v>
      </c>
    </row>
    <row r="13925" spans="4:6">
      <c r="D13925">
        <v>13920</v>
      </c>
      <c r="E13925" s="3">
        <v>44498.991354166668</v>
      </c>
      <c r="F13925">
        <v>1215</v>
      </c>
    </row>
    <row r="13926" spans="4:6">
      <c r="D13926">
        <v>13921</v>
      </c>
      <c r="E13926" s="3">
        <v>44789.046018518522</v>
      </c>
      <c r="F13926">
        <v>1822</v>
      </c>
    </row>
    <row r="13927" spans="4:6">
      <c r="D13927">
        <v>13922</v>
      </c>
      <c r="E13927" s="3">
        <v>44473.867592592593</v>
      </c>
      <c r="F13927">
        <v>1658</v>
      </c>
    </row>
    <row r="13928" spans="4:6">
      <c r="D13928">
        <v>13923</v>
      </c>
      <c r="E13928" s="3">
        <v>44792.152974537035</v>
      </c>
      <c r="F13928">
        <v>1175</v>
      </c>
    </row>
    <row r="13929" spans="4:6">
      <c r="D13929">
        <v>13924</v>
      </c>
      <c r="E13929" s="3">
        <v>44588.878946759258</v>
      </c>
      <c r="F13929">
        <v>1879</v>
      </c>
    </row>
    <row r="13930" spans="4:6">
      <c r="D13930">
        <v>13925</v>
      </c>
      <c r="E13930" s="3">
        <v>44573.918020833335</v>
      </c>
      <c r="F13930">
        <v>1133</v>
      </c>
    </row>
    <row r="13931" spans="4:6">
      <c r="D13931">
        <v>13926</v>
      </c>
      <c r="E13931" s="3">
        <v>44715.029849537037</v>
      </c>
      <c r="F13931">
        <v>1704</v>
      </c>
    </row>
    <row r="13932" spans="4:6">
      <c r="D13932">
        <v>13927</v>
      </c>
      <c r="E13932" s="3">
        <v>44652.520868055559</v>
      </c>
      <c r="F13932">
        <v>1360</v>
      </c>
    </row>
    <row r="13933" spans="4:6">
      <c r="D13933">
        <v>13928</v>
      </c>
      <c r="E13933" s="3">
        <v>44681.30097222222</v>
      </c>
      <c r="F13933">
        <v>1751</v>
      </c>
    </row>
    <row r="13934" spans="4:6">
      <c r="D13934">
        <v>13929</v>
      </c>
      <c r="E13934" s="3">
        <v>44600.990752314814</v>
      </c>
      <c r="F13934">
        <v>1475</v>
      </c>
    </row>
    <row r="13935" spans="4:6">
      <c r="D13935">
        <v>13930</v>
      </c>
      <c r="E13935" s="3">
        <v>44685.967118055552</v>
      </c>
      <c r="F13935">
        <v>1465</v>
      </c>
    </row>
    <row r="13936" spans="4:6">
      <c r="D13936">
        <v>13931</v>
      </c>
      <c r="E13936" s="3">
        <v>44570.902604166666</v>
      </c>
      <c r="F13936">
        <v>1837</v>
      </c>
    </row>
    <row r="13937" spans="4:6">
      <c r="D13937">
        <v>13932</v>
      </c>
      <c r="E13937" s="3">
        <v>44685.416134259256</v>
      </c>
      <c r="F13937">
        <v>1205</v>
      </c>
    </row>
    <row r="13938" spans="4:6">
      <c r="D13938">
        <v>13933</v>
      </c>
      <c r="E13938" s="3">
        <v>44527.008993055555</v>
      </c>
      <c r="F13938">
        <v>1667</v>
      </c>
    </row>
    <row r="13939" spans="4:6">
      <c r="D13939">
        <v>13934</v>
      </c>
      <c r="E13939" s="3">
        <v>44784.103009259263</v>
      </c>
      <c r="F13939">
        <v>1418</v>
      </c>
    </row>
    <row r="13940" spans="4:6">
      <c r="D13940">
        <v>13935</v>
      </c>
      <c r="E13940" s="3">
        <v>44544.591932870368</v>
      </c>
      <c r="F13940">
        <v>1853</v>
      </c>
    </row>
    <row r="13941" spans="4:6">
      <c r="D13941">
        <v>13936</v>
      </c>
      <c r="E13941" s="3">
        <v>44566.334675925929</v>
      </c>
      <c r="F13941">
        <v>1973</v>
      </c>
    </row>
    <row r="13942" spans="4:6">
      <c r="D13942">
        <v>13937</v>
      </c>
      <c r="E13942" s="3">
        <v>44509.62872685185</v>
      </c>
      <c r="F13942">
        <v>1214</v>
      </c>
    </row>
    <row r="13943" spans="4:6">
      <c r="D13943">
        <v>13938</v>
      </c>
      <c r="E13943" s="3">
        <v>44578.209039351852</v>
      </c>
      <c r="F13943">
        <v>1433</v>
      </c>
    </row>
    <row r="13944" spans="4:6">
      <c r="D13944">
        <v>13939</v>
      </c>
      <c r="E13944" s="3">
        <v>44492.935798611114</v>
      </c>
      <c r="F13944">
        <v>1590</v>
      </c>
    </row>
    <row r="13945" spans="4:6">
      <c r="D13945">
        <v>13940</v>
      </c>
      <c r="E13945" s="3">
        <v>44798.575509259259</v>
      </c>
      <c r="F13945">
        <v>1512</v>
      </c>
    </row>
    <row r="13946" spans="4:6">
      <c r="D13946">
        <v>13941</v>
      </c>
      <c r="E13946" s="3">
        <v>44827.556516203702</v>
      </c>
      <c r="F13946">
        <v>1699</v>
      </c>
    </row>
    <row r="13947" spans="4:6">
      <c r="D13947">
        <v>13942</v>
      </c>
      <c r="E13947" s="3">
        <v>44829.441886574074</v>
      </c>
      <c r="F13947">
        <v>1285</v>
      </c>
    </row>
    <row r="13948" spans="4:6">
      <c r="D13948">
        <v>13943</v>
      </c>
      <c r="E13948" s="3">
        <v>44485.33053240741</v>
      </c>
      <c r="F13948">
        <v>1555</v>
      </c>
    </row>
    <row r="13949" spans="4:6">
      <c r="D13949">
        <v>13944</v>
      </c>
      <c r="E13949" s="3">
        <v>44794.71638888889</v>
      </c>
      <c r="F13949">
        <v>1303</v>
      </c>
    </row>
    <row r="13950" spans="4:6">
      <c r="D13950">
        <v>13945</v>
      </c>
      <c r="E13950" s="3">
        <v>44718.213425925926</v>
      </c>
      <c r="F13950">
        <v>1064</v>
      </c>
    </row>
    <row r="13951" spans="4:6">
      <c r="D13951">
        <v>13946</v>
      </c>
      <c r="E13951" s="3">
        <v>44628.162986111114</v>
      </c>
      <c r="F13951">
        <v>1168</v>
      </c>
    </row>
    <row r="13952" spans="4:6">
      <c r="D13952">
        <v>13947</v>
      </c>
      <c r="E13952" s="3">
        <v>44766.788043981483</v>
      </c>
      <c r="F13952">
        <v>1787</v>
      </c>
    </row>
    <row r="13953" spans="4:6">
      <c r="D13953">
        <v>13948</v>
      </c>
      <c r="E13953" s="3">
        <v>44511.444502314815</v>
      </c>
      <c r="F13953">
        <v>1768</v>
      </c>
    </row>
    <row r="13954" spans="4:6">
      <c r="D13954">
        <v>13949</v>
      </c>
      <c r="E13954" s="3">
        <v>44828.707083333335</v>
      </c>
      <c r="F13954">
        <v>1894</v>
      </c>
    </row>
    <row r="13955" spans="4:6">
      <c r="D13955">
        <v>13950</v>
      </c>
      <c r="E13955" s="3">
        <v>44726.727592592593</v>
      </c>
      <c r="F13955">
        <v>1648</v>
      </c>
    </row>
    <row r="13956" spans="4:6">
      <c r="D13956">
        <v>13951</v>
      </c>
      <c r="E13956" s="3">
        <v>44782.922500000001</v>
      </c>
      <c r="F13956">
        <v>1457</v>
      </c>
    </row>
    <row r="13957" spans="4:6">
      <c r="D13957">
        <v>13952</v>
      </c>
      <c r="E13957" s="3">
        <v>44826.551203703704</v>
      </c>
      <c r="F13957">
        <v>1070</v>
      </c>
    </row>
    <row r="13958" spans="4:6">
      <c r="D13958">
        <v>13953</v>
      </c>
      <c r="E13958" s="3">
        <v>44504.210069444445</v>
      </c>
      <c r="F13958">
        <v>1615</v>
      </c>
    </row>
    <row r="13959" spans="4:6">
      <c r="D13959">
        <v>13954</v>
      </c>
      <c r="E13959" s="3">
        <v>44820.432615740741</v>
      </c>
      <c r="F13959">
        <v>1447</v>
      </c>
    </row>
    <row r="13960" spans="4:6">
      <c r="D13960">
        <v>13955</v>
      </c>
      <c r="E13960" s="3">
        <v>44711.432592592595</v>
      </c>
      <c r="F13960">
        <v>1075</v>
      </c>
    </row>
    <row r="13961" spans="4:6">
      <c r="D13961">
        <v>13956</v>
      </c>
      <c r="E13961" s="3">
        <v>44679.342650462961</v>
      </c>
      <c r="F13961">
        <v>1684</v>
      </c>
    </row>
    <row r="13962" spans="4:6">
      <c r="D13962">
        <v>13957</v>
      </c>
      <c r="E13962" s="3">
        <v>44667.954560185186</v>
      </c>
      <c r="F13962">
        <v>1993</v>
      </c>
    </row>
    <row r="13963" spans="4:6">
      <c r="D13963">
        <v>13958</v>
      </c>
      <c r="E13963" s="3">
        <v>44685.10527777778</v>
      </c>
      <c r="F13963">
        <v>1074</v>
      </c>
    </row>
    <row r="13964" spans="4:6">
      <c r="D13964">
        <v>13959</v>
      </c>
      <c r="E13964" s="3">
        <v>44662.702060185184</v>
      </c>
      <c r="F13964">
        <v>1405</v>
      </c>
    </row>
    <row r="13965" spans="4:6">
      <c r="D13965">
        <v>13960</v>
      </c>
      <c r="E13965" s="3">
        <v>44818.827418981484</v>
      </c>
      <c r="F13965">
        <v>1349</v>
      </c>
    </row>
    <row r="13966" spans="4:6">
      <c r="D13966">
        <v>13961</v>
      </c>
      <c r="E13966" s="3">
        <v>44647.850324074076</v>
      </c>
      <c r="F13966">
        <v>1025</v>
      </c>
    </row>
    <row r="13967" spans="4:6">
      <c r="D13967">
        <v>13962</v>
      </c>
      <c r="E13967" s="3">
        <v>44642.548009259262</v>
      </c>
      <c r="F13967">
        <v>1351</v>
      </c>
    </row>
    <row r="13968" spans="4:6">
      <c r="D13968">
        <v>13963</v>
      </c>
      <c r="E13968" s="3">
        <v>44787.64162037037</v>
      </c>
      <c r="F13968">
        <v>1415</v>
      </c>
    </row>
    <row r="13969" spans="4:6">
      <c r="D13969">
        <v>13964</v>
      </c>
      <c r="E13969" s="3">
        <v>44645.46502314815</v>
      </c>
      <c r="F13969">
        <v>1842</v>
      </c>
    </row>
    <row r="13970" spans="4:6">
      <c r="D13970">
        <v>13965</v>
      </c>
      <c r="E13970" s="3">
        <v>44833.044525462959</v>
      </c>
      <c r="F13970">
        <v>1239</v>
      </c>
    </row>
    <row r="13971" spans="4:6">
      <c r="D13971">
        <v>13966</v>
      </c>
      <c r="E13971" s="3">
        <v>44708.892476851855</v>
      </c>
      <c r="F13971">
        <v>1822</v>
      </c>
    </row>
    <row r="13972" spans="4:6">
      <c r="D13972">
        <v>13967</v>
      </c>
      <c r="E13972" s="3">
        <v>44656.928229166668</v>
      </c>
      <c r="F13972">
        <v>1936</v>
      </c>
    </row>
    <row r="13973" spans="4:6">
      <c r="D13973">
        <v>13968</v>
      </c>
      <c r="E13973" s="3">
        <v>44786.876921296294</v>
      </c>
      <c r="F13973">
        <v>1646</v>
      </c>
    </row>
    <row r="13974" spans="4:6">
      <c r="D13974">
        <v>13969</v>
      </c>
      <c r="E13974" s="3">
        <v>44522.043657407405</v>
      </c>
      <c r="F13974">
        <v>1404</v>
      </c>
    </row>
    <row r="13975" spans="4:6">
      <c r="D13975">
        <v>13970</v>
      </c>
      <c r="E13975" s="3">
        <v>44770.751261574071</v>
      </c>
      <c r="F13975">
        <v>1123</v>
      </c>
    </row>
    <row r="13976" spans="4:6">
      <c r="D13976">
        <v>13971</v>
      </c>
      <c r="E13976" s="3">
        <v>44795.270671296297</v>
      </c>
      <c r="F13976">
        <v>1961</v>
      </c>
    </row>
    <row r="13977" spans="4:6">
      <c r="D13977">
        <v>13972</v>
      </c>
      <c r="E13977" s="3">
        <v>44836.670092592591</v>
      </c>
      <c r="F13977">
        <v>1598</v>
      </c>
    </row>
    <row r="13978" spans="4:6">
      <c r="D13978">
        <v>13973</v>
      </c>
      <c r="E13978" s="3">
        <v>44739.924629629626</v>
      </c>
      <c r="F13978">
        <v>1813</v>
      </c>
    </row>
    <row r="13979" spans="4:6">
      <c r="D13979">
        <v>13974</v>
      </c>
      <c r="E13979" s="3">
        <v>44819.981793981482</v>
      </c>
      <c r="F13979">
        <v>1661</v>
      </c>
    </row>
    <row r="13980" spans="4:6">
      <c r="D13980">
        <v>13975</v>
      </c>
      <c r="E13980" s="3">
        <v>44776.854432870372</v>
      </c>
      <c r="F13980">
        <v>1187</v>
      </c>
    </row>
    <row r="13981" spans="4:6">
      <c r="D13981">
        <v>13976</v>
      </c>
      <c r="E13981" s="3">
        <v>44784.885312500002</v>
      </c>
      <c r="F13981">
        <v>1400</v>
      </c>
    </row>
    <row r="13982" spans="4:6">
      <c r="D13982">
        <v>13977</v>
      </c>
      <c r="E13982" s="3">
        <v>44566.726469907408</v>
      </c>
      <c r="F13982">
        <v>1706</v>
      </c>
    </row>
    <row r="13983" spans="4:6">
      <c r="D13983">
        <v>13978</v>
      </c>
      <c r="E13983" s="3">
        <v>44475.030972222223</v>
      </c>
      <c r="F13983">
        <v>1043</v>
      </c>
    </row>
    <row r="13984" spans="4:6">
      <c r="D13984">
        <v>13979</v>
      </c>
      <c r="E13984" s="3">
        <v>44586.929050925923</v>
      </c>
      <c r="F13984">
        <v>1378</v>
      </c>
    </row>
    <row r="13985" spans="4:6">
      <c r="D13985">
        <v>13980</v>
      </c>
      <c r="E13985" s="3">
        <v>44727.731030092589</v>
      </c>
      <c r="F13985">
        <v>1060</v>
      </c>
    </row>
    <row r="13986" spans="4:6">
      <c r="D13986">
        <v>13981</v>
      </c>
      <c r="E13986" s="3">
        <v>44494.343159722222</v>
      </c>
      <c r="F13986">
        <v>1131</v>
      </c>
    </row>
    <row r="13987" spans="4:6">
      <c r="D13987">
        <v>13982</v>
      </c>
      <c r="E13987" s="3">
        <v>44502.932453703703</v>
      </c>
      <c r="F13987">
        <v>1813</v>
      </c>
    </row>
    <row r="13988" spans="4:6">
      <c r="D13988">
        <v>13983</v>
      </c>
      <c r="E13988" s="3">
        <v>44534.370891203704</v>
      </c>
      <c r="F13988">
        <v>1189</v>
      </c>
    </row>
    <row r="13989" spans="4:6">
      <c r="D13989">
        <v>13984</v>
      </c>
      <c r="E13989" s="3">
        <v>44499.228206018517</v>
      </c>
      <c r="F13989">
        <v>1362</v>
      </c>
    </row>
    <row r="13990" spans="4:6">
      <c r="D13990">
        <v>13985</v>
      </c>
      <c r="E13990" s="3">
        <v>44681.016944444447</v>
      </c>
      <c r="F13990">
        <v>1465</v>
      </c>
    </row>
    <row r="13991" spans="4:6">
      <c r="D13991">
        <v>13986</v>
      </c>
      <c r="E13991" s="3">
        <v>44620.367893518516</v>
      </c>
      <c r="F13991">
        <v>1403</v>
      </c>
    </row>
    <row r="13992" spans="4:6">
      <c r="D13992">
        <v>13987</v>
      </c>
      <c r="E13992" s="3">
        <v>44603.041076388887</v>
      </c>
      <c r="F13992">
        <v>1910</v>
      </c>
    </row>
    <row r="13993" spans="4:6">
      <c r="D13993">
        <v>13988</v>
      </c>
      <c r="E13993" s="3">
        <v>44668.046574074076</v>
      </c>
      <c r="F13993">
        <v>1069</v>
      </c>
    </row>
    <row r="13994" spans="4:6">
      <c r="D13994">
        <v>13989</v>
      </c>
      <c r="E13994" s="3">
        <v>44798.736932870372</v>
      </c>
      <c r="F13994">
        <v>1450</v>
      </c>
    </row>
    <row r="13995" spans="4:6">
      <c r="D13995">
        <v>13990</v>
      </c>
      <c r="E13995" s="3">
        <v>44589.800995370373</v>
      </c>
      <c r="F13995">
        <v>1635</v>
      </c>
    </row>
    <row r="13996" spans="4:6">
      <c r="D13996">
        <v>13991</v>
      </c>
      <c r="E13996" s="3">
        <v>44579.529189814813</v>
      </c>
      <c r="F13996">
        <v>1360</v>
      </c>
    </row>
    <row r="13997" spans="4:6">
      <c r="D13997">
        <v>13992</v>
      </c>
      <c r="E13997" s="3">
        <v>44761.295092592591</v>
      </c>
      <c r="F13997">
        <v>1658</v>
      </c>
    </row>
    <row r="13998" spans="4:6">
      <c r="D13998">
        <v>13993</v>
      </c>
      <c r="E13998" s="3">
        <v>44525.111759259256</v>
      </c>
      <c r="F13998">
        <v>1227</v>
      </c>
    </row>
    <row r="13999" spans="4:6">
      <c r="D13999">
        <v>13994</v>
      </c>
      <c r="E13999" s="3">
        <v>44598.620717592596</v>
      </c>
      <c r="F13999">
        <v>1017</v>
      </c>
    </row>
    <row r="14000" spans="4:6">
      <c r="D14000">
        <v>13995</v>
      </c>
      <c r="E14000" s="3">
        <v>44624.534768518519</v>
      </c>
      <c r="F14000">
        <v>1010</v>
      </c>
    </row>
    <row r="14001" spans="4:6">
      <c r="D14001">
        <v>13996</v>
      </c>
      <c r="E14001" s="3">
        <v>44653.996238425927</v>
      </c>
      <c r="F14001">
        <v>1422</v>
      </c>
    </row>
    <row r="14002" spans="4:6">
      <c r="D14002">
        <v>13997</v>
      </c>
      <c r="E14002" s="3">
        <v>44630.23982638889</v>
      </c>
      <c r="F14002">
        <v>1139</v>
      </c>
    </row>
    <row r="14003" spans="4:6">
      <c r="D14003">
        <v>13998</v>
      </c>
      <c r="E14003" s="3">
        <v>44836.884456018517</v>
      </c>
      <c r="F14003">
        <v>1818</v>
      </c>
    </row>
    <row r="14004" spans="4:6">
      <c r="D14004">
        <v>13999</v>
      </c>
      <c r="E14004" s="3">
        <v>44565.743993055556</v>
      </c>
      <c r="F14004">
        <v>1900</v>
      </c>
    </row>
    <row r="14005" spans="4:6">
      <c r="D14005">
        <v>14000</v>
      </c>
      <c r="E14005" s="3">
        <v>44799.495104166665</v>
      </c>
      <c r="F14005">
        <v>1044</v>
      </c>
    </row>
    <row r="14006" spans="4:6">
      <c r="D14006">
        <v>14001</v>
      </c>
      <c r="E14006" s="3">
        <v>44723.226469907408</v>
      </c>
      <c r="F14006">
        <v>1002</v>
      </c>
    </row>
    <row r="14007" spans="4:6">
      <c r="D14007">
        <v>14002</v>
      </c>
      <c r="E14007" s="3">
        <v>44708.265324074076</v>
      </c>
      <c r="F14007">
        <v>1757</v>
      </c>
    </row>
    <row r="14008" spans="4:6">
      <c r="D14008">
        <v>14003</v>
      </c>
      <c r="E14008" s="3">
        <v>44801.239351851851</v>
      </c>
      <c r="F14008">
        <v>1376</v>
      </c>
    </row>
    <row r="14009" spans="4:6">
      <c r="D14009">
        <v>14004</v>
      </c>
      <c r="E14009" s="3">
        <v>44768.857488425929</v>
      </c>
      <c r="F14009">
        <v>1174</v>
      </c>
    </row>
    <row r="14010" spans="4:6">
      <c r="D14010">
        <v>14005</v>
      </c>
      <c r="E14010" s="3">
        <v>44529.742974537039</v>
      </c>
      <c r="F14010">
        <v>1538</v>
      </c>
    </row>
    <row r="14011" spans="4:6">
      <c r="D14011">
        <v>14006</v>
      </c>
      <c r="E14011" s="3">
        <v>44819.053495370368</v>
      </c>
      <c r="F14011">
        <v>1758</v>
      </c>
    </row>
    <row r="14012" spans="4:6">
      <c r="D14012">
        <v>14007</v>
      </c>
      <c r="E14012" s="3">
        <v>44709.3515162037</v>
      </c>
      <c r="F14012">
        <v>1067</v>
      </c>
    </row>
    <row r="14013" spans="4:6">
      <c r="D14013">
        <v>14008</v>
      </c>
      <c r="E14013" s="3">
        <v>44700.080069444448</v>
      </c>
      <c r="F14013">
        <v>1558</v>
      </c>
    </row>
    <row r="14014" spans="4:6">
      <c r="D14014">
        <v>14009</v>
      </c>
      <c r="E14014" s="3">
        <v>44778.476388888892</v>
      </c>
      <c r="F14014">
        <v>1679</v>
      </c>
    </row>
    <row r="14015" spans="4:6">
      <c r="D14015">
        <v>14010</v>
      </c>
      <c r="E14015" s="3">
        <v>44778.641388888886</v>
      </c>
      <c r="F14015">
        <v>1408</v>
      </c>
    </row>
    <row r="14016" spans="4:6">
      <c r="D14016">
        <v>14011</v>
      </c>
      <c r="E14016" s="3">
        <v>44596.160324074073</v>
      </c>
      <c r="F14016">
        <v>1501</v>
      </c>
    </row>
    <row r="14017" spans="4:6">
      <c r="D14017">
        <v>14012</v>
      </c>
      <c r="E14017" s="3">
        <v>44756.365590277775</v>
      </c>
      <c r="F14017">
        <v>1673</v>
      </c>
    </row>
    <row r="14018" spans="4:6">
      <c r="D14018">
        <v>14013</v>
      </c>
      <c r="E14018" s="3">
        <v>44473.542870370373</v>
      </c>
      <c r="F14018">
        <v>1099</v>
      </c>
    </row>
    <row r="14019" spans="4:6">
      <c r="D14019">
        <v>14014</v>
      </c>
      <c r="E14019" s="3">
        <v>44538.002905092595</v>
      </c>
      <c r="F14019">
        <v>1103</v>
      </c>
    </row>
    <row r="14020" spans="4:6">
      <c r="D14020">
        <v>14015</v>
      </c>
      <c r="E14020" s="3">
        <v>44595.915034722224</v>
      </c>
      <c r="F14020">
        <v>1088</v>
      </c>
    </row>
    <row r="14021" spans="4:6">
      <c r="D14021">
        <v>14016</v>
      </c>
      <c r="E14021" s="3">
        <v>44555.266550925924</v>
      </c>
      <c r="F14021">
        <v>1799</v>
      </c>
    </row>
    <row r="14022" spans="4:6">
      <c r="D14022">
        <v>14017</v>
      </c>
      <c r="E14022" s="3">
        <v>44612.844907407409</v>
      </c>
      <c r="F14022">
        <v>1823</v>
      </c>
    </row>
    <row r="14023" spans="4:6">
      <c r="D14023">
        <v>14018</v>
      </c>
      <c r="E14023" s="3">
        <v>44531.799479166664</v>
      </c>
      <c r="F14023">
        <v>1270</v>
      </c>
    </row>
    <row r="14024" spans="4:6">
      <c r="D14024">
        <v>14019</v>
      </c>
      <c r="E14024" s="3">
        <v>44577.22084490741</v>
      </c>
      <c r="F14024">
        <v>1986</v>
      </c>
    </row>
    <row r="14025" spans="4:6">
      <c r="D14025">
        <v>14020</v>
      </c>
      <c r="E14025" s="3">
        <v>44751.751400462963</v>
      </c>
      <c r="F14025">
        <v>1917</v>
      </c>
    </row>
    <row r="14026" spans="4:6">
      <c r="D14026">
        <v>14021</v>
      </c>
      <c r="E14026" s="3">
        <v>44780.65011574074</v>
      </c>
      <c r="F14026">
        <v>1317</v>
      </c>
    </row>
    <row r="14027" spans="4:6">
      <c r="D14027">
        <v>14022</v>
      </c>
      <c r="E14027" s="3">
        <v>44515.649456018517</v>
      </c>
      <c r="F14027">
        <v>1723</v>
      </c>
    </row>
    <row r="14028" spans="4:6">
      <c r="D14028">
        <v>14023</v>
      </c>
      <c r="E14028" s="3">
        <v>44722.393564814818</v>
      </c>
      <c r="F14028">
        <v>1670</v>
      </c>
    </row>
    <row r="14029" spans="4:6">
      <c r="D14029">
        <v>14024</v>
      </c>
      <c r="E14029" s="3">
        <v>44659.181851851848</v>
      </c>
      <c r="F14029">
        <v>1184</v>
      </c>
    </row>
    <row r="14030" spans="4:6">
      <c r="D14030">
        <v>14025</v>
      </c>
      <c r="E14030" s="3">
        <v>44650.347291666665</v>
      </c>
      <c r="F14030">
        <v>1743</v>
      </c>
    </row>
    <row r="14031" spans="4:6">
      <c r="D14031">
        <v>14026</v>
      </c>
      <c r="E14031" s="3">
        <v>44806.466956018521</v>
      </c>
      <c r="F14031">
        <v>1727</v>
      </c>
    </row>
    <row r="14032" spans="4:6">
      <c r="D14032">
        <v>14027</v>
      </c>
      <c r="E14032" s="3">
        <v>44614.189872685187</v>
      </c>
      <c r="F14032">
        <v>1343</v>
      </c>
    </row>
    <row r="14033" spans="4:6">
      <c r="D14033">
        <v>14028</v>
      </c>
      <c r="E14033" s="3">
        <v>44675.963842592595</v>
      </c>
      <c r="F14033">
        <v>1432</v>
      </c>
    </row>
    <row r="14034" spans="4:6">
      <c r="D14034">
        <v>14029</v>
      </c>
      <c r="E14034" s="3">
        <v>44729.665694444448</v>
      </c>
      <c r="F14034">
        <v>1099</v>
      </c>
    </row>
    <row r="14035" spans="4:6">
      <c r="D14035">
        <v>14030</v>
      </c>
      <c r="E14035" s="3">
        <v>44512.361747685187</v>
      </c>
      <c r="F14035">
        <v>1305</v>
      </c>
    </row>
    <row r="14036" spans="4:6">
      <c r="D14036">
        <v>14031</v>
      </c>
      <c r="E14036" s="3">
        <v>44657.121817129628</v>
      </c>
      <c r="F14036">
        <v>1364</v>
      </c>
    </row>
    <row r="14037" spans="4:6">
      <c r="D14037">
        <v>14032</v>
      </c>
      <c r="E14037" s="3">
        <v>44579.639953703707</v>
      </c>
      <c r="F14037">
        <v>1340</v>
      </c>
    </row>
    <row r="14038" spans="4:6">
      <c r="D14038">
        <v>14033</v>
      </c>
      <c r="E14038" s="3">
        <v>44692.221921296295</v>
      </c>
      <c r="F14038">
        <v>1474</v>
      </c>
    </row>
    <row r="14039" spans="4:6">
      <c r="D14039">
        <v>14034</v>
      </c>
      <c r="E14039" s="3">
        <v>44732.490671296298</v>
      </c>
      <c r="F14039">
        <v>1557</v>
      </c>
    </row>
    <row r="14040" spans="4:6">
      <c r="D14040">
        <v>14035</v>
      </c>
      <c r="E14040" s="3">
        <v>44653.44835648148</v>
      </c>
      <c r="F14040">
        <v>1985</v>
      </c>
    </row>
    <row r="14041" spans="4:6">
      <c r="D14041">
        <v>14036</v>
      </c>
      <c r="E14041" s="3">
        <v>44575.55574074074</v>
      </c>
      <c r="F14041">
        <v>1862</v>
      </c>
    </row>
    <row r="14042" spans="4:6">
      <c r="D14042">
        <v>14037</v>
      </c>
      <c r="E14042" s="3">
        <v>44706.263449074075</v>
      </c>
      <c r="F14042">
        <v>1309</v>
      </c>
    </row>
    <row r="14043" spans="4:6">
      <c r="D14043">
        <v>14038</v>
      </c>
      <c r="E14043" s="3">
        <v>44720.565497685187</v>
      </c>
      <c r="F14043">
        <v>1759</v>
      </c>
    </row>
    <row r="14044" spans="4:6">
      <c r="D14044">
        <v>14039</v>
      </c>
      <c r="E14044" s="3">
        <v>44520.121365740742</v>
      </c>
      <c r="F14044">
        <v>1402</v>
      </c>
    </row>
    <row r="14045" spans="4:6">
      <c r="D14045">
        <v>14040</v>
      </c>
      <c r="E14045" s="3">
        <v>44514.673946759256</v>
      </c>
      <c r="F14045">
        <v>1415</v>
      </c>
    </row>
    <row r="14046" spans="4:6">
      <c r="D14046">
        <v>14041</v>
      </c>
      <c r="E14046" s="3">
        <v>44621.974999999999</v>
      </c>
      <c r="F14046">
        <v>1541</v>
      </c>
    </row>
    <row r="14047" spans="4:6">
      <c r="D14047">
        <v>14042</v>
      </c>
      <c r="E14047" s="3">
        <v>44827.069756944446</v>
      </c>
      <c r="F14047">
        <v>1546</v>
      </c>
    </row>
    <row r="14048" spans="4:6">
      <c r="D14048">
        <v>14043</v>
      </c>
      <c r="E14048" s="3">
        <v>44671.122812499998</v>
      </c>
      <c r="F14048">
        <v>1107</v>
      </c>
    </row>
    <row r="14049" spans="4:6">
      <c r="D14049">
        <v>14044</v>
      </c>
      <c r="E14049" s="3">
        <v>44718.941412037035</v>
      </c>
      <c r="F14049">
        <v>1556</v>
      </c>
    </row>
    <row r="14050" spans="4:6">
      <c r="D14050">
        <v>14045</v>
      </c>
      <c r="E14050" s="3">
        <v>44809.018518518518</v>
      </c>
      <c r="F14050">
        <v>1764</v>
      </c>
    </row>
    <row r="14051" spans="4:6">
      <c r="D14051">
        <v>14046</v>
      </c>
      <c r="E14051" s="3">
        <v>44689.217893518522</v>
      </c>
      <c r="F14051">
        <v>1968</v>
      </c>
    </row>
    <row r="14052" spans="4:6">
      <c r="D14052">
        <v>14047</v>
      </c>
      <c r="E14052" s="3">
        <v>44680.9684375</v>
      </c>
      <c r="F14052">
        <v>1350</v>
      </c>
    </row>
    <row r="14053" spans="4:6">
      <c r="D14053">
        <v>14048</v>
      </c>
      <c r="E14053" s="3">
        <v>44806.772523148145</v>
      </c>
      <c r="F14053">
        <v>1220</v>
      </c>
    </row>
    <row r="14054" spans="4:6">
      <c r="D14054">
        <v>14049</v>
      </c>
      <c r="E14054" s="3">
        <v>44485.427893518521</v>
      </c>
      <c r="F14054">
        <v>1611</v>
      </c>
    </row>
    <row r="14055" spans="4:6">
      <c r="D14055">
        <v>14050</v>
      </c>
      <c r="E14055" s="3">
        <v>44808.696944444448</v>
      </c>
      <c r="F14055">
        <v>1032</v>
      </c>
    </row>
    <row r="14056" spans="4:6">
      <c r="D14056">
        <v>14051</v>
      </c>
      <c r="E14056" s="3">
        <v>44678.427453703705</v>
      </c>
      <c r="F14056">
        <v>1144</v>
      </c>
    </row>
    <row r="14057" spans="4:6">
      <c r="D14057">
        <v>14052</v>
      </c>
      <c r="E14057" s="3">
        <v>44789.96365740741</v>
      </c>
      <c r="F14057">
        <v>1976</v>
      </c>
    </row>
    <row r="14058" spans="4:6">
      <c r="D14058">
        <v>14053</v>
      </c>
      <c r="E14058" s="3">
        <v>44766.211875000001</v>
      </c>
      <c r="F14058">
        <v>1287</v>
      </c>
    </row>
    <row r="14059" spans="4:6">
      <c r="D14059">
        <v>14054</v>
      </c>
      <c r="E14059" s="3">
        <v>44658.464062500003</v>
      </c>
      <c r="F14059">
        <v>1038</v>
      </c>
    </row>
    <row r="14060" spans="4:6">
      <c r="D14060">
        <v>14055</v>
      </c>
      <c r="E14060" s="3">
        <v>44791.059953703705</v>
      </c>
      <c r="F14060">
        <v>1518</v>
      </c>
    </row>
    <row r="14061" spans="4:6">
      <c r="D14061">
        <v>14056</v>
      </c>
      <c r="E14061" s="3">
        <v>44765.015717592592</v>
      </c>
      <c r="F14061">
        <v>1516</v>
      </c>
    </row>
    <row r="14062" spans="4:6">
      <c r="D14062">
        <v>14057</v>
      </c>
      <c r="E14062" s="3">
        <v>44584.309050925927</v>
      </c>
      <c r="F14062">
        <v>1984</v>
      </c>
    </row>
    <row r="14063" spans="4:6">
      <c r="D14063">
        <v>14058</v>
      </c>
      <c r="E14063" s="3">
        <v>44600.014687499999</v>
      </c>
      <c r="F14063">
        <v>1850</v>
      </c>
    </row>
    <row r="14064" spans="4:6">
      <c r="D14064">
        <v>14059</v>
      </c>
      <c r="E14064" s="3">
        <v>44831.764907407407</v>
      </c>
      <c r="F14064">
        <v>1992</v>
      </c>
    </row>
    <row r="14065" spans="4:6">
      <c r="D14065">
        <v>14060</v>
      </c>
      <c r="E14065" s="3">
        <v>44613.464305555557</v>
      </c>
      <c r="F14065">
        <v>1925</v>
      </c>
    </row>
    <row r="14066" spans="4:6">
      <c r="D14066">
        <v>14061</v>
      </c>
      <c r="E14066" s="3">
        <v>44488.192974537036</v>
      </c>
      <c r="F14066">
        <v>1851</v>
      </c>
    </row>
    <row r="14067" spans="4:6">
      <c r="D14067">
        <v>14062</v>
      </c>
      <c r="E14067" s="3">
        <v>44559.652557870373</v>
      </c>
      <c r="F14067">
        <v>1875</v>
      </c>
    </row>
    <row r="14068" spans="4:6">
      <c r="D14068">
        <v>14063</v>
      </c>
      <c r="E14068" s="3">
        <v>44498.823842592596</v>
      </c>
      <c r="F14068">
        <v>1532</v>
      </c>
    </row>
    <row r="14069" spans="4:6">
      <c r="D14069">
        <v>14064</v>
      </c>
      <c r="E14069" s="3">
        <v>44759.019212962965</v>
      </c>
      <c r="F14069">
        <v>1175</v>
      </c>
    </row>
    <row r="14070" spans="4:6">
      <c r="D14070">
        <v>14065</v>
      </c>
      <c r="E14070" s="3">
        <v>44476.065868055557</v>
      </c>
      <c r="F14070">
        <v>1546</v>
      </c>
    </row>
    <row r="14071" spans="4:6">
      <c r="D14071">
        <v>14066</v>
      </c>
      <c r="E14071" s="3">
        <v>44529.97247685185</v>
      </c>
      <c r="F14071">
        <v>1476</v>
      </c>
    </row>
    <row r="14072" spans="4:6">
      <c r="D14072">
        <v>14067</v>
      </c>
      <c r="E14072" s="3">
        <v>44515.352708333332</v>
      </c>
      <c r="F14072">
        <v>1248</v>
      </c>
    </row>
    <row r="14073" spans="4:6">
      <c r="D14073">
        <v>14068</v>
      </c>
      <c r="E14073" s="3">
        <v>44606.57980324074</v>
      </c>
      <c r="F14073">
        <v>1812</v>
      </c>
    </row>
    <row r="14074" spans="4:6">
      <c r="D14074">
        <v>14069</v>
      </c>
      <c r="E14074" s="3">
        <v>44532.884918981479</v>
      </c>
      <c r="F14074">
        <v>1780</v>
      </c>
    </row>
    <row r="14075" spans="4:6">
      <c r="D14075">
        <v>14070</v>
      </c>
      <c r="E14075" s="3">
        <v>44725.999745370369</v>
      </c>
      <c r="F14075">
        <v>1109</v>
      </c>
    </row>
    <row r="14076" spans="4:6">
      <c r="D14076">
        <v>14071</v>
      </c>
      <c r="E14076" s="3">
        <v>44527.655914351853</v>
      </c>
      <c r="F14076">
        <v>1580</v>
      </c>
    </row>
    <row r="14077" spans="4:6">
      <c r="D14077">
        <v>14072</v>
      </c>
      <c r="E14077" s="3">
        <v>44529.712465277778</v>
      </c>
      <c r="F14077">
        <v>1984</v>
      </c>
    </row>
    <row r="14078" spans="4:6">
      <c r="D14078">
        <v>14073</v>
      </c>
      <c r="E14078" s="3">
        <v>44813.279317129629</v>
      </c>
      <c r="F14078">
        <v>1346</v>
      </c>
    </row>
    <row r="14079" spans="4:6">
      <c r="D14079">
        <v>14074</v>
      </c>
      <c r="E14079" s="3">
        <v>44544.925856481481</v>
      </c>
      <c r="F14079">
        <v>1425</v>
      </c>
    </row>
    <row r="14080" spans="4:6">
      <c r="D14080">
        <v>14075</v>
      </c>
      <c r="E14080" s="3">
        <v>44764.168252314812</v>
      </c>
      <c r="F14080">
        <v>1406</v>
      </c>
    </row>
    <row r="14081" spans="4:6">
      <c r="D14081">
        <v>14076</v>
      </c>
      <c r="E14081" s="3">
        <v>44616.195208333331</v>
      </c>
      <c r="F14081">
        <v>1367</v>
      </c>
    </row>
    <row r="14082" spans="4:6">
      <c r="D14082">
        <v>14077</v>
      </c>
      <c r="E14082" s="3">
        <v>44724.228750000002</v>
      </c>
      <c r="F14082">
        <v>1737</v>
      </c>
    </row>
    <row r="14083" spans="4:6">
      <c r="D14083">
        <v>14078</v>
      </c>
      <c r="E14083" s="3">
        <v>44673.463414351849</v>
      </c>
      <c r="F14083">
        <v>1690</v>
      </c>
    </row>
    <row r="14084" spans="4:6">
      <c r="D14084">
        <v>14079</v>
      </c>
      <c r="E14084" s="3">
        <v>44822.373703703706</v>
      </c>
      <c r="F14084">
        <v>1679</v>
      </c>
    </row>
    <row r="14085" spans="4:6">
      <c r="D14085">
        <v>14080</v>
      </c>
      <c r="E14085" s="3">
        <v>44646.579328703701</v>
      </c>
      <c r="F14085">
        <v>1606</v>
      </c>
    </row>
    <row r="14086" spans="4:6">
      <c r="D14086">
        <v>14081</v>
      </c>
      <c r="E14086" s="3">
        <v>44739.767546296294</v>
      </c>
      <c r="F14086">
        <v>1656</v>
      </c>
    </row>
    <row r="14087" spans="4:6">
      <c r="D14087">
        <v>14082</v>
      </c>
      <c r="E14087" s="3">
        <v>44828.495069444441</v>
      </c>
      <c r="F14087">
        <v>1291</v>
      </c>
    </row>
    <row r="14088" spans="4:6">
      <c r="D14088">
        <v>14083</v>
      </c>
      <c r="E14088" s="3">
        <v>44734.85083333333</v>
      </c>
      <c r="F14088">
        <v>1321</v>
      </c>
    </row>
    <row r="14089" spans="4:6">
      <c r="D14089">
        <v>14084</v>
      </c>
      <c r="E14089" s="3">
        <v>44611.004120370373</v>
      </c>
      <c r="F14089">
        <v>1488</v>
      </c>
    </row>
    <row r="14090" spans="4:6">
      <c r="D14090">
        <v>14085</v>
      </c>
      <c r="E14090" s="3">
        <v>44577.146180555559</v>
      </c>
      <c r="F14090">
        <v>1065</v>
      </c>
    </row>
    <row r="14091" spans="4:6">
      <c r="D14091">
        <v>14086</v>
      </c>
      <c r="E14091" s="3">
        <v>44543.60837962963</v>
      </c>
      <c r="F14091">
        <v>1140</v>
      </c>
    </row>
    <row r="14092" spans="4:6">
      <c r="D14092">
        <v>14087</v>
      </c>
      <c r="E14092" s="3">
        <v>44639.635520833333</v>
      </c>
      <c r="F14092">
        <v>1580</v>
      </c>
    </row>
    <row r="14093" spans="4:6">
      <c r="D14093">
        <v>14088</v>
      </c>
      <c r="E14093" s="3">
        <v>44657.385937500003</v>
      </c>
      <c r="F14093">
        <v>1627</v>
      </c>
    </row>
    <row r="14094" spans="4:6">
      <c r="D14094">
        <v>14089</v>
      </c>
      <c r="E14094" s="3">
        <v>44720.141122685185</v>
      </c>
      <c r="F14094">
        <v>1379</v>
      </c>
    </row>
    <row r="14095" spans="4:6">
      <c r="D14095">
        <v>14090</v>
      </c>
      <c r="E14095" s="3">
        <v>44758.143391203703</v>
      </c>
      <c r="F14095">
        <v>1858</v>
      </c>
    </row>
    <row r="14096" spans="4:6">
      <c r="D14096">
        <v>14091</v>
      </c>
      <c r="E14096" s="3">
        <v>44831.78670138889</v>
      </c>
      <c r="F14096">
        <v>1921</v>
      </c>
    </row>
    <row r="14097" spans="4:6">
      <c r="D14097">
        <v>14092</v>
      </c>
      <c r="E14097" s="3">
        <v>44790.006967592592</v>
      </c>
      <c r="F14097">
        <v>1568</v>
      </c>
    </row>
    <row r="14098" spans="4:6">
      <c r="D14098">
        <v>14093</v>
      </c>
      <c r="E14098" s="3">
        <v>44837.373449074075</v>
      </c>
      <c r="F14098">
        <v>1948</v>
      </c>
    </row>
    <row r="14099" spans="4:6">
      <c r="D14099">
        <v>14094</v>
      </c>
      <c r="E14099" s="3">
        <v>44761.159074074072</v>
      </c>
      <c r="F14099">
        <v>1764</v>
      </c>
    </row>
    <row r="14100" spans="4:6">
      <c r="D14100">
        <v>14095</v>
      </c>
      <c r="E14100" s="3">
        <v>44784.020266203705</v>
      </c>
      <c r="F14100">
        <v>1485</v>
      </c>
    </row>
    <row r="14101" spans="4:6">
      <c r="D14101">
        <v>14096</v>
      </c>
      <c r="E14101" s="3">
        <v>44769.107800925929</v>
      </c>
      <c r="F14101">
        <v>1404</v>
      </c>
    </row>
    <row r="14102" spans="4:6">
      <c r="D14102">
        <v>14097</v>
      </c>
      <c r="E14102" s="3">
        <v>44517.867199074077</v>
      </c>
      <c r="F14102">
        <v>1737</v>
      </c>
    </row>
    <row r="14103" spans="4:6">
      <c r="D14103">
        <v>14098</v>
      </c>
      <c r="E14103" s="3">
        <v>44663.681643518517</v>
      </c>
      <c r="F14103">
        <v>1959</v>
      </c>
    </row>
    <row r="14104" spans="4:6">
      <c r="D14104">
        <v>14099</v>
      </c>
      <c r="E14104" s="3">
        <v>44508.344849537039</v>
      </c>
      <c r="F14104">
        <v>1093</v>
      </c>
    </row>
    <row r="14105" spans="4:6">
      <c r="D14105">
        <v>14100</v>
      </c>
      <c r="E14105" s="3">
        <v>44576.190451388888</v>
      </c>
      <c r="F14105">
        <v>1698</v>
      </c>
    </row>
    <row r="14106" spans="4:6">
      <c r="D14106">
        <v>14101</v>
      </c>
      <c r="E14106" s="3">
        <v>44820.616018518522</v>
      </c>
      <c r="F14106">
        <v>1547</v>
      </c>
    </row>
    <row r="14107" spans="4:6">
      <c r="D14107">
        <v>14102</v>
      </c>
      <c r="E14107" s="3">
        <v>44777.779756944445</v>
      </c>
      <c r="F14107">
        <v>1619</v>
      </c>
    </row>
    <row r="14108" spans="4:6">
      <c r="D14108">
        <v>14103</v>
      </c>
      <c r="E14108" s="3">
        <v>44765.93277777778</v>
      </c>
      <c r="F14108">
        <v>1480</v>
      </c>
    </row>
    <row r="14109" spans="4:6">
      <c r="D14109">
        <v>14104</v>
      </c>
      <c r="E14109" s="3">
        <v>44767.907337962963</v>
      </c>
      <c r="F14109">
        <v>1115</v>
      </c>
    </row>
    <row r="14110" spans="4:6">
      <c r="D14110">
        <v>14105</v>
      </c>
      <c r="E14110" s="3">
        <v>44600.474976851852</v>
      </c>
      <c r="F14110">
        <v>1242</v>
      </c>
    </row>
    <row r="14111" spans="4:6">
      <c r="D14111">
        <v>14106</v>
      </c>
      <c r="E14111" s="3">
        <v>44649.165150462963</v>
      </c>
      <c r="F14111">
        <v>1594</v>
      </c>
    </row>
    <row r="14112" spans="4:6">
      <c r="D14112">
        <v>14107</v>
      </c>
      <c r="E14112" s="3">
        <v>44561.22383101852</v>
      </c>
      <c r="F14112">
        <v>1312</v>
      </c>
    </row>
    <row r="14113" spans="4:6">
      <c r="D14113">
        <v>14108</v>
      </c>
      <c r="E14113" s="3">
        <v>44727.429224537038</v>
      </c>
      <c r="F14113">
        <v>1319</v>
      </c>
    </row>
    <row r="14114" spans="4:6">
      <c r="D14114">
        <v>14109</v>
      </c>
      <c r="E14114" s="3">
        <v>44697.427442129629</v>
      </c>
      <c r="F14114">
        <v>1763</v>
      </c>
    </row>
    <row r="14115" spans="4:6">
      <c r="D14115">
        <v>14110</v>
      </c>
      <c r="E14115" s="3">
        <v>44712.578101851854</v>
      </c>
      <c r="F14115">
        <v>1523</v>
      </c>
    </row>
    <row r="14116" spans="4:6">
      <c r="D14116">
        <v>14111</v>
      </c>
      <c r="E14116" s="3">
        <v>44542.643611111111</v>
      </c>
      <c r="F14116">
        <v>1085</v>
      </c>
    </row>
    <row r="14117" spans="4:6">
      <c r="D14117">
        <v>14112</v>
      </c>
      <c r="E14117" s="3">
        <v>44721.334687499999</v>
      </c>
      <c r="F14117">
        <v>1842</v>
      </c>
    </row>
    <row r="14118" spans="4:6">
      <c r="D14118">
        <v>14113</v>
      </c>
      <c r="E14118" s="3">
        <v>44571.577777777777</v>
      </c>
      <c r="F14118">
        <v>1668</v>
      </c>
    </row>
    <row r="14119" spans="4:6">
      <c r="D14119">
        <v>14114</v>
      </c>
      <c r="E14119" s="3">
        <v>44658.463564814818</v>
      </c>
      <c r="F14119">
        <v>1527</v>
      </c>
    </row>
    <row r="14120" spans="4:6">
      <c r="D14120">
        <v>14115</v>
      </c>
      <c r="E14120" s="3">
        <v>44690.816435185188</v>
      </c>
      <c r="F14120">
        <v>1193</v>
      </c>
    </row>
    <row r="14121" spans="4:6">
      <c r="D14121">
        <v>14116</v>
      </c>
      <c r="E14121" s="3">
        <v>44762.516030092593</v>
      </c>
      <c r="F14121">
        <v>1116</v>
      </c>
    </row>
    <row r="14122" spans="4:6">
      <c r="D14122">
        <v>14117</v>
      </c>
      <c r="E14122" s="3">
        <v>44536.404965277776</v>
      </c>
      <c r="F14122">
        <v>1596</v>
      </c>
    </row>
    <row r="14123" spans="4:6">
      <c r="D14123">
        <v>14118</v>
      </c>
      <c r="E14123" s="3">
        <v>44700.86414351852</v>
      </c>
      <c r="F14123">
        <v>1045</v>
      </c>
    </row>
    <row r="14124" spans="4:6">
      <c r="D14124">
        <v>14119</v>
      </c>
      <c r="E14124" s="3">
        <v>44691.162094907406</v>
      </c>
      <c r="F14124">
        <v>1380</v>
      </c>
    </row>
    <row r="14125" spans="4:6">
      <c r="D14125">
        <v>14120</v>
      </c>
      <c r="E14125" s="3">
        <v>44600.508726851855</v>
      </c>
      <c r="F14125">
        <v>1386</v>
      </c>
    </row>
    <row r="14126" spans="4:6">
      <c r="D14126">
        <v>14121</v>
      </c>
      <c r="E14126" s="3">
        <v>44535.442870370367</v>
      </c>
      <c r="F14126">
        <v>1623</v>
      </c>
    </row>
    <row r="14127" spans="4:6">
      <c r="D14127">
        <v>14122</v>
      </c>
      <c r="E14127" s="3">
        <v>44690.498877314814</v>
      </c>
      <c r="F14127">
        <v>1547</v>
      </c>
    </row>
    <row r="14128" spans="4:6">
      <c r="D14128">
        <v>14123</v>
      </c>
      <c r="E14128" s="3">
        <v>44807.998055555552</v>
      </c>
      <c r="F14128">
        <v>1058</v>
      </c>
    </row>
    <row r="14129" spans="4:6">
      <c r="D14129">
        <v>14124</v>
      </c>
      <c r="E14129" s="3">
        <v>44579.826423611114</v>
      </c>
      <c r="F14129">
        <v>1674</v>
      </c>
    </row>
    <row r="14130" spans="4:6">
      <c r="D14130">
        <v>14125</v>
      </c>
      <c r="E14130" s="3">
        <v>44508.398298611108</v>
      </c>
      <c r="F14130">
        <v>1699</v>
      </c>
    </row>
    <row r="14131" spans="4:6">
      <c r="D14131">
        <v>14126</v>
      </c>
      <c r="E14131" s="3">
        <v>44727.679201388892</v>
      </c>
      <c r="F14131">
        <v>1416</v>
      </c>
    </row>
    <row r="14132" spans="4:6">
      <c r="D14132">
        <v>14127</v>
      </c>
      <c r="E14132" s="3">
        <v>44725.028912037036</v>
      </c>
      <c r="F14132">
        <v>1432</v>
      </c>
    </row>
    <row r="14133" spans="4:6">
      <c r="D14133">
        <v>14128</v>
      </c>
      <c r="E14133" s="3">
        <v>44497.137673611112</v>
      </c>
      <c r="F14133">
        <v>1393</v>
      </c>
    </row>
    <row r="14134" spans="4:6">
      <c r="D14134">
        <v>14129</v>
      </c>
      <c r="E14134" s="3">
        <v>44764.262743055559</v>
      </c>
      <c r="F14134">
        <v>1706</v>
      </c>
    </row>
    <row r="14135" spans="4:6">
      <c r="D14135">
        <v>14130</v>
      </c>
      <c r="E14135" s="3">
        <v>44555.45140046296</v>
      </c>
      <c r="F14135">
        <v>1984</v>
      </c>
    </row>
    <row r="14136" spans="4:6">
      <c r="D14136">
        <v>14131</v>
      </c>
      <c r="E14136" s="3">
        <v>44758.141712962963</v>
      </c>
      <c r="F14136">
        <v>1020</v>
      </c>
    </row>
    <row r="14137" spans="4:6">
      <c r="D14137">
        <v>14132</v>
      </c>
      <c r="E14137" s="3">
        <v>44829.067395833335</v>
      </c>
      <c r="F14137">
        <v>1422</v>
      </c>
    </row>
    <row r="14138" spans="4:6">
      <c r="D14138">
        <v>14133</v>
      </c>
      <c r="E14138" s="3">
        <v>44774.832442129627</v>
      </c>
      <c r="F14138">
        <v>1262</v>
      </c>
    </row>
    <row r="14139" spans="4:6">
      <c r="D14139">
        <v>14134</v>
      </c>
      <c r="E14139" s="3">
        <v>44752.75240740741</v>
      </c>
      <c r="F14139">
        <v>1071</v>
      </c>
    </row>
    <row r="14140" spans="4:6">
      <c r="D14140">
        <v>14135</v>
      </c>
      <c r="E14140" s="3">
        <v>44519.190208333333</v>
      </c>
      <c r="F14140">
        <v>1104</v>
      </c>
    </row>
    <row r="14141" spans="4:6">
      <c r="D14141">
        <v>14136</v>
      </c>
      <c r="E14141" s="3">
        <v>44716.399733796294</v>
      </c>
      <c r="F14141">
        <v>1403</v>
      </c>
    </row>
    <row r="14142" spans="4:6">
      <c r="D14142">
        <v>14137</v>
      </c>
      <c r="E14142" s="3">
        <v>44638.476226851853</v>
      </c>
      <c r="F14142">
        <v>1196</v>
      </c>
    </row>
    <row r="14143" spans="4:6">
      <c r="D14143">
        <v>14138</v>
      </c>
      <c r="E14143" s="3">
        <v>44611.513402777775</v>
      </c>
      <c r="F14143">
        <v>1517</v>
      </c>
    </row>
    <row r="14144" spans="4:6">
      <c r="D14144">
        <v>14139</v>
      </c>
      <c r="E14144" s="3">
        <v>44626.06013888889</v>
      </c>
      <c r="F14144">
        <v>1746</v>
      </c>
    </row>
    <row r="14145" spans="4:6">
      <c r="D14145">
        <v>14140</v>
      </c>
      <c r="E14145" s="3">
        <v>44704.750590277778</v>
      </c>
      <c r="F14145">
        <v>1237</v>
      </c>
    </row>
    <row r="14146" spans="4:6">
      <c r="D14146">
        <v>14141</v>
      </c>
      <c r="E14146" s="3">
        <v>44632.666516203702</v>
      </c>
      <c r="F14146">
        <v>1024</v>
      </c>
    </row>
    <row r="14147" spans="4:6">
      <c r="D14147">
        <v>14142</v>
      </c>
      <c r="E14147" s="3">
        <v>44495.803136574075</v>
      </c>
      <c r="F14147">
        <v>1786</v>
      </c>
    </row>
    <row r="14148" spans="4:6">
      <c r="D14148">
        <v>14143</v>
      </c>
      <c r="E14148" s="3">
        <v>44483.731296296297</v>
      </c>
      <c r="F14148">
        <v>1271</v>
      </c>
    </row>
    <row r="14149" spans="4:6">
      <c r="D14149">
        <v>14144</v>
      </c>
      <c r="E14149" s="3">
        <v>44501.090694444443</v>
      </c>
      <c r="F14149">
        <v>1078</v>
      </c>
    </row>
    <row r="14150" spans="4:6">
      <c r="D14150">
        <v>14145</v>
      </c>
      <c r="E14150" s="3">
        <v>44761.517256944448</v>
      </c>
      <c r="F14150">
        <v>1244</v>
      </c>
    </row>
    <row r="14151" spans="4:6">
      <c r="D14151">
        <v>14146</v>
      </c>
      <c r="E14151" s="3">
        <v>44602.602326388886</v>
      </c>
      <c r="F14151">
        <v>1625</v>
      </c>
    </row>
    <row r="14152" spans="4:6">
      <c r="D14152">
        <v>14147</v>
      </c>
      <c r="E14152" s="3">
        <v>44529.597800925927</v>
      </c>
      <c r="F14152">
        <v>1949</v>
      </c>
    </row>
    <row r="14153" spans="4:6">
      <c r="D14153">
        <v>14148</v>
      </c>
      <c r="E14153" s="3">
        <v>44597.525023148148</v>
      </c>
      <c r="F14153">
        <v>1061</v>
      </c>
    </row>
    <row r="14154" spans="4:6">
      <c r="D14154">
        <v>14149</v>
      </c>
      <c r="E14154" s="3">
        <v>44633.365034722221</v>
      </c>
      <c r="F14154">
        <v>1710</v>
      </c>
    </row>
    <row r="14155" spans="4:6">
      <c r="D14155">
        <v>14150</v>
      </c>
      <c r="E14155" s="3">
        <v>44604.432210648149</v>
      </c>
      <c r="F14155">
        <v>1328</v>
      </c>
    </row>
    <row r="14156" spans="4:6">
      <c r="D14156">
        <v>14151</v>
      </c>
      <c r="E14156" s="3">
        <v>44832.388912037037</v>
      </c>
      <c r="F14156">
        <v>1214</v>
      </c>
    </row>
    <row r="14157" spans="4:6">
      <c r="D14157">
        <v>14152</v>
      </c>
      <c r="E14157" s="3">
        <v>44661.460821759261</v>
      </c>
      <c r="F14157">
        <v>1512</v>
      </c>
    </row>
    <row r="14158" spans="4:6">
      <c r="D14158">
        <v>14153</v>
      </c>
      <c r="E14158" s="3">
        <v>44817.946030092593</v>
      </c>
      <c r="F14158">
        <v>1461</v>
      </c>
    </row>
    <row r="14159" spans="4:6">
      <c r="D14159">
        <v>14154</v>
      </c>
      <c r="E14159" s="3">
        <v>44573.710150462961</v>
      </c>
      <c r="F14159">
        <v>1081</v>
      </c>
    </row>
    <row r="14160" spans="4:6">
      <c r="D14160">
        <v>14155</v>
      </c>
      <c r="E14160" s="3">
        <v>44587.156238425923</v>
      </c>
      <c r="F14160">
        <v>1263</v>
      </c>
    </row>
    <row r="14161" spans="4:6">
      <c r="D14161">
        <v>14156</v>
      </c>
      <c r="E14161" s="3">
        <v>44506.44363425926</v>
      </c>
      <c r="F14161">
        <v>1547</v>
      </c>
    </row>
    <row r="14162" spans="4:6">
      <c r="D14162">
        <v>14157</v>
      </c>
      <c r="E14162" s="3">
        <v>44645.3825</v>
      </c>
      <c r="F14162">
        <v>1347</v>
      </c>
    </row>
    <row r="14163" spans="4:6">
      <c r="D14163">
        <v>14158</v>
      </c>
      <c r="E14163" s="3">
        <v>44685.004942129628</v>
      </c>
      <c r="F14163">
        <v>1230</v>
      </c>
    </row>
    <row r="14164" spans="4:6">
      <c r="D14164">
        <v>14159</v>
      </c>
      <c r="E14164" s="3">
        <v>44486.275347222225</v>
      </c>
      <c r="F14164">
        <v>1598</v>
      </c>
    </row>
    <row r="14165" spans="4:6">
      <c r="D14165">
        <v>14160</v>
      </c>
      <c r="E14165" s="3">
        <v>44568.637731481482</v>
      </c>
      <c r="F14165">
        <v>1744</v>
      </c>
    </row>
    <row r="14166" spans="4:6">
      <c r="D14166">
        <v>14161</v>
      </c>
      <c r="E14166" s="3">
        <v>44736.87091435185</v>
      </c>
      <c r="F14166">
        <v>1608</v>
      </c>
    </row>
    <row r="14167" spans="4:6">
      <c r="D14167">
        <v>14162</v>
      </c>
      <c r="E14167" s="3">
        <v>44741.22320601852</v>
      </c>
      <c r="F14167">
        <v>1245</v>
      </c>
    </row>
    <row r="14168" spans="4:6">
      <c r="D14168">
        <v>14163</v>
      </c>
      <c r="E14168" s="3">
        <v>44652.715879629628</v>
      </c>
      <c r="F14168">
        <v>1723</v>
      </c>
    </row>
    <row r="14169" spans="4:6">
      <c r="D14169">
        <v>14164</v>
      </c>
      <c r="E14169" s="3">
        <v>44759.958425925928</v>
      </c>
      <c r="F14169">
        <v>1582</v>
      </c>
    </row>
    <row r="14170" spans="4:6">
      <c r="D14170">
        <v>14165</v>
      </c>
      <c r="E14170" s="3">
        <v>44534.467858796299</v>
      </c>
      <c r="F14170">
        <v>1163</v>
      </c>
    </row>
    <row r="14171" spans="4:6">
      <c r="D14171">
        <v>14166</v>
      </c>
      <c r="E14171" s="3">
        <v>44832.064074074071</v>
      </c>
      <c r="F14171">
        <v>1301</v>
      </c>
    </row>
    <row r="14172" spans="4:6">
      <c r="D14172">
        <v>14167</v>
      </c>
      <c r="E14172" s="3">
        <v>44669.291226851848</v>
      </c>
      <c r="F14172">
        <v>1960</v>
      </c>
    </row>
    <row r="14173" spans="4:6">
      <c r="D14173">
        <v>14168</v>
      </c>
      <c r="E14173" s="3">
        <v>44656.773472222223</v>
      </c>
      <c r="F14173">
        <v>1383</v>
      </c>
    </row>
    <row r="14174" spans="4:6">
      <c r="D14174">
        <v>14169</v>
      </c>
      <c r="E14174" s="3">
        <v>44682.501956018517</v>
      </c>
      <c r="F14174">
        <v>1890</v>
      </c>
    </row>
    <row r="14175" spans="4:6">
      <c r="D14175">
        <v>14170</v>
      </c>
      <c r="E14175" s="3">
        <v>44751.235243055555</v>
      </c>
      <c r="F14175">
        <v>1441</v>
      </c>
    </row>
    <row r="14176" spans="4:6">
      <c r="D14176">
        <v>14171</v>
      </c>
      <c r="E14176" s="3">
        <v>44694.775451388887</v>
      </c>
      <c r="F14176">
        <v>1114</v>
      </c>
    </row>
    <row r="14177" spans="4:6">
      <c r="D14177">
        <v>14172</v>
      </c>
      <c r="E14177" s="3">
        <v>44825.247928240744</v>
      </c>
      <c r="F14177">
        <v>1293</v>
      </c>
    </row>
    <row r="14178" spans="4:6">
      <c r="D14178">
        <v>14173</v>
      </c>
      <c r="E14178" s="3">
        <v>44779.917534722219</v>
      </c>
      <c r="F14178">
        <v>1077</v>
      </c>
    </row>
    <row r="14179" spans="4:6">
      <c r="D14179">
        <v>14174</v>
      </c>
      <c r="E14179" s="3">
        <v>44756.521979166668</v>
      </c>
      <c r="F14179">
        <v>1996</v>
      </c>
    </row>
    <row r="14180" spans="4:6">
      <c r="D14180">
        <v>14175</v>
      </c>
      <c r="E14180" s="3">
        <v>44549.277199074073</v>
      </c>
      <c r="F14180">
        <v>1716</v>
      </c>
    </row>
    <row r="14181" spans="4:6">
      <c r="D14181">
        <v>14176</v>
      </c>
      <c r="E14181" s="3">
        <v>44663.301805555559</v>
      </c>
      <c r="F14181">
        <v>1588</v>
      </c>
    </row>
    <row r="14182" spans="4:6">
      <c r="D14182">
        <v>14177</v>
      </c>
      <c r="E14182" s="3">
        <v>44697.259722222225</v>
      </c>
      <c r="F14182">
        <v>1412</v>
      </c>
    </row>
    <row r="14183" spans="4:6">
      <c r="D14183">
        <v>14178</v>
      </c>
      <c r="E14183" s="3">
        <v>44761.674178240741</v>
      </c>
      <c r="F14183">
        <v>1411</v>
      </c>
    </row>
    <row r="14184" spans="4:6">
      <c r="D14184">
        <v>14179</v>
      </c>
      <c r="E14184" s="3">
        <v>44621.184594907405</v>
      </c>
      <c r="F14184">
        <v>1954</v>
      </c>
    </row>
    <row r="14185" spans="4:6">
      <c r="D14185">
        <v>14180</v>
      </c>
      <c r="E14185" s="3">
        <v>44563.120636574073</v>
      </c>
      <c r="F14185">
        <v>1403</v>
      </c>
    </row>
    <row r="14186" spans="4:6">
      <c r="D14186">
        <v>14181</v>
      </c>
      <c r="E14186" s="3">
        <v>44597.084386574075</v>
      </c>
      <c r="F14186">
        <v>1264</v>
      </c>
    </row>
    <row r="14187" spans="4:6">
      <c r="D14187">
        <v>14182</v>
      </c>
      <c r="E14187" s="3">
        <v>44484.679872685185</v>
      </c>
      <c r="F14187">
        <v>1104</v>
      </c>
    </row>
    <row r="14188" spans="4:6">
      <c r="D14188">
        <v>14183</v>
      </c>
      <c r="E14188" s="3">
        <v>44694.325520833336</v>
      </c>
      <c r="F14188">
        <v>1957</v>
      </c>
    </row>
    <row r="14189" spans="4:6">
      <c r="D14189">
        <v>14184</v>
      </c>
      <c r="E14189" s="3">
        <v>44707.720578703702</v>
      </c>
      <c r="F14189">
        <v>1269</v>
      </c>
    </row>
    <row r="14190" spans="4:6">
      <c r="D14190">
        <v>14185</v>
      </c>
      <c r="E14190" s="3">
        <v>44763.513460648152</v>
      </c>
      <c r="F14190">
        <v>1854</v>
      </c>
    </row>
    <row r="14191" spans="4:6">
      <c r="D14191">
        <v>14186</v>
      </c>
      <c r="E14191" s="3">
        <v>44714.897719907407</v>
      </c>
      <c r="F14191">
        <v>1934</v>
      </c>
    </row>
    <row r="14192" spans="4:6">
      <c r="D14192">
        <v>14187</v>
      </c>
      <c r="E14192" s="3">
        <v>44573.663252314815</v>
      </c>
      <c r="F14192">
        <v>1370</v>
      </c>
    </row>
    <row r="14193" spans="4:6">
      <c r="D14193">
        <v>14188</v>
      </c>
      <c r="E14193" s="3">
        <v>44619.209537037037</v>
      </c>
      <c r="F14193">
        <v>1776</v>
      </c>
    </row>
    <row r="14194" spans="4:6">
      <c r="D14194">
        <v>14189</v>
      </c>
      <c r="E14194" s="3">
        <v>44621.005474537036</v>
      </c>
      <c r="F14194">
        <v>1306</v>
      </c>
    </row>
    <row r="14195" spans="4:6">
      <c r="D14195">
        <v>14190</v>
      </c>
      <c r="E14195" s="3">
        <v>44729.737476851849</v>
      </c>
      <c r="F14195">
        <v>1041</v>
      </c>
    </row>
    <row r="14196" spans="4:6">
      <c r="D14196">
        <v>14191</v>
      </c>
      <c r="E14196" s="3">
        <v>44739.154895833337</v>
      </c>
      <c r="F14196">
        <v>1264</v>
      </c>
    </row>
    <row r="14197" spans="4:6">
      <c r="D14197">
        <v>14192</v>
      </c>
      <c r="E14197" s="3">
        <v>44611.884085648147</v>
      </c>
      <c r="F14197">
        <v>1867</v>
      </c>
    </row>
    <row r="14198" spans="4:6">
      <c r="D14198">
        <v>14193</v>
      </c>
      <c r="E14198" s="3">
        <v>44691.932106481479</v>
      </c>
      <c r="F14198">
        <v>1003</v>
      </c>
    </row>
    <row r="14199" spans="4:6">
      <c r="D14199">
        <v>14194</v>
      </c>
      <c r="E14199" s="3">
        <v>44784.045844907407</v>
      </c>
      <c r="F14199">
        <v>1995</v>
      </c>
    </row>
    <row r="14200" spans="4:6">
      <c r="D14200">
        <v>14195</v>
      </c>
      <c r="E14200" s="3">
        <v>44540.043275462966</v>
      </c>
      <c r="F14200">
        <v>1983</v>
      </c>
    </row>
    <row r="14201" spans="4:6">
      <c r="D14201">
        <v>14196</v>
      </c>
      <c r="E14201" s="3">
        <v>44743.221909722219</v>
      </c>
      <c r="F14201">
        <v>1207</v>
      </c>
    </row>
    <row r="14202" spans="4:6">
      <c r="D14202">
        <v>14197</v>
      </c>
      <c r="E14202" s="3">
        <v>44592.300092592595</v>
      </c>
      <c r="F14202">
        <v>1351</v>
      </c>
    </row>
    <row r="14203" spans="4:6">
      <c r="D14203">
        <v>14198</v>
      </c>
      <c r="E14203" s="3">
        <v>44761.09574074074</v>
      </c>
      <c r="F14203">
        <v>1945</v>
      </c>
    </row>
    <row r="14204" spans="4:6">
      <c r="D14204">
        <v>14199</v>
      </c>
      <c r="E14204" s="3">
        <v>44521.955243055556</v>
      </c>
      <c r="F14204">
        <v>1447</v>
      </c>
    </row>
    <row r="14205" spans="4:6">
      <c r="D14205">
        <v>14200</v>
      </c>
      <c r="E14205" s="3">
        <v>44729.928020833337</v>
      </c>
      <c r="F14205">
        <v>1286</v>
      </c>
    </row>
    <row r="14206" spans="4:6">
      <c r="D14206">
        <v>14201</v>
      </c>
      <c r="E14206" s="3">
        <v>44550.700706018521</v>
      </c>
      <c r="F14206">
        <v>1395</v>
      </c>
    </row>
    <row r="14207" spans="4:6">
      <c r="D14207">
        <v>14202</v>
      </c>
      <c r="E14207" s="3">
        <v>44752.058009259257</v>
      </c>
      <c r="F14207">
        <v>1804</v>
      </c>
    </row>
    <row r="14208" spans="4:6">
      <c r="D14208">
        <v>14203</v>
      </c>
      <c r="E14208" s="3">
        <v>44686.715451388889</v>
      </c>
      <c r="F14208">
        <v>1202</v>
      </c>
    </row>
    <row r="14209" spans="4:6">
      <c r="D14209">
        <v>14204</v>
      </c>
      <c r="E14209" s="3">
        <v>44553.327847222223</v>
      </c>
      <c r="F14209">
        <v>1933</v>
      </c>
    </row>
    <row r="14210" spans="4:6">
      <c r="D14210">
        <v>14205</v>
      </c>
      <c r="E14210" s="3">
        <v>44486.258761574078</v>
      </c>
      <c r="F14210">
        <v>1020</v>
      </c>
    </row>
    <row r="14211" spans="4:6">
      <c r="D14211">
        <v>14206</v>
      </c>
      <c r="E14211" s="3">
        <v>44596.464861111112</v>
      </c>
      <c r="F14211">
        <v>1022</v>
      </c>
    </row>
    <row r="14212" spans="4:6">
      <c r="D14212">
        <v>14207</v>
      </c>
      <c r="E14212" s="3">
        <v>44486.402731481481</v>
      </c>
      <c r="F14212">
        <v>1235</v>
      </c>
    </row>
    <row r="14213" spans="4:6">
      <c r="D14213">
        <v>14208</v>
      </c>
      <c r="E14213" s="3">
        <v>44601.48542824074</v>
      </c>
      <c r="F14213">
        <v>1203</v>
      </c>
    </row>
    <row r="14214" spans="4:6">
      <c r="D14214">
        <v>14209</v>
      </c>
      <c r="E14214" s="3">
        <v>44535.488495370373</v>
      </c>
      <c r="F14214">
        <v>1484</v>
      </c>
    </row>
    <row r="14215" spans="4:6">
      <c r="D14215">
        <v>14210</v>
      </c>
      <c r="E14215" s="3">
        <v>44608.197210648148</v>
      </c>
      <c r="F14215">
        <v>1214</v>
      </c>
    </row>
    <row r="14216" spans="4:6">
      <c r="D14216">
        <v>14211</v>
      </c>
      <c r="E14216" s="3">
        <v>44800.066099537034</v>
      </c>
      <c r="F14216">
        <v>1229</v>
      </c>
    </row>
    <row r="14217" spans="4:6">
      <c r="D14217">
        <v>14212</v>
      </c>
      <c r="E14217" s="3">
        <v>44775.200729166667</v>
      </c>
      <c r="F14217">
        <v>1356</v>
      </c>
    </row>
    <row r="14218" spans="4:6">
      <c r="D14218">
        <v>14213</v>
      </c>
      <c r="E14218" s="3">
        <v>44821.922326388885</v>
      </c>
      <c r="F14218">
        <v>1444</v>
      </c>
    </row>
    <row r="14219" spans="4:6">
      <c r="D14219">
        <v>14214</v>
      </c>
      <c r="E14219" s="3">
        <v>44553.734189814815</v>
      </c>
      <c r="F14219">
        <v>1591</v>
      </c>
    </row>
    <row r="14220" spans="4:6">
      <c r="D14220">
        <v>14215</v>
      </c>
      <c r="E14220" s="3">
        <v>44738.044178240743</v>
      </c>
      <c r="F14220">
        <v>1112</v>
      </c>
    </row>
    <row r="14221" spans="4:6">
      <c r="D14221">
        <v>14216</v>
      </c>
      <c r="E14221" s="3">
        <v>44679.97865740741</v>
      </c>
      <c r="F14221">
        <v>1900</v>
      </c>
    </row>
    <row r="14222" spans="4:6">
      <c r="D14222">
        <v>14217</v>
      </c>
      <c r="E14222" s="3">
        <v>44668.317557870374</v>
      </c>
      <c r="F14222">
        <v>1239</v>
      </c>
    </row>
    <row r="14223" spans="4:6">
      <c r="D14223">
        <v>14218</v>
      </c>
      <c r="E14223" s="3">
        <v>44595.554895833331</v>
      </c>
      <c r="F14223">
        <v>1573</v>
      </c>
    </row>
    <row r="14224" spans="4:6">
      <c r="D14224">
        <v>14219</v>
      </c>
      <c r="E14224" s="3">
        <v>44648.175891203704</v>
      </c>
      <c r="F14224">
        <v>1893</v>
      </c>
    </row>
    <row r="14225" spans="4:6">
      <c r="D14225">
        <v>14220</v>
      </c>
      <c r="E14225" s="3">
        <v>44485.77034722222</v>
      </c>
      <c r="F14225">
        <v>1238</v>
      </c>
    </row>
    <row r="14226" spans="4:6">
      <c r="D14226">
        <v>14221</v>
      </c>
      <c r="E14226" s="3">
        <v>44815.856793981482</v>
      </c>
      <c r="F14226">
        <v>1052</v>
      </c>
    </row>
    <row r="14227" spans="4:6">
      <c r="D14227">
        <v>14222</v>
      </c>
      <c r="E14227" s="3">
        <v>44670.507060185184</v>
      </c>
      <c r="F14227">
        <v>1554</v>
      </c>
    </row>
    <row r="14228" spans="4:6">
      <c r="D14228">
        <v>14223</v>
      </c>
      <c r="E14228" s="3">
        <v>44679.669178240743</v>
      </c>
      <c r="F14228">
        <v>1919</v>
      </c>
    </row>
    <row r="14229" spans="4:6">
      <c r="D14229">
        <v>14224</v>
      </c>
      <c r="E14229" s="3">
        <v>44818.130937499998</v>
      </c>
      <c r="F14229">
        <v>1782</v>
      </c>
    </row>
    <row r="14230" spans="4:6">
      <c r="D14230">
        <v>14225</v>
      </c>
      <c r="E14230" s="3">
        <v>44801.00068287037</v>
      </c>
      <c r="F14230">
        <v>1013</v>
      </c>
    </row>
    <row r="14231" spans="4:6">
      <c r="D14231">
        <v>14226</v>
      </c>
      <c r="E14231" s="3">
        <v>44572.994884259257</v>
      </c>
      <c r="F14231">
        <v>1755</v>
      </c>
    </row>
    <row r="14232" spans="4:6">
      <c r="D14232">
        <v>14227</v>
      </c>
      <c r="E14232" s="3">
        <v>44498.655231481483</v>
      </c>
      <c r="F14232">
        <v>1753</v>
      </c>
    </row>
    <row r="14233" spans="4:6">
      <c r="D14233">
        <v>14228</v>
      </c>
      <c r="E14233" s="3">
        <v>44473.933842592596</v>
      </c>
      <c r="F14233">
        <v>1215</v>
      </c>
    </row>
    <row r="14234" spans="4:6">
      <c r="D14234">
        <v>14229</v>
      </c>
      <c r="E14234" s="3">
        <v>44814.666620370372</v>
      </c>
      <c r="F14234">
        <v>1418</v>
      </c>
    </row>
    <row r="14235" spans="4:6">
      <c r="D14235">
        <v>14230</v>
      </c>
      <c r="E14235" s="3">
        <v>44711.203784722224</v>
      </c>
      <c r="F14235">
        <v>1391</v>
      </c>
    </row>
    <row r="14236" spans="4:6">
      <c r="D14236">
        <v>14231</v>
      </c>
      <c r="E14236" s="3">
        <v>44686.259004629632</v>
      </c>
      <c r="F14236">
        <v>1791</v>
      </c>
    </row>
    <row r="14237" spans="4:6">
      <c r="D14237">
        <v>14232</v>
      </c>
      <c r="E14237" s="3">
        <v>44651.222777777781</v>
      </c>
      <c r="F14237">
        <v>1927</v>
      </c>
    </row>
    <row r="14238" spans="4:6">
      <c r="D14238">
        <v>14233</v>
      </c>
      <c r="E14238" s="3">
        <v>44819.178981481484</v>
      </c>
      <c r="F14238">
        <v>1744</v>
      </c>
    </row>
    <row r="14239" spans="4:6">
      <c r="D14239">
        <v>14234</v>
      </c>
      <c r="E14239" s="3">
        <v>44653.065243055556</v>
      </c>
      <c r="F14239">
        <v>1408</v>
      </c>
    </row>
    <row r="14240" spans="4:6">
      <c r="D14240">
        <v>14235</v>
      </c>
      <c r="E14240" s="3">
        <v>44819.961886574078</v>
      </c>
      <c r="F14240">
        <v>1323</v>
      </c>
    </row>
    <row r="14241" spans="4:6">
      <c r="D14241">
        <v>14236</v>
      </c>
      <c r="E14241" s="3">
        <v>44826.513321759259</v>
      </c>
      <c r="F14241">
        <v>1233</v>
      </c>
    </row>
    <row r="14242" spans="4:6">
      <c r="D14242">
        <v>14237</v>
      </c>
      <c r="E14242" s="3">
        <v>44777.892824074072</v>
      </c>
      <c r="F14242">
        <v>1360</v>
      </c>
    </row>
    <row r="14243" spans="4:6">
      <c r="D14243">
        <v>14238</v>
      </c>
      <c r="E14243" s="3">
        <v>44641.414722222224</v>
      </c>
      <c r="F14243">
        <v>1283</v>
      </c>
    </row>
    <row r="14244" spans="4:6">
      <c r="D14244">
        <v>14239</v>
      </c>
      <c r="E14244" s="3">
        <v>44766.246354166666</v>
      </c>
      <c r="F14244">
        <v>1543</v>
      </c>
    </row>
    <row r="14245" spans="4:6">
      <c r="D14245">
        <v>14240</v>
      </c>
      <c r="E14245" s="3">
        <v>44706.584768518522</v>
      </c>
      <c r="F14245">
        <v>1739</v>
      </c>
    </row>
    <row r="14246" spans="4:6">
      <c r="D14246">
        <v>14241</v>
      </c>
      <c r="E14246" s="3">
        <v>44490.407812500001</v>
      </c>
      <c r="F14246">
        <v>1761</v>
      </c>
    </row>
    <row r="14247" spans="4:6">
      <c r="D14247">
        <v>14242</v>
      </c>
      <c r="E14247" s="3">
        <v>44538.152268518519</v>
      </c>
      <c r="F14247">
        <v>1537</v>
      </c>
    </row>
    <row r="14248" spans="4:6">
      <c r="D14248">
        <v>14243</v>
      </c>
      <c r="E14248" s="3">
        <v>44477.676041666666</v>
      </c>
      <c r="F14248">
        <v>1931</v>
      </c>
    </row>
    <row r="14249" spans="4:6">
      <c r="D14249">
        <v>14244</v>
      </c>
      <c r="E14249" s="3">
        <v>44640.074583333335</v>
      </c>
      <c r="F14249">
        <v>1046</v>
      </c>
    </row>
    <row r="14250" spans="4:6">
      <c r="D14250">
        <v>14245</v>
      </c>
      <c r="E14250" s="3">
        <v>44753.263715277775</v>
      </c>
      <c r="F14250">
        <v>1842</v>
      </c>
    </row>
    <row r="14251" spans="4:6">
      <c r="D14251">
        <v>14246</v>
      </c>
      <c r="E14251" s="3">
        <v>44756.645300925928</v>
      </c>
      <c r="F14251">
        <v>1816</v>
      </c>
    </row>
    <row r="14252" spans="4:6">
      <c r="D14252">
        <v>14247</v>
      </c>
      <c r="E14252" s="3">
        <v>44643.855775462966</v>
      </c>
      <c r="F14252">
        <v>1690</v>
      </c>
    </row>
    <row r="14253" spans="4:6">
      <c r="D14253">
        <v>14248</v>
      </c>
      <c r="E14253" s="3">
        <v>44685.916458333333</v>
      </c>
      <c r="F14253">
        <v>1118</v>
      </c>
    </row>
    <row r="14254" spans="4:6">
      <c r="D14254">
        <v>14249</v>
      </c>
      <c r="E14254" s="3">
        <v>44571.61822916667</v>
      </c>
      <c r="F14254">
        <v>1401</v>
      </c>
    </row>
    <row r="14255" spans="4:6">
      <c r="D14255">
        <v>14250</v>
      </c>
      <c r="E14255" s="3">
        <v>44608.918773148151</v>
      </c>
      <c r="F14255">
        <v>1316</v>
      </c>
    </row>
    <row r="14256" spans="4:6">
      <c r="D14256">
        <v>14251</v>
      </c>
      <c r="E14256" s="3">
        <v>44779.87641203704</v>
      </c>
      <c r="F14256">
        <v>1278</v>
      </c>
    </row>
    <row r="14257" spans="4:6">
      <c r="D14257">
        <v>14252</v>
      </c>
      <c r="E14257" s="3">
        <v>44583.895972222221</v>
      </c>
      <c r="F14257">
        <v>1195</v>
      </c>
    </row>
    <row r="14258" spans="4:6">
      <c r="D14258">
        <v>14253</v>
      </c>
      <c r="E14258" s="3">
        <v>44820.775659722225</v>
      </c>
      <c r="F14258">
        <v>1084</v>
      </c>
    </row>
    <row r="14259" spans="4:6">
      <c r="D14259">
        <v>14254</v>
      </c>
      <c r="E14259" s="3">
        <v>44590.137835648151</v>
      </c>
      <c r="F14259">
        <v>1676</v>
      </c>
    </row>
    <row r="14260" spans="4:6">
      <c r="D14260">
        <v>14255</v>
      </c>
      <c r="E14260" s="3">
        <v>44791.490231481483</v>
      </c>
      <c r="F14260">
        <v>1112</v>
      </c>
    </row>
    <row r="14261" spans="4:6">
      <c r="D14261">
        <v>14256</v>
      </c>
      <c r="E14261" s="3">
        <v>44745.272766203707</v>
      </c>
      <c r="F14261">
        <v>1742</v>
      </c>
    </row>
    <row r="14262" spans="4:6">
      <c r="D14262">
        <v>14257</v>
      </c>
      <c r="E14262" s="3">
        <v>44586.529803240737</v>
      </c>
      <c r="F14262">
        <v>1628</v>
      </c>
    </row>
    <row r="14263" spans="4:6">
      <c r="D14263">
        <v>14258</v>
      </c>
      <c r="E14263" s="3">
        <v>44610.105763888889</v>
      </c>
      <c r="F14263">
        <v>1422</v>
      </c>
    </row>
    <row r="14264" spans="4:6">
      <c r="D14264">
        <v>14259</v>
      </c>
      <c r="E14264" s="3">
        <v>44761.134745370371</v>
      </c>
      <c r="F14264">
        <v>1947</v>
      </c>
    </row>
    <row r="14265" spans="4:6">
      <c r="D14265">
        <v>14260</v>
      </c>
      <c r="E14265" s="3">
        <v>44822.383530092593</v>
      </c>
      <c r="F14265">
        <v>1669</v>
      </c>
    </row>
    <row r="14266" spans="4:6">
      <c r="D14266">
        <v>14261</v>
      </c>
      <c r="E14266" s="3">
        <v>44569.336261574077</v>
      </c>
      <c r="F14266">
        <v>1057</v>
      </c>
    </row>
    <row r="14267" spans="4:6">
      <c r="D14267">
        <v>14262</v>
      </c>
      <c r="E14267" s="3">
        <v>44531.377476851849</v>
      </c>
      <c r="F14267">
        <v>1487</v>
      </c>
    </row>
    <row r="14268" spans="4:6">
      <c r="D14268">
        <v>14263</v>
      </c>
      <c r="E14268" s="3">
        <v>44570.273495370369</v>
      </c>
      <c r="F14268">
        <v>1752</v>
      </c>
    </row>
    <row r="14269" spans="4:6">
      <c r="D14269">
        <v>14264</v>
      </c>
      <c r="E14269" s="3">
        <v>44790.155486111114</v>
      </c>
      <c r="F14269">
        <v>1992</v>
      </c>
    </row>
    <row r="14270" spans="4:6">
      <c r="D14270">
        <v>14265</v>
      </c>
      <c r="E14270" s="3">
        <v>44570.514733796299</v>
      </c>
      <c r="F14270">
        <v>1928</v>
      </c>
    </row>
    <row r="14271" spans="4:6">
      <c r="D14271">
        <v>14266</v>
      </c>
      <c r="E14271" s="3">
        <v>44625.124942129631</v>
      </c>
      <c r="F14271">
        <v>1655</v>
      </c>
    </row>
    <row r="14272" spans="4:6">
      <c r="D14272">
        <v>14267</v>
      </c>
      <c r="E14272" s="3">
        <v>44716.275000000001</v>
      </c>
      <c r="F14272">
        <v>1733</v>
      </c>
    </row>
    <row r="14273" spans="4:6">
      <c r="D14273">
        <v>14268</v>
      </c>
      <c r="E14273" s="3">
        <v>44609.134826388887</v>
      </c>
      <c r="F14273">
        <v>1008</v>
      </c>
    </row>
    <row r="14274" spans="4:6">
      <c r="D14274">
        <v>14269</v>
      </c>
      <c r="E14274" s="3">
        <v>44519.914363425924</v>
      </c>
      <c r="F14274">
        <v>1535</v>
      </c>
    </row>
    <row r="14275" spans="4:6">
      <c r="D14275">
        <v>14270</v>
      </c>
      <c r="E14275" s="3">
        <v>44524.728379629632</v>
      </c>
      <c r="F14275">
        <v>1110</v>
      </c>
    </row>
    <row r="14276" spans="4:6">
      <c r="D14276">
        <v>14271</v>
      </c>
      <c r="E14276" s="3">
        <v>44633.9528125</v>
      </c>
      <c r="F14276">
        <v>1455</v>
      </c>
    </row>
    <row r="14277" spans="4:6">
      <c r="D14277">
        <v>14272</v>
      </c>
      <c r="E14277" s="3">
        <v>44686.458935185183</v>
      </c>
      <c r="F14277">
        <v>1122</v>
      </c>
    </row>
    <row r="14278" spans="4:6">
      <c r="D14278">
        <v>14273</v>
      </c>
      <c r="E14278" s="3">
        <v>44685.950162037036</v>
      </c>
      <c r="F14278">
        <v>1635</v>
      </c>
    </row>
    <row r="14279" spans="4:6">
      <c r="D14279">
        <v>14274</v>
      </c>
      <c r="E14279" s="3">
        <v>44722.410810185182</v>
      </c>
      <c r="F14279">
        <v>1915</v>
      </c>
    </row>
    <row r="14280" spans="4:6">
      <c r="D14280">
        <v>14275</v>
      </c>
      <c r="E14280" s="3">
        <v>44803.680497685185</v>
      </c>
      <c r="F14280">
        <v>1148</v>
      </c>
    </row>
    <row r="14281" spans="4:6">
      <c r="D14281">
        <v>14276</v>
      </c>
      <c r="E14281" s="3">
        <v>44653.003703703704</v>
      </c>
      <c r="F14281">
        <v>1997</v>
      </c>
    </row>
    <row r="14282" spans="4:6">
      <c r="D14282">
        <v>14277</v>
      </c>
      <c r="E14282" s="3">
        <v>44526.191701388889</v>
      </c>
      <c r="F14282">
        <v>1358</v>
      </c>
    </row>
    <row r="14283" spans="4:6">
      <c r="D14283">
        <v>14278</v>
      </c>
      <c r="E14283" s="3">
        <v>44834.974328703705</v>
      </c>
      <c r="F14283">
        <v>1845</v>
      </c>
    </row>
    <row r="14284" spans="4:6">
      <c r="D14284">
        <v>14279</v>
      </c>
      <c r="E14284" s="3">
        <v>44653.39638888889</v>
      </c>
      <c r="F14284">
        <v>1447</v>
      </c>
    </row>
    <row r="14285" spans="4:6">
      <c r="D14285">
        <v>14280</v>
      </c>
      <c r="E14285" s="3">
        <v>44783.089606481481</v>
      </c>
      <c r="F14285">
        <v>1935</v>
      </c>
    </row>
    <row r="14286" spans="4:6">
      <c r="D14286">
        <v>14281</v>
      </c>
      <c r="E14286" s="3">
        <v>44826.019988425927</v>
      </c>
      <c r="F14286">
        <v>1043</v>
      </c>
    </row>
    <row r="14287" spans="4:6">
      <c r="D14287">
        <v>14282</v>
      </c>
      <c r="E14287" s="3">
        <v>44704.693206018521</v>
      </c>
      <c r="F14287">
        <v>1273</v>
      </c>
    </row>
    <row r="14288" spans="4:6">
      <c r="D14288">
        <v>14283</v>
      </c>
      <c r="E14288" s="3">
        <v>44669.999548611115</v>
      </c>
      <c r="F14288">
        <v>1573</v>
      </c>
    </row>
    <row r="14289" spans="4:6">
      <c r="D14289">
        <v>14284</v>
      </c>
      <c r="E14289" s="3">
        <v>44771.062152777777</v>
      </c>
      <c r="F14289">
        <v>1350</v>
      </c>
    </row>
    <row r="14290" spans="4:6">
      <c r="D14290">
        <v>14285</v>
      </c>
      <c r="E14290" s="3">
        <v>44627.687592592592</v>
      </c>
      <c r="F14290">
        <v>1730</v>
      </c>
    </row>
    <row r="14291" spans="4:6">
      <c r="D14291">
        <v>14286</v>
      </c>
      <c r="E14291" s="3">
        <v>44479.273356481484</v>
      </c>
      <c r="F14291">
        <v>1579</v>
      </c>
    </row>
    <row r="14292" spans="4:6">
      <c r="D14292">
        <v>14287</v>
      </c>
      <c r="E14292" s="3">
        <v>44518.175578703704</v>
      </c>
      <c r="F14292">
        <v>1759</v>
      </c>
    </row>
    <row r="14293" spans="4:6">
      <c r="D14293">
        <v>14288</v>
      </c>
      <c r="E14293" s="3">
        <v>44606.079606481479</v>
      </c>
      <c r="F14293">
        <v>1784</v>
      </c>
    </row>
    <row r="14294" spans="4:6">
      <c r="D14294">
        <v>14289</v>
      </c>
      <c r="E14294" s="3">
        <v>44586.720925925925</v>
      </c>
      <c r="F14294">
        <v>1668</v>
      </c>
    </row>
    <row r="14295" spans="4:6">
      <c r="D14295">
        <v>14290</v>
      </c>
      <c r="E14295" s="3">
        <v>44575.336678240739</v>
      </c>
      <c r="F14295">
        <v>1233</v>
      </c>
    </row>
    <row r="14296" spans="4:6">
      <c r="D14296">
        <v>14291</v>
      </c>
      <c r="E14296" s="3">
        <v>44830.417280092595</v>
      </c>
      <c r="F14296">
        <v>1709</v>
      </c>
    </row>
    <row r="14297" spans="4:6">
      <c r="D14297">
        <v>14292</v>
      </c>
      <c r="E14297" s="3">
        <v>44821.828101851854</v>
      </c>
      <c r="F14297">
        <v>1150</v>
      </c>
    </row>
    <row r="14298" spans="4:6">
      <c r="D14298">
        <v>14293</v>
      </c>
      <c r="E14298" s="3">
        <v>44713.044432870367</v>
      </c>
      <c r="F14298">
        <v>1684</v>
      </c>
    </row>
    <row r="14299" spans="4:6">
      <c r="D14299">
        <v>14294</v>
      </c>
      <c r="E14299" s="3">
        <v>44554.889085648145</v>
      </c>
      <c r="F14299">
        <v>1032</v>
      </c>
    </row>
    <row r="14300" spans="4:6">
      <c r="D14300">
        <v>14295</v>
      </c>
      <c r="E14300" s="3">
        <v>44634.007280092592</v>
      </c>
      <c r="F14300">
        <v>1077</v>
      </c>
    </row>
    <row r="14301" spans="4:6">
      <c r="D14301">
        <v>14296</v>
      </c>
      <c r="E14301" s="3">
        <v>44555.016504629632</v>
      </c>
      <c r="F14301">
        <v>1988</v>
      </c>
    </row>
    <row r="14302" spans="4:6">
      <c r="D14302">
        <v>14297</v>
      </c>
      <c r="E14302" s="3">
        <v>44596.833564814813</v>
      </c>
      <c r="F14302">
        <v>1456</v>
      </c>
    </row>
    <row r="14303" spans="4:6">
      <c r="D14303">
        <v>14298</v>
      </c>
      <c r="E14303" s="3">
        <v>44524.714363425926</v>
      </c>
      <c r="F14303">
        <v>1805</v>
      </c>
    </row>
    <row r="14304" spans="4:6">
      <c r="D14304">
        <v>14299</v>
      </c>
      <c r="E14304" s="3">
        <v>44705.537361111114</v>
      </c>
      <c r="F14304">
        <v>1566</v>
      </c>
    </row>
    <row r="14305" spans="4:6">
      <c r="D14305">
        <v>14300</v>
      </c>
      <c r="E14305" s="3">
        <v>44652.903171296297</v>
      </c>
      <c r="F14305">
        <v>1528</v>
      </c>
    </row>
    <row r="14306" spans="4:6">
      <c r="D14306">
        <v>14301</v>
      </c>
      <c r="E14306" s="3">
        <v>44545.957280092596</v>
      </c>
      <c r="F14306">
        <v>1029</v>
      </c>
    </row>
    <row r="14307" spans="4:6">
      <c r="D14307">
        <v>14302</v>
      </c>
      <c r="E14307" s="3">
        <v>44709.524942129632</v>
      </c>
      <c r="F14307">
        <v>1083</v>
      </c>
    </row>
    <row r="14308" spans="4:6">
      <c r="D14308">
        <v>14303</v>
      </c>
      <c r="E14308" s="3">
        <v>44823.395729166667</v>
      </c>
      <c r="F14308">
        <v>1818</v>
      </c>
    </row>
    <row r="14309" spans="4:6">
      <c r="D14309">
        <v>14304</v>
      </c>
      <c r="E14309" s="3">
        <v>44525.135752314818</v>
      </c>
      <c r="F14309">
        <v>1932</v>
      </c>
    </row>
    <row r="14310" spans="4:6">
      <c r="D14310">
        <v>14305</v>
      </c>
      <c r="E14310" s="3">
        <v>44612.400868055556</v>
      </c>
      <c r="F14310">
        <v>1306</v>
      </c>
    </row>
    <row r="14311" spans="4:6">
      <c r="D14311">
        <v>14306</v>
      </c>
      <c r="E14311" s="3">
        <v>44503.363761574074</v>
      </c>
      <c r="F14311">
        <v>1585</v>
      </c>
    </row>
    <row r="14312" spans="4:6">
      <c r="D14312">
        <v>14307</v>
      </c>
      <c r="E14312" s="3">
        <v>44595.86347222222</v>
      </c>
      <c r="F14312">
        <v>1238</v>
      </c>
    </row>
    <row r="14313" spans="4:6">
      <c r="D14313">
        <v>14308</v>
      </c>
      <c r="E14313" s="3">
        <v>44764.448935185188</v>
      </c>
      <c r="F14313">
        <v>1264</v>
      </c>
    </row>
    <row r="14314" spans="4:6">
      <c r="D14314">
        <v>14309</v>
      </c>
      <c r="E14314" s="3">
        <v>44525.978946759256</v>
      </c>
      <c r="F14314">
        <v>1485</v>
      </c>
    </row>
    <row r="14315" spans="4:6">
      <c r="D14315">
        <v>14310</v>
      </c>
      <c r="E14315" s="3">
        <v>44650.302615740744</v>
      </c>
      <c r="F14315">
        <v>1801</v>
      </c>
    </row>
    <row r="14316" spans="4:6">
      <c r="D14316">
        <v>14311</v>
      </c>
      <c r="E14316" s="3">
        <v>44726.051747685182</v>
      </c>
      <c r="F14316">
        <v>1338</v>
      </c>
    </row>
    <row r="14317" spans="4:6">
      <c r="D14317">
        <v>14312</v>
      </c>
      <c r="E14317" s="3">
        <v>44731.254467592589</v>
      </c>
      <c r="F14317">
        <v>1175</v>
      </c>
    </row>
    <row r="14318" spans="4:6">
      <c r="D14318">
        <v>14313</v>
      </c>
      <c r="E14318" s="3">
        <v>44723.020011574074</v>
      </c>
      <c r="F14318">
        <v>1018</v>
      </c>
    </row>
    <row r="14319" spans="4:6">
      <c r="D14319">
        <v>14314</v>
      </c>
      <c r="E14319" s="3">
        <v>44706.241967592592</v>
      </c>
      <c r="F14319">
        <v>1764</v>
      </c>
    </row>
    <row r="14320" spans="4:6">
      <c r="D14320">
        <v>14315</v>
      </c>
      <c r="E14320" s="3">
        <v>44790.420254629629</v>
      </c>
      <c r="F14320">
        <v>1069</v>
      </c>
    </row>
    <row r="14321" spans="4:6">
      <c r="D14321">
        <v>14316</v>
      </c>
      <c r="E14321" s="3">
        <v>44748.555451388886</v>
      </c>
      <c r="F14321">
        <v>1118</v>
      </c>
    </row>
    <row r="14322" spans="4:6">
      <c r="D14322">
        <v>14317</v>
      </c>
      <c r="E14322" s="3">
        <v>44507.069016203706</v>
      </c>
      <c r="F14322">
        <v>1083</v>
      </c>
    </row>
    <row r="14323" spans="4:6">
      <c r="D14323">
        <v>14318</v>
      </c>
      <c r="E14323" s="3">
        <v>44693.746886574074</v>
      </c>
      <c r="F14323">
        <v>1497</v>
      </c>
    </row>
    <row r="14324" spans="4:6">
      <c r="D14324">
        <v>14319</v>
      </c>
      <c r="E14324" s="3">
        <v>44819.846180555556</v>
      </c>
      <c r="F14324">
        <v>1972</v>
      </c>
    </row>
    <row r="14325" spans="4:6">
      <c r="D14325">
        <v>14320</v>
      </c>
      <c r="E14325" s="3">
        <v>44527.224236111113</v>
      </c>
      <c r="F14325">
        <v>1946</v>
      </c>
    </row>
    <row r="14326" spans="4:6">
      <c r="D14326">
        <v>14321</v>
      </c>
      <c r="E14326" s="3">
        <v>44484.752835648149</v>
      </c>
      <c r="F14326">
        <v>1136</v>
      </c>
    </row>
    <row r="14327" spans="4:6">
      <c r="D14327">
        <v>14322</v>
      </c>
      <c r="E14327" s="3">
        <v>44742.769652777781</v>
      </c>
      <c r="F14327">
        <v>1526</v>
      </c>
    </row>
    <row r="14328" spans="4:6">
      <c r="D14328">
        <v>14323</v>
      </c>
      <c r="E14328" s="3">
        <v>44564.8669212963</v>
      </c>
      <c r="F14328">
        <v>1972</v>
      </c>
    </row>
    <row r="14329" spans="4:6">
      <c r="D14329">
        <v>14324</v>
      </c>
      <c r="E14329" s="3">
        <v>44562.004571759258</v>
      </c>
      <c r="F14329">
        <v>1731</v>
      </c>
    </row>
    <row r="14330" spans="4:6">
      <c r="D14330">
        <v>14325</v>
      </c>
      <c r="E14330" s="3">
        <v>44778.021111111113</v>
      </c>
      <c r="F14330">
        <v>1890</v>
      </c>
    </row>
    <row r="14331" spans="4:6">
      <c r="D14331">
        <v>14326</v>
      </c>
      <c r="E14331" s="3">
        <v>44590.596956018519</v>
      </c>
      <c r="F14331">
        <v>1889</v>
      </c>
    </row>
    <row r="14332" spans="4:6">
      <c r="D14332">
        <v>14327</v>
      </c>
      <c r="E14332" s="3">
        <v>44608.974027777775</v>
      </c>
      <c r="F14332">
        <v>1968</v>
      </c>
    </row>
    <row r="14333" spans="4:6">
      <c r="D14333">
        <v>14328</v>
      </c>
      <c r="E14333" s="3">
        <v>44689.72451388889</v>
      </c>
      <c r="F14333">
        <v>1935</v>
      </c>
    </row>
    <row r="14334" spans="4:6">
      <c r="D14334">
        <v>14329</v>
      </c>
      <c r="E14334" s="3">
        <v>44545.086863425924</v>
      </c>
      <c r="F14334">
        <v>1791</v>
      </c>
    </row>
    <row r="14335" spans="4:6">
      <c r="D14335">
        <v>14330</v>
      </c>
      <c r="E14335" s="3">
        <v>44837.811539351853</v>
      </c>
      <c r="F14335">
        <v>1744</v>
      </c>
    </row>
    <row r="14336" spans="4:6">
      <c r="D14336">
        <v>14331</v>
      </c>
      <c r="E14336" s="3">
        <v>44533.988819444443</v>
      </c>
      <c r="F14336">
        <v>1235</v>
      </c>
    </row>
    <row r="14337" spans="4:6">
      <c r="D14337">
        <v>14332</v>
      </c>
      <c r="E14337" s="3">
        <v>44770.600624999999</v>
      </c>
      <c r="F14337">
        <v>1236</v>
      </c>
    </row>
    <row r="14338" spans="4:6">
      <c r="D14338">
        <v>14333</v>
      </c>
      <c r="E14338" s="3">
        <v>44670.165682870371</v>
      </c>
      <c r="F14338">
        <v>1454</v>
      </c>
    </row>
    <row r="14339" spans="4:6">
      <c r="D14339">
        <v>14334</v>
      </c>
      <c r="E14339" s="3">
        <v>44703.962453703702</v>
      </c>
      <c r="F14339">
        <v>1894</v>
      </c>
    </row>
    <row r="14340" spans="4:6">
      <c r="D14340">
        <v>14335</v>
      </c>
      <c r="E14340" s="3">
        <v>44678.484583333331</v>
      </c>
      <c r="F14340">
        <v>1423</v>
      </c>
    </row>
    <row r="14341" spans="4:6">
      <c r="D14341">
        <v>14336</v>
      </c>
      <c r="E14341" s="3">
        <v>44670.657037037039</v>
      </c>
      <c r="F14341">
        <v>1018</v>
      </c>
    </row>
    <row r="14342" spans="4:6">
      <c r="D14342">
        <v>14337</v>
      </c>
      <c r="E14342" s="3">
        <v>44823.733842592592</v>
      </c>
      <c r="F14342">
        <v>1875</v>
      </c>
    </row>
    <row r="14343" spans="4:6">
      <c r="D14343">
        <v>14338</v>
      </c>
      <c r="E14343" s="3">
        <v>44680.835138888891</v>
      </c>
      <c r="F14343">
        <v>1840</v>
      </c>
    </row>
    <row r="14344" spans="4:6">
      <c r="D14344">
        <v>14339</v>
      </c>
      <c r="E14344" s="3">
        <v>44648.596006944441</v>
      </c>
      <c r="F14344">
        <v>1555</v>
      </c>
    </row>
    <row r="14345" spans="4:6">
      <c r="D14345">
        <v>14340</v>
      </c>
      <c r="E14345" s="3">
        <v>44807.838020833333</v>
      </c>
      <c r="F14345">
        <v>1499</v>
      </c>
    </row>
    <row r="14346" spans="4:6">
      <c r="D14346">
        <v>14341</v>
      </c>
      <c r="E14346" s="3">
        <v>44762.168865740743</v>
      </c>
      <c r="F14346">
        <v>1926</v>
      </c>
    </row>
    <row r="14347" spans="4:6">
      <c r="D14347">
        <v>14342</v>
      </c>
      <c r="E14347" s="3">
        <v>44675.906400462962</v>
      </c>
      <c r="F14347">
        <v>1328</v>
      </c>
    </row>
    <row r="14348" spans="4:6">
      <c r="D14348">
        <v>14343</v>
      </c>
      <c r="E14348" s="3">
        <v>44475.128379629627</v>
      </c>
      <c r="F14348">
        <v>1737</v>
      </c>
    </row>
    <row r="14349" spans="4:6">
      <c r="D14349">
        <v>14344</v>
      </c>
      <c r="E14349" s="3">
        <v>44574.623738425929</v>
      </c>
      <c r="F14349">
        <v>1752</v>
      </c>
    </row>
    <row r="14350" spans="4:6">
      <c r="D14350">
        <v>14345</v>
      </c>
      <c r="E14350" s="3">
        <v>44685.019259259258</v>
      </c>
      <c r="F14350">
        <v>1663</v>
      </c>
    </row>
    <row r="14351" spans="4:6">
      <c r="D14351">
        <v>14346</v>
      </c>
      <c r="E14351" s="3">
        <v>44599.330659722225</v>
      </c>
      <c r="F14351">
        <v>1199</v>
      </c>
    </row>
    <row r="14352" spans="4:6">
      <c r="D14352">
        <v>14347</v>
      </c>
      <c r="E14352" s="3">
        <v>44627.797847222224</v>
      </c>
      <c r="F14352">
        <v>1192</v>
      </c>
    </row>
    <row r="14353" spans="4:6">
      <c r="D14353">
        <v>14348</v>
      </c>
      <c r="E14353" s="3">
        <v>44623.382071759261</v>
      </c>
      <c r="F14353">
        <v>1116</v>
      </c>
    </row>
    <row r="14354" spans="4:6">
      <c r="D14354">
        <v>14349</v>
      </c>
      <c r="E14354" s="3">
        <v>44656.200358796297</v>
      </c>
      <c r="F14354">
        <v>1065</v>
      </c>
    </row>
    <row r="14355" spans="4:6">
      <c r="D14355">
        <v>14350</v>
      </c>
      <c r="E14355" s="3">
        <v>44601.074930555558</v>
      </c>
      <c r="F14355">
        <v>1674</v>
      </c>
    </row>
    <row r="14356" spans="4:6">
      <c r="D14356">
        <v>14351</v>
      </c>
      <c r="E14356" s="3">
        <v>44763.844282407408</v>
      </c>
      <c r="F14356">
        <v>1338</v>
      </c>
    </row>
    <row r="14357" spans="4:6">
      <c r="D14357">
        <v>14352</v>
      </c>
      <c r="E14357" s="3">
        <v>44602.078310185185</v>
      </c>
      <c r="F14357">
        <v>1297</v>
      </c>
    </row>
    <row r="14358" spans="4:6">
      <c r="D14358">
        <v>14353</v>
      </c>
      <c r="E14358" s="3">
        <v>44814.586527777778</v>
      </c>
      <c r="F14358">
        <v>1557</v>
      </c>
    </row>
    <row r="14359" spans="4:6">
      <c r="D14359">
        <v>14354</v>
      </c>
      <c r="E14359" s="3">
        <v>44590.409131944441</v>
      </c>
      <c r="F14359">
        <v>1410</v>
      </c>
    </row>
    <row r="14360" spans="4:6">
      <c r="D14360">
        <v>14355</v>
      </c>
      <c r="E14360" s="3">
        <v>44837.185416666667</v>
      </c>
      <c r="F14360">
        <v>1722</v>
      </c>
    </row>
    <row r="14361" spans="4:6">
      <c r="D14361">
        <v>14356</v>
      </c>
      <c r="E14361" s="3">
        <v>44559.468935185185</v>
      </c>
      <c r="F14361">
        <v>1077</v>
      </c>
    </row>
    <row r="14362" spans="4:6">
      <c r="D14362">
        <v>14357</v>
      </c>
      <c r="E14362" s="3">
        <v>44767.241932870369</v>
      </c>
      <c r="F14362">
        <v>1167</v>
      </c>
    </row>
    <row r="14363" spans="4:6">
      <c r="D14363">
        <v>14358</v>
      </c>
      <c r="E14363" s="3">
        <v>44599.793969907405</v>
      </c>
      <c r="F14363">
        <v>1772</v>
      </c>
    </row>
    <row r="14364" spans="4:6">
      <c r="D14364">
        <v>14359</v>
      </c>
      <c r="E14364" s="3">
        <v>44602.167037037034</v>
      </c>
      <c r="F14364">
        <v>1152</v>
      </c>
    </row>
    <row r="14365" spans="4:6">
      <c r="D14365">
        <v>14360</v>
      </c>
      <c r="E14365" s="3">
        <v>44633.182106481479</v>
      </c>
      <c r="F14365">
        <v>1983</v>
      </c>
    </row>
    <row r="14366" spans="4:6">
      <c r="D14366">
        <v>14361</v>
      </c>
      <c r="E14366" s="3">
        <v>44831.256979166668</v>
      </c>
      <c r="F14366">
        <v>1005</v>
      </c>
    </row>
    <row r="14367" spans="4:6">
      <c r="D14367">
        <v>14362</v>
      </c>
      <c r="E14367" s="3">
        <v>44624.324467592596</v>
      </c>
      <c r="F14367">
        <v>1057</v>
      </c>
    </row>
    <row r="14368" spans="4:6">
      <c r="D14368">
        <v>14363</v>
      </c>
      <c r="E14368" s="3">
        <v>44644.304907407408</v>
      </c>
      <c r="F14368">
        <v>1149</v>
      </c>
    </row>
    <row r="14369" spans="4:6">
      <c r="D14369">
        <v>14364</v>
      </c>
      <c r="E14369" s="3">
        <v>44713.289039351854</v>
      </c>
      <c r="F14369">
        <v>1582</v>
      </c>
    </row>
    <row r="14370" spans="4:6">
      <c r="D14370">
        <v>14365</v>
      </c>
      <c r="E14370" s="3">
        <v>44782.801620370374</v>
      </c>
      <c r="F14370">
        <v>1214</v>
      </c>
    </row>
    <row r="14371" spans="4:6">
      <c r="D14371">
        <v>14366</v>
      </c>
      <c r="E14371" s="3">
        <v>44526.848437499997</v>
      </c>
      <c r="F14371">
        <v>1509</v>
      </c>
    </row>
    <row r="14372" spans="4:6">
      <c r="D14372">
        <v>14367</v>
      </c>
      <c r="E14372" s="3">
        <v>44759.438171296293</v>
      </c>
      <c r="F14372">
        <v>1087</v>
      </c>
    </row>
    <row r="14373" spans="4:6">
      <c r="D14373">
        <v>14368</v>
      </c>
      <c r="E14373" s="3">
        <v>44832.402233796296</v>
      </c>
      <c r="F14373">
        <v>1972</v>
      </c>
    </row>
    <row r="14374" spans="4:6">
      <c r="D14374">
        <v>14369</v>
      </c>
      <c r="E14374" s="3">
        <v>44607.865891203706</v>
      </c>
      <c r="F14374">
        <v>1831</v>
      </c>
    </row>
    <row r="14375" spans="4:6">
      <c r="D14375">
        <v>14370</v>
      </c>
      <c r="E14375" s="3">
        <v>44581.992384259262</v>
      </c>
      <c r="F14375">
        <v>1535</v>
      </c>
    </row>
    <row r="14376" spans="4:6">
      <c r="D14376">
        <v>14371</v>
      </c>
      <c r="E14376" s="3">
        <v>44785.830451388887</v>
      </c>
      <c r="F14376">
        <v>1567</v>
      </c>
    </row>
    <row r="14377" spans="4:6">
      <c r="D14377">
        <v>14372</v>
      </c>
      <c r="E14377" s="3">
        <v>44738.545671296299</v>
      </c>
      <c r="F14377">
        <v>1870</v>
      </c>
    </row>
    <row r="14378" spans="4:6">
      <c r="D14378">
        <v>14373</v>
      </c>
      <c r="E14378" s="3">
        <v>44747.922337962962</v>
      </c>
      <c r="F14378">
        <v>1559</v>
      </c>
    </row>
    <row r="14379" spans="4:6">
      <c r="D14379">
        <v>14374</v>
      </c>
      <c r="E14379" s="3">
        <v>44550.288831018515</v>
      </c>
      <c r="F14379">
        <v>1767</v>
      </c>
    </row>
    <row r="14380" spans="4:6">
      <c r="D14380">
        <v>14375</v>
      </c>
      <c r="E14380" s="3">
        <v>44524.82708333333</v>
      </c>
      <c r="F14380">
        <v>1540</v>
      </c>
    </row>
    <row r="14381" spans="4:6">
      <c r="D14381">
        <v>14376</v>
      </c>
      <c r="E14381" s="3">
        <v>44677.821180555555</v>
      </c>
      <c r="F14381">
        <v>1553</v>
      </c>
    </row>
    <row r="14382" spans="4:6">
      <c r="D14382">
        <v>14377</v>
      </c>
      <c r="E14382" s="3">
        <v>44485.86241898148</v>
      </c>
      <c r="F14382">
        <v>1403</v>
      </c>
    </row>
    <row r="14383" spans="4:6">
      <c r="D14383">
        <v>14378</v>
      </c>
      <c r="E14383" s="3">
        <v>44594.619479166664</v>
      </c>
      <c r="F14383">
        <v>1843</v>
      </c>
    </row>
    <row r="14384" spans="4:6">
      <c r="D14384">
        <v>14379</v>
      </c>
      <c r="E14384" s="3">
        <v>44805.869363425925</v>
      </c>
      <c r="F14384">
        <v>1392</v>
      </c>
    </row>
    <row r="14385" spans="4:6">
      <c r="D14385">
        <v>14380</v>
      </c>
      <c r="E14385" s="3">
        <v>44503.914722222224</v>
      </c>
      <c r="F14385">
        <v>1922</v>
      </c>
    </row>
    <row r="14386" spans="4:6">
      <c r="D14386">
        <v>14381</v>
      </c>
      <c r="E14386" s="3">
        <v>44530.718634259261</v>
      </c>
      <c r="F14386">
        <v>1590</v>
      </c>
    </row>
    <row r="14387" spans="4:6">
      <c r="D14387">
        <v>14382</v>
      </c>
      <c r="E14387" s="3">
        <v>44688.832638888889</v>
      </c>
      <c r="F14387">
        <v>1574</v>
      </c>
    </row>
    <row r="14388" spans="4:6">
      <c r="D14388">
        <v>14383</v>
      </c>
      <c r="E14388" s="3">
        <v>44761.218865740739</v>
      </c>
      <c r="F14388">
        <v>1552</v>
      </c>
    </row>
    <row r="14389" spans="4:6">
      <c r="D14389">
        <v>14384</v>
      </c>
      <c r="E14389" s="3">
        <v>44546.410416666666</v>
      </c>
      <c r="F14389">
        <v>1693</v>
      </c>
    </row>
    <row r="14390" spans="4:6">
      <c r="D14390">
        <v>14385</v>
      </c>
      <c r="E14390" s="3">
        <v>44559.473460648151</v>
      </c>
      <c r="F14390">
        <v>1972</v>
      </c>
    </row>
    <row r="14391" spans="4:6">
      <c r="D14391">
        <v>14386</v>
      </c>
      <c r="E14391" s="3">
        <v>44788.070162037038</v>
      </c>
      <c r="F14391">
        <v>1700</v>
      </c>
    </row>
    <row r="14392" spans="4:6">
      <c r="D14392">
        <v>14387</v>
      </c>
      <c r="E14392" s="3">
        <v>44825.371817129628</v>
      </c>
      <c r="F14392">
        <v>1875</v>
      </c>
    </row>
    <row r="14393" spans="4:6">
      <c r="D14393">
        <v>14388</v>
      </c>
      <c r="E14393" s="3">
        <v>44666.749675925923</v>
      </c>
      <c r="F14393">
        <v>1102</v>
      </c>
    </row>
    <row r="14394" spans="4:6">
      <c r="D14394">
        <v>14389</v>
      </c>
      <c r="E14394" s="3">
        <v>44771.76972222222</v>
      </c>
      <c r="F14394">
        <v>1499</v>
      </c>
    </row>
    <row r="14395" spans="4:6">
      <c r="D14395">
        <v>14390</v>
      </c>
      <c r="E14395" s="3">
        <v>44503.459039351852</v>
      </c>
      <c r="F14395">
        <v>1531</v>
      </c>
    </row>
    <row r="14396" spans="4:6">
      <c r="D14396">
        <v>14391</v>
      </c>
      <c r="E14396" s="3">
        <v>44554.49077546296</v>
      </c>
      <c r="F14396">
        <v>1976</v>
      </c>
    </row>
    <row r="14397" spans="4:6">
      <c r="D14397">
        <v>14392</v>
      </c>
      <c r="E14397" s="3">
        <v>44644.97378472222</v>
      </c>
      <c r="F14397">
        <v>1686</v>
      </c>
    </row>
    <row r="14398" spans="4:6">
      <c r="D14398">
        <v>14393</v>
      </c>
      <c r="E14398" s="3">
        <v>44678.434907407405</v>
      </c>
      <c r="F14398">
        <v>1897</v>
      </c>
    </row>
    <row r="14399" spans="4:6">
      <c r="D14399">
        <v>14394</v>
      </c>
      <c r="E14399" s="3">
        <v>44825.909016203703</v>
      </c>
      <c r="F14399">
        <v>1093</v>
      </c>
    </row>
    <row r="14400" spans="4:6">
      <c r="D14400">
        <v>14395</v>
      </c>
      <c r="E14400" s="3">
        <v>44513.39739583333</v>
      </c>
      <c r="F14400">
        <v>1833</v>
      </c>
    </row>
    <row r="14401" spans="4:6">
      <c r="D14401">
        <v>14396</v>
      </c>
      <c r="E14401" s="3">
        <v>44524.214803240742</v>
      </c>
      <c r="F14401">
        <v>1684</v>
      </c>
    </row>
    <row r="14402" spans="4:6">
      <c r="D14402">
        <v>14397</v>
      </c>
      <c r="E14402" s="3">
        <v>44636.511180555557</v>
      </c>
      <c r="F14402">
        <v>1732</v>
      </c>
    </row>
    <row r="14403" spans="4:6">
      <c r="D14403">
        <v>14398</v>
      </c>
      <c r="E14403" s="3">
        <v>44579.38722222222</v>
      </c>
      <c r="F14403">
        <v>1067</v>
      </c>
    </row>
    <row r="14404" spans="4:6">
      <c r="D14404">
        <v>14399</v>
      </c>
      <c r="E14404" s="3">
        <v>44536.667546296296</v>
      </c>
      <c r="F14404">
        <v>1096</v>
      </c>
    </row>
    <row r="14405" spans="4:6">
      <c r="D14405">
        <v>14400</v>
      </c>
      <c r="E14405" s="3">
        <v>44553.275636574072</v>
      </c>
      <c r="F14405">
        <v>1208</v>
      </c>
    </row>
    <row r="14406" spans="4:6">
      <c r="D14406">
        <v>14401</v>
      </c>
      <c r="E14406" s="3">
        <v>44612.935312499998</v>
      </c>
      <c r="F14406">
        <v>1907</v>
      </c>
    </row>
    <row r="14407" spans="4:6">
      <c r="D14407">
        <v>14402</v>
      </c>
      <c r="E14407" s="3">
        <v>44577.34652777778</v>
      </c>
      <c r="F14407">
        <v>1273</v>
      </c>
    </row>
    <row r="14408" spans="4:6">
      <c r="D14408">
        <v>14403</v>
      </c>
      <c r="E14408" s="3">
        <v>44683.678796296299</v>
      </c>
      <c r="F14408">
        <v>1734</v>
      </c>
    </row>
    <row r="14409" spans="4:6">
      <c r="D14409">
        <v>14404</v>
      </c>
      <c r="E14409" s="3">
        <v>44512.170659722222</v>
      </c>
      <c r="F14409">
        <v>1415</v>
      </c>
    </row>
    <row r="14410" spans="4:6">
      <c r="D14410">
        <v>14405</v>
      </c>
      <c r="E14410" s="3">
        <v>44648.403634259259</v>
      </c>
      <c r="F14410">
        <v>1836</v>
      </c>
    </row>
    <row r="14411" spans="4:6">
      <c r="D14411">
        <v>14406</v>
      </c>
      <c r="E14411" s="3">
        <v>44599.977152777778</v>
      </c>
      <c r="F14411">
        <v>1934</v>
      </c>
    </row>
    <row r="14412" spans="4:6">
      <c r="D14412">
        <v>14407</v>
      </c>
      <c r="E14412" s="3">
        <v>44544.980775462966</v>
      </c>
      <c r="F14412">
        <v>1948</v>
      </c>
    </row>
    <row r="14413" spans="4:6">
      <c r="D14413">
        <v>14408</v>
      </c>
      <c r="E14413" s="3">
        <v>44675.203483796293</v>
      </c>
      <c r="F14413">
        <v>1426</v>
      </c>
    </row>
    <row r="14414" spans="4:6">
      <c r="D14414">
        <v>14409</v>
      </c>
      <c r="E14414" s="3">
        <v>44664.827314814815</v>
      </c>
      <c r="F14414">
        <v>1773</v>
      </c>
    </row>
    <row r="14415" spans="4:6">
      <c r="D14415">
        <v>14410</v>
      </c>
      <c r="E14415" s="3">
        <v>44668.364351851851</v>
      </c>
      <c r="F14415">
        <v>1801</v>
      </c>
    </row>
    <row r="14416" spans="4:6">
      <c r="D14416">
        <v>14411</v>
      </c>
      <c r="E14416" s="3">
        <v>44553.537986111114</v>
      </c>
      <c r="F14416">
        <v>1379</v>
      </c>
    </row>
    <row r="14417" spans="4:6">
      <c r="D14417">
        <v>14412</v>
      </c>
      <c r="E14417" s="3">
        <v>44621.70925925926</v>
      </c>
      <c r="F14417">
        <v>1566</v>
      </c>
    </row>
    <row r="14418" spans="4:6">
      <c r="D14418">
        <v>14413</v>
      </c>
      <c r="E14418" s="3">
        <v>44524.515729166669</v>
      </c>
      <c r="F14418">
        <v>1182</v>
      </c>
    </row>
    <row r="14419" spans="4:6">
      <c r="D14419">
        <v>14414</v>
      </c>
      <c r="E14419" s="3">
        <v>44642.120081018518</v>
      </c>
      <c r="F14419">
        <v>1516</v>
      </c>
    </row>
    <row r="14420" spans="4:6">
      <c r="D14420">
        <v>14415</v>
      </c>
      <c r="E14420" s="3">
        <v>44684.387511574074</v>
      </c>
      <c r="F14420">
        <v>1875</v>
      </c>
    </row>
    <row r="14421" spans="4:6">
      <c r="D14421">
        <v>14416</v>
      </c>
      <c r="E14421" s="3">
        <v>44553.866562499999</v>
      </c>
      <c r="F14421">
        <v>1549</v>
      </c>
    </row>
    <row r="14422" spans="4:6">
      <c r="D14422">
        <v>14417</v>
      </c>
      <c r="E14422" s="3">
        <v>44815.716168981482</v>
      </c>
      <c r="F14422">
        <v>1880</v>
      </c>
    </row>
    <row r="14423" spans="4:6">
      <c r="D14423">
        <v>14418</v>
      </c>
      <c r="E14423" s="3">
        <v>44792.087430555555</v>
      </c>
      <c r="F14423">
        <v>1995</v>
      </c>
    </row>
    <row r="14424" spans="4:6">
      <c r="D14424">
        <v>14419</v>
      </c>
      <c r="E14424" s="3">
        <v>44601.421516203707</v>
      </c>
      <c r="F14424">
        <v>1439</v>
      </c>
    </row>
    <row r="14425" spans="4:6">
      <c r="D14425">
        <v>14420</v>
      </c>
      <c r="E14425" s="3">
        <v>44608.844131944446</v>
      </c>
      <c r="F14425">
        <v>1155</v>
      </c>
    </row>
    <row r="14426" spans="4:6">
      <c r="D14426">
        <v>14421</v>
      </c>
      <c r="E14426" s="3">
        <v>44568.774571759262</v>
      </c>
      <c r="F14426">
        <v>1454</v>
      </c>
    </row>
    <row r="14427" spans="4:6">
      <c r="D14427">
        <v>14422</v>
      </c>
      <c r="E14427" s="3">
        <v>44725.342581018522</v>
      </c>
      <c r="F14427">
        <v>1910</v>
      </c>
    </row>
    <row r="14428" spans="4:6">
      <c r="D14428">
        <v>14423</v>
      </c>
      <c r="E14428" s="3">
        <v>44652.383090277777</v>
      </c>
      <c r="F14428">
        <v>1803</v>
      </c>
    </row>
    <row r="14429" spans="4:6">
      <c r="D14429">
        <v>14424</v>
      </c>
      <c r="E14429" s="3">
        <v>44514.061967592592</v>
      </c>
      <c r="F14429">
        <v>1245</v>
      </c>
    </row>
    <row r="14430" spans="4:6">
      <c r="D14430">
        <v>14425</v>
      </c>
      <c r="E14430" s="3">
        <v>44729.834687499999</v>
      </c>
      <c r="F14430">
        <v>1218</v>
      </c>
    </row>
    <row r="14431" spans="4:6">
      <c r="D14431">
        <v>14426</v>
      </c>
      <c r="E14431" s="3">
        <v>44540.519016203703</v>
      </c>
      <c r="F14431">
        <v>1201</v>
      </c>
    </row>
    <row r="14432" spans="4:6">
      <c r="D14432">
        <v>14427</v>
      </c>
      <c r="E14432" s="3">
        <v>44796.542881944442</v>
      </c>
      <c r="F14432">
        <v>1522</v>
      </c>
    </row>
    <row r="14433" spans="4:6">
      <c r="D14433">
        <v>14428</v>
      </c>
      <c r="E14433" s="3">
        <v>44495.579641203702</v>
      </c>
      <c r="F14433">
        <v>1609</v>
      </c>
    </row>
    <row r="14434" spans="4:6">
      <c r="D14434">
        <v>14429</v>
      </c>
      <c r="E14434" s="3">
        <v>44787.637777777774</v>
      </c>
      <c r="F14434">
        <v>1880</v>
      </c>
    </row>
    <row r="14435" spans="4:6">
      <c r="D14435">
        <v>14430</v>
      </c>
      <c r="E14435" s="3">
        <v>44641.790902777779</v>
      </c>
      <c r="F14435">
        <v>1275</v>
      </c>
    </row>
    <row r="14436" spans="4:6">
      <c r="D14436">
        <v>14431</v>
      </c>
      <c r="E14436" s="3">
        <v>44710.76284722222</v>
      </c>
      <c r="F14436">
        <v>1489</v>
      </c>
    </row>
    <row r="14437" spans="4:6">
      <c r="D14437">
        <v>14432</v>
      </c>
      <c r="E14437" s="3">
        <v>44703.903287037036</v>
      </c>
      <c r="F14437">
        <v>1268</v>
      </c>
    </row>
    <row r="14438" spans="4:6">
      <c r="D14438">
        <v>14433</v>
      </c>
      <c r="E14438" s="3">
        <v>44805.972800925927</v>
      </c>
      <c r="F14438">
        <v>1312</v>
      </c>
    </row>
    <row r="14439" spans="4:6">
      <c r="D14439">
        <v>14434</v>
      </c>
      <c r="E14439" s="3">
        <v>44498.164421296293</v>
      </c>
      <c r="F14439">
        <v>1275</v>
      </c>
    </row>
    <row r="14440" spans="4:6">
      <c r="D14440">
        <v>14435</v>
      </c>
      <c r="E14440" s="3">
        <v>44614.381145833337</v>
      </c>
      <c r="F14440">
        <v>1130</v>
      </c>
    </row>
    <row r="14441" spans="4:6">
      <c r="D14441">
        <v>14436</v>
      </c>
      <c r="E14441" s="3">
        <v>44527.45003472222</v>
      </c>
      <c r="F14441">
        <v>1420</v>
      </c>
    </row>
    <row r="14442" spans="4:6">
      <c r="D14442">
        <v>14437</v>
      </c>
      <c r="E14442" s="3">
        <v>44584.973900462966</v>
      </c>
      <c r="F14442">
        <v>1860</v>
      </c>
    </row>
    <row r="14443" spans="4:6">
      <c r="D14443">
        <v>14438</v>
      </c>
      <c r="E14443" s="3">
        <v>44569.615439814814</v>
      </c>
      <c r="F14443">
        <v>1404</v>
      </c>
    </row>
    <row r="14444" spans="4:6">
      <c r="D14444">
        <v>14439</v>
      </c>
      <c r="E14444" s="3">
        <v>44499.373194444444</v>
      </c>
      <c r="F14444">
        <v>1983</v>
      </c>
    </row>
    <row r="14445" spans="4:6">
      <c r="D14445">
        <v>14440</v>
      </c>
      <c r="E14445" s="3">
        <v>44652.328506944446</v>
      </c>
      <c r="F14445">
        <v>1868</v>
      </c>
    </row>
    <row r="14446" spans="4:6">
      <c r="D14446">
        <v>14441</v>
      </c>
      <c r="E14446" s="3">
        <v>44626.364942129629</v>
      </c>
      <c r="F14446">
        <v>1331</v>
      </c>
    </row>
    <row r="14447" spans="4:6">
      <c r="D14447">
        <v>14442</v>
      </c>
      <c r="E14447" s="3">
        <v>44654.730798611112</v>
      </c>
      <c r="F14447">
        <v>1940</v>
      </c>
    </row>
    <row r="14448" spans="4:6">
      <c r="D14448">
        <v>14443</v>
      </c>
      <c r="E14448" s="3">
        <v>44512.699155092596</v>
      </c>
      <c r="F14448">
        <v>1969</v>
      </c>
    </row>
    <row r="14449" spans="4:6">
      <c r="D14449">
        <v>14444</v>
      </c>
      <c r="E14449" s="3">
        <v>44727.292962962965</v>
      </c>
      <c r="F14449">
        <v>1972</v>
      </c>
    </row>
    <row r="14450" spans="4:6">
      <c r="D14450">
        <v>14445</v>
      </c>
      <c r="E14450" s="3">
        <v>44526.028113425928</v>
      </c>
      <c r="F14450">
        <v>1711</v>
      </c>
    </row>
    <row r="14451" spans="4:6">
      <c r="D14451">
        <v>14446</v>
      </c>
      <c r="E14451" s="3">
        <v>44746.905243055553</v>
      </c>
      <c r="F14451">
        <v>1080</v>
      </c>
    </row>
    <row r="14452" spans="4:6">
      <c r="D14452">
        <v>14447</v>
      </c>
      <c r="E14452" s="3">
        <v>44791.333738425928</v>
      </c>
      <c r="F14452">
        <v>1173</v>
      </c>
    </row>
    <row r="14453" spans="4:6">
      <c r="D14453">
        <v>14448</v>
      </c>
      <c r="E14453" s="3">
        <v>44620.228888888887</v>
      </c>
      <c r="F14453">
        <v>1744</v>
      </c>
    </row>
    <row r="14454" spans="4:6">
      <c r="D14454">
        <v>14449</v>
      </c>
      <c r="E14454" s="3">
        <v>44498.994768518518</v>
      </c>
      <c r="F14454">
        <v>1765</v>
      </c>
    </row>
    <row r="14455" spans="4:6">
      <c r="D14455">
        <v>14450</v>
      </c>
      <c r="E14455" s="3">
        <v>44567.252627314818</v>
      </c>
      <c r="F14455">
        <v>1777</v>
      </c>
    </row>
    <row r="14456" spans="4:6">
      <c r="D14456">
        <v>14451</v>
      </c>
      <c r="E14456" s="3">
        <v>44812.092719907407</v>
      </c>
      <c r="F14456">
        <v>1172</v>
      </c>
    </row>
    <row r="14457" spans="4:6">
      <c r="D14457">
        <v>14452</v>
      </c>
      <c r="E14457" s="3">
        <v>44794.272164351853</v>
      </c>
      <c r="F14457">
        <v>1334</v>
      </c>
    </row>
    <row r="14458" spans="4:6">
      <c r="D14458">
        <v>14453</v>
      </c>
      <c r="E14458" s="3">
        <v>44534.363043981481</v>
      </c>
      <c r="F14458">
        <v>1418</v>
      </c>
    </row>
    <row r="14459" spans="4:6">
      <c r="D14459">
        <v>14454</v>
      </c>
      <c r="E14459" s="3">
        <v>44759.742245370369</v>
      </c>
      <c r="F14459">
        <v>1691</v>
      </c>
    </row>
    <row r="14460" spans="4:6">
      <c r="D14460">
        <v>14455</v>
      </c>
      <c r="E14460" s="3">
        <v>44486.33734953704</v>
      </c>
      <c r="F14460">
        <v>1262</v>
      </c>
    </row>
    <row r="14461" spans="4:6">
      <c r="D14461">
        <v>14456</v>
      </c>
      <c r="E14461" s="3">
        <v>44673.06627314815</v>
      </c>
      <c r="F14461">
        <v>1066</v>
      </c>
    </row>
    <row r="14462" spans="4:6">
      <c r="D14462">
        <v>14457</v>
      </c>
      <c r="E14462" s="3">
        <v>44728.767187500001</v>
      </c>
      <c r="F14462">
        <v>1058</v>
      </c>
    </row>
    <row r="14463" spans="4:6">
      <c r="D14463">
        <v>14458</v>
      </c>
      <c r="E14463" s="3">
        <v>44533.801180555558</v>
      </c>
      <c r="F14463">
        <v>1584</v>
      </c>
    </row>
    <row r="14464" spans="4:6">
      <c r="D14464">
        <v>14459</v>
      </c>
      <c r="E14464" s="3">
        <v>44546.529872685183</v>
      </c>
      <c r="F14464">
        <v>1383</v>
      </c>
    </row>
    <row r="14465" spans="4:6">
      <c r="D14465">
        <v>14460</v>
      </c>
      <c r="E14465" s="3">
        <v>44697.245717592596</v>
      </c>
      <c r="F14465">
        <v>1233</v>
      </c>
    </row>
    <row r="14466" spans="4:6">
      <c r="D14466">
        <v>14461</v>
      </c>
      <c r="E14466" s="3">
        <v>44722.136921296296</v>
      </c>
      <c r="F14466">
        <v>1702</v>
      </c>
    </row>
    <row r="14467" spans="4:6">
      <c r="D14467">
        <v>14462</v>
      </c>
      <c r="E14467" s="3">
        <v>44523.370821759258</v>
      </c>
      <c r="F14467">
        <v>1391</v>
      </c>
    </row>
    <row r="14468" spans="4:6">
      <c r="D14468">
        <v>14463</v>
      </c>
      <c r="E14468" s="3">
        <v>44636.21738425926</v>
      </c>
      <c r="F14468">
        <v>1652</v>
      </c>
    </row>
    <row r="14469" spans="4:6">
      <c r="D14469">
        <v>14464</v>
      </c>
      <c r="E14469" s="3">
        <v>44633.828993055555</v>
      </c>
      <c r="F14469">
        <v>1470</v>
      </c>
    </row>
    <row r="14470" spans="4:6">
      <c r="D14470">
        <v>14465</v>
      </c>
      <c r="E14470" s="3">
        <v>44491.018310185187</v>
      </c>
      <c r="F14470">
        <v>1951</v>
      </c>
    </row>
    <row r="14471" spans="4:6">
      <c r="D14471">
        <v>14466</v>
      </c>
      <c r="E14471" s="3">
        <v>44557.12091435185</v>
      </c>
      <c r="F14471">
        <v>1041</v>
      </c>
    </row>
    <row r="14472" spans="4:6">
      <c r="D14472">
        <v>14467</v>
      </c>
      <c r="E14472" s="3">
        <v>44684.369675925926</v>
      </c>
      <c r="F14472">
        <v>1051</v>
      </c>
    </row>
    <row r="14473" spans="4:6">
      <c r="D14473">
        <v>14468</v>
      </c>
      <c r="E14473" s="3">
        <v>44754.010474537034</v>
      </c>
      <c r="F14473">
        <v>1648</v>
      </c>
    </row>
    <row r="14474" spans="4:6">
      <c r="D14474">
        <v>14469</v>
      </c>
      <c r="E14474" s="3">
        <v>44651.534675925926</v>
      </c>
      <c r="F14474">
        <v>1615</v>
      </c>
    </row>
    <row r="14475" spans="4:6">
      <c r="D14475">
        <v>14470</v>
      </c>
      <c r="E14475" s="3">
        <v>44599.733356481483</v>
      </c>
      <c r="F14475">
        <v>1020</v>
      </c>
    </row>
    <row r="14476" spans="4:6">
      <c r="D14476">
        <v>14471</v>
      </c>
      <c r="E14476" s="3">
        <v>44778.75309027778</v>
      </c>
      <c r="F14476">
        <v>1185</v>
      </c>
    </row>
    <row r="14477" spans="4:6">
      <c r="D14477">
        <v>14472</v>
      </c>
      <c r="E14477" s="3">
        <v>44813.651585648149</v>
      </c>
      <c r="F14477">
        <v>1189</v>
      </c>
    </row>
    <row r="14478" spans="4:6">
      <c r="D14478">
        <v>14473</v>
      </c>
      <c r="E14478" s="3">
        <v>44707.61482638889</v>
      </c>
      <c r="F14478">
        <v>1388</v>
      </c>
    </row>
    <row r="14479" spans="4:6">
      <c r="D14479">
        <v>14474</v>
      </c>
      <c r="E14479" s="3">
        <v>44535.378344907411</v>
      </c>
      <c r="F14479">
        <v>1574</v>
      </c>
    </row>
    <row r="14480" spans="4:6">
      <c r="D14480">
        <v>14475</v>
      </c>
      <c r="E14480" s="3">
        <v>44659.008912037039</v>
      </c>
      <c r="F14480">
        <v>1878</v>
      </c>
    </row>
    <row r="14481" spans="4:6">
      <c r="D14481">
        <v>14476</v>
      </c>
      <c r="E14481" s="3">
        <v>44584.629537037035</v>
      </c>
      <c r="F14481">
        <v>1084</v>
      </c>
    </row>
    <row r="14482" spans="4:6">
      <c r="D14482">
        <v>14477</v>
      </c>
      <c r="E14482" s="3">
        <v>44701.84820601852</v>
      </c>
      <c r="F14482">
        <v>1605</v>
      </c>
    </row>
    <row r="14483" spans="4:6">
      <c r="D14483">
        <v>14478</v>
      </c>
      <c r="E14483" s="3">
        <v>44627.655752314815</v>
      </c>
      <c r="F14483">
        <v>1729</v>
      </c>
    </row>
    <row r="14484" spans="4:6">
      <c r="D14484">
        <v>14479</v>
      </c>
      <c r="E14484" s="3">
        <v>44828.855821759258</v>
      </c>
      <c r="F14484">
        <v>1038</v>
      </c>
    </row>
    <row r="14485" spans="4:6">
      <c r="D14485">
        <v>14480</v>
      </c>
      <c r="E14485" s="3">
        <v>44761.865312499998</v>
      </c>
      <c r="F14485">
        <v>1373</v>
      </c>
    </row>
    <row r="14486" spans="4:6">
      <c r="D14486">
        <v>14481</v>
      </c>
      <c r="E14486" s="3">
        <v>44692.085486111115</v>
      </c>
      <c r="F14486">
        <v>1523</v>
      </c>
    </row>
    <row r="14487" spans="4:6">
      <c r="D14487">
        <v>14482</v>
      </c>
      <c r="E14487" s="3">
        <v>44600.541805555556</v>
      </c>
      <c r="F14487">
        <v>1114</v>
      </c>
    </row>
    <row r="14488" spans="4:6">
      <c r="D14488">
        <v>14483</v>
      </c>
      <c r="E14488" s="3">
        <v>44562.733078703706</v>
      </c>
      <c r="F14488">
        <v>1471</v>
      </c>
    </row>
    <row r="14489" spans="4:6">
      <c r="D14489">
        <v>14484</v>
      </c>
      <c r="E14489" s="3">
        <v>44476.390914351854</v>
      </c>
      <c r="F14489">
        <v>1039</v>
      </c>
    </row>
    <row r="14490" spans="4:6">
      <c r="D14490">
        <v>14485</v>
      </c>
      <c r="E14490" s="3">
        <v>44506.87090277778</v>
      </c>
      <c r="F14490">
        <v>1379</v>
      </c>
    </row>
    <row r="14491" spans="4:6">
      <c r="D14491">
        <v>14486</v>
      </c>
      <c r="E14491" s="3">
        <v>44593.580254629633</v>
      </c>
      <c r="F14491">
        <v>1047</v>
      </c>
    </row>
    <row r="14492" spans="4:6">
      <c r="D14492">
        <v>14487</v>
      </c>
      <c r="E14492" s="3">
        <v>44723.423530092594</v>
      </c>
      <c r="F14492">
        <v>1652</v>
      </c>
    </row>
    <row r="14493" spans="4:6">
      <c r="D14493">
        <v>14488</v>
      </c>
      <c r="E14493" s="3">
        <v>44599.588055555556</v>
      </c>
      <c r="F14493">
        <v>1134</v>
      </c>
    </row>
    <row r="14494" spans="4:6">
      <c r="D14494">
        <v>14489</v>
      </c>
      <c r="E14494" s="3">
        <v>44794.621354166666</v>
      </c>
      <c r="F14494">
        <v>1338</v>
      </c>
    </row>
    <row r="14495" spans="4:6">
      <c r="D14495">
        <v>14490</v>
      </c>
      <c r="E14495" s="3">
        <v>44713.38208333333</v>
      </c>
      <c r="F14495">
        <v>1321</v>
      </c>
    </row>
    <row r="14496" spans="4:6">
      <c r="D14496">
        <v>14491</v>
      </c>
      <c r="E14496" s="3">
        <v>44522.648530092592</v>
      </c>
      <c r="F14496">
        <v>1631</v>
      </c>
    </row>
    <row r="14497" spans="4:6">
      <c r="D14497">
        <v>14492</v>
      </c>
      <c r="E14497" s="3">
        <v>44565.874097222222</v>
      </c>
      <c r="F14497">
        <v>1869</v>
      </c>
    </row>
    <row r="14498" spans="4:6">
      <c r="D14498">
        <v>14493</v>
      </c>
      <c r="E14498" s="3">
        <v>44808.556504629632</v>
      </c>
      <c r="F14498">
        <v>1549</v>
      </c>
    </row>
    <row r="14499" spans="4:6">
      <c r="D14499">
        <v>14494</v>
      </c>
      <c r="E14499" s="3">
        <v>44630.791886574072</v>
      </c>
      <c r="F14499">
        <v>1646</v>
      </c>
    </row>
    <row r="14500" spans="4:6">
      <c r="D14500">
        <v>14495</v>
      </c>
      <c r="E14500" s="3">
        <v>44676.722557870373</v>
      </c>
      <c r="F14500">
        <v>1710</v>
      </c>
    </row>
    <row r="14501" spans="4:6">
      <c r="D14501">
        <v>14496</v>
      </c>
      <c r="E14501" s="3">
        <v>44580.569351851853</v>
      </c>
      <c r="F14501">
        <v>1173</v>
      </c>
    </row>
    <row r="14502" spans="4:6">
      <c r="D14502">
        <v>14497</v>
      </c>
      <c r="E14502" s="3">
        <v>44758.916747685187</v>
      </c>
      <c r="F14502">
        <v>1016</v>
      </c>
    </row>
    <row r="14503" spans="4:6">
      <c r="D14503">
        <v>14498</v>
      </c>
      <c r="E14503" s="3">
        <v>44767.919432870367</v>
      </c>
      <c r="F14503">
        <v>1410</v>
      </c>
    </row>
    <row r="14504" spans="4:6">
      <c r="D14504">
        <v>14499</v>
      </c>
      <c r="E14504" s="3">
        <v>44822.213321759256</v>
      </c>
      <c r="F14504">
        <v>1956</v>
      </c>
    </row>
    <row r="14505" spans="4:6">
      <c r="D14505">
        <v>14500</v>
      </c>
      <c r="E14505" s="3">
        <v>44494.184293981481</v>
      </c>
      <c r="F14505">
        <v>1246</v>
      </c>
    </row>
    <row r="14506" spans="4:6">
      <c r="D14506">
        <v>14501</v>
      </c>
      <c r="E14506" s="3">
        <v>44720.559872685182</v>
      </c>
      <c r="F14506">
        <v>1873</v>
      </c>
    </row>
    <row r="14507" spans="4:6">
      <c r="D14507">
        <v>14502</v>
      </c>
      <c r="E14507" s="3">
        <v>44722.745266203703</v>
      </c>
      <c r="F14507">
        <v>1772</v>
      </c>
    </row>
    <row r="14508" spans="4:6">
      <c r="D14508">
        <v>14503</v>
      </c>
      <c r="E14508" s="3">
        <v>44479.41070601852</v>
      </c>
      <c r="F14508">
        <v>1014</v>
      </c>
    </row>
    <row r="14509" spans="4:6">
      <c r="D14509">
        <v>14504</v>
      </c>
      <c r="E14509" s="3">
        <v>44833.347303240742</v>
      </c>
      <c r="F14509">
        <v>1880</v>
      </c>
    </row>
    <row r="14510" spans="4:6">
      <c r="D14510">
        <v>14505</v>
      </c>
      <c r="E14510" s="3">
        <v>44705.671967592592</v>
      </c>
      <c r="F14510">
        <v>1750</v>
      </c>
    </row>
    <row r="14511" spans="4:6">
      <c r="D14511">
        <v>14506</v>
      </c>
      <c r="E14511" s="3">
        <v>44515.478032407409</v>
      </c>
      <c r="F14511">
        <v>1339</v>
      </c>
    </row>
    <row r="14512" spans="4:6">
      <c r="D14512">
        <v>14507</v>
      </c>
      <c r="E14512" s="3">
        <v>44773.916921296295</v>
      </c>
      <c r="F14512">
        <v>1109</v>
      </c>
    </row>
    <row r="14513" spans="4:6">
      <c r="D14513">
        <v>14508</v>
      </c>
      <c r="E14513" s="3">
        <v>44718.630902777775</v>
      </c>
      <c r="F14513">
        <v>1573</v>
      </c>
    </row>
    <row r="14514" spans="4:6">
      <c r="D14514">
        <v>14509</v>
      </c>
      <c r="E14514" s="3">
        <v>44610.717118055552</v>
      </c>
      <c r="F14514">
        <v>1907</v>
      </c>
    </row>
    <row r="14515" spans="4:6">
      <c r="D14515">
        <v>14510</v>
      </c>
      <c r="E14515" s="3">
        <v>44712.12159722222</v>
      </c>
      <c r="F14515">
        <v>1568</v>
      </c>
    </row>
    <row r="14516" spans="4:6">
      <c r="D14516">
        <v>14511</v>
      </c>
      <c r="E14516" s="3">
        <v>44607.064293981479</v>
      </c>
      <c r="F14516">
        <v>1377</v>
      </c>
    </row>
    <row r="14517" spans="4:6">
      <c r="D14517">
        <v>14512</v>
      </c>
      <c r="E14517" s="3">
        <v>44525.761493055557</v>
      </c>
      <c r="F14517">
        <v>1817</v>
      </c>
    </row>
    <row r="14518" spans="4:6">
      <c r="D14518">
        <v>14513</v>
      </c>
      <c r="E14518" s="3">
        <v>44785.636250000003</v>
      </c>
      <c r="F14518">
        <v>1522</v>
      </c>
    </row>
    <row r="14519" spans="4:6">
      <c r="D14519">
        <v>14514</v>
      </c>
      <c r="E14519" s="3">
        <v>44631.227222222224</v>
      </c>
      <c r="F14519">
        <v>1165</v>
      </c>
    </row>
    <row r="14520" spans="4:6">
      <c r="D14520">
        <v>14515</v>
      </c>
      <c r="E14520" s="3">
        <v>44502.046238425923</v>
      </c>
      <c r="F14520">
        <v>1536</v>
      </c>
    </row>
    <row r="14521" spans="4:6">
      <c r="D14521">
        <v>14516</v>
      </c>
      <c r="E14521" s="3">
        <v>44638.101006944446</v>
      </c>
      <c r="F14521">
        <v>1981</v>
      </c>
    </row>
    <row r="14522" spans="4:6">
      <c r="D14522">
        <v>14517</v>
      </c>
      <c r="E14522" s="3">
        <v>44693.395474537036</v>
      </c>
      <c r="F14522">
        <v>1704</v>
      </c>
    </row>
    <row r="14523" spans="4:6">
      <c r="D14523">
        <v>14518</v>
      </c>
      <c r="E14523" s="3">
        <v>44600.49015046296</v>
      </c>
      <c r="F14523">
        <v>1289</v>
      </c>
    </row>
    <row r="14524" spans="4:6">
      <c r="D14524">
        <v>14519</v>
      </c>
      <c r="E14524" s="3">
        <v>44782.911481481482</v>
      </c>
      <c r="F14524">
        <v>1485</v>
      </c>
    </row>
    <row r="14525" spans="4:6">
      <c r="D14525">
        <v>14520</v>
      </c>
      <c r="E14525" s="3">
        <v>44583.111041666663</v>
      </c>
      <c r="F14525">
        <v>1232</v>
      </c>
    </row>
    <row r="14526" spans="4:6">
      <c r="D14526">
        <v>14521</v>
      </c>
      <c r="E14526" s="3">
        <v>44663.823865740742</v>
      </c>
      <c r="F14526">
        <v>1321</v>
      </c>
    </row>
    <row r="14527" spans="4:6">
      <c r="D14527">
        <v>14522</v>
      </c>
      <c r="E14527" s="3">
        <v>44493.868831018517</v>
      </c>
      <c r="F14527">
        <v>1500</v>
      </c>
    </row>
    <row r="14528" spans="4:6">
      <c r="D14528">
        <v>14523</v>
      </c>
      <c r="E14528" s="3">
        <v>44783.272453703707</v>
      </c>
      <c r="F14528">
        <v>1371</v>
      </c>
    </row>
    <row r="14529" spans="4:6">
      <c r="D14529">
        <v>14524</v>
      </c>
      <c r="E14529" s="3">
        <v>44702.717175925929</v>
      </c>
      <c r="F14529">
        <v>1706</v>
      </c>
    </row>
    <row r="14530" spans="4:6">
      <c r="D14530">
        <v>14525</v>
      </c>
      <c r="E14530" s="3">
        <v>44635.359201388892</v>
      </c>
      <c r="F14530">
        <v>1340</v>
      </c>
    </row>
    <row r="14531" spans="4:6">
      <c r="D14531">
        <v>14526</v>
      </c>
      <c r="E14531" s="3">
        <v>44783.649571759262</v>
      </c>
      <c r="F14531">
        <v>1150</v>
      </c>
    </row>
    <row r="14532" spans="4:6">
      <c r="D14532">
        <v>14527</v>
      </c>
      <c r="E14532" s="3">
        <v>44790.929803240739</v>
      </c>
      <c r="F14532">
        <v>1248</v>
      </c>
    </row>
    <row r="14533" spans="4:6">
      <c r="D14533">
        <v>14528</v>
      </c>
      <c r="E14533" s="3">
        <v>44567.29420138889</v>
      </c>
      <c r="F14533">
        <v>1468</v>
      </c>
    </row>
    <row r="14534" spans="4:6">
      <c r="D14534">
        <v>14529</v>
      </c>
      <c r="E14534" s="3">
        <v>44671.496608796297</v>
      </c>
      <c r="F14534">
        <v>1539</v>
      </c>
    </row>
    <row r="14535" spans="4:6">
      <c r="D14535">
        <v>14530</v>
      </c>
      <c r="E14535" s="3">
        <v>44595.845486111109</v>
      </c>
      <c r="F14535">
        <v>1445</v>
      </c>
    </row>
    <row r="14536" spans="4:6">
      <c r="D14536">
        <v>14531</v>
      </c>
      <c r="E14536" s="3">
        <v>44652.145254629628</v>
      </c>
      <c r="F14536">
        <v>1134</v>
      </c>
    </row>
    <row r="14537" spans="4:6">
      <c r="D14537">
        <v>14532</v>
      </c>
      <c r="E14537" s="3">
        <v>44811.412430555552</v>
      </c>
      <c r="F14537">
        <v>1052</v>
      </c>
    </row>
    <row r="14538" spans="4:6">
      <c r="D14538">
        <v>14533</v>
      </c>
      <c r="E14538" s="3">
        <v>44649.531469907408</v>
      </c>
      <c r="F14538">
        <v>1253</v>
      </c>
    </row>
    <row r="14539" spans="4:6">
      <c r="D14539">
        <v>14534</v>
      </c>
      <c r="E14539" s="3">
        <v>44474.070196759261</v>
      </c>
      <c r="F14539">
        <v>1614</v>
      </c>
    </row>
    <row r="14540" spans="4:6">
      <c r="D14540">
        <v>14535</v>
      </c>
      <c r="E14540" s="3">
        <v>44830.112754629627</v>
      </c>
      <c r="F14540">
        <v>1295</v>
      </c>
    </row>
    <row r="14541" spans="4:6">
      <c r="D14541">
        <v>14536</v>
      </c>
      <c r="E14541" s="3">
        <v>44768.759502314817</v>
      </c>
      <c r="F14541">
        <v>1917</v>
      </c>
    </row>
    <row r="14542" spans="4:6">
      <c r="D14542">
        <v>14537</v>
      </c>
      <c r="E14542" s="3">
        <v>44794.535694444443</v>
      </c>
      <c r="F14542">
        <v>1591</v>
      </c>
    </row>
    <row r="14543" spans="4:6">
      <c r="D14543">
        <v>14538</v>
      </c>
      <c r="E14543" s="3">
        <v>44673.773043981484</v>
      </c>
      <c r="F14543">
        <v>1040</v>
      </c>
    </row>
    <row r="14544" spans="4:6">
      <c r="D14544">
        <v>14539</v>
      </c>
      <c r="E14544" s="3">
        <v>44787.668437499997</v>
      </c>
      <c r="F14544">
        <v>1060</v>
      </c>
    </row>
    <row r="14545" spans="4:6">
      <c r="D14545">
        <v>14540</v>
      </c>
      <c r="E14545" s="3">
        <v>44574.716122685182</v>
      </c>
      <c r="F14545">
        <v>1039</v>
      </c>
    </row>
    <row r="14546" spans="4:6">
      <c r="D14546">
        <v>14541</v>
      </c>
      <c r="E14546" s="3">
        <v>44525.538472222222</v>
      </c>
      <c r="F14546">
        <v>1977</v>
      </c>
    </row>
    <row r="14547" spans="4:6">
      <c r="D14547">
        <v>14542</v>
      </c>
      <c r="E14547" s="3">
        <v>44648.377222222225</v>
      </c>
      <c r="F14547">
        <v>1078</v>
      </c>
    </row>
    <row r="14548" spans="4:6">
      <c r="D14548">
        <v>14543</v>
      </c>
      <c r="E14548" s="3">
        <v>44774.775069444448</v>
      </c>
      <c r="F14548">
        <v>1671</v>
      </c>
    </row>
    <row r="14549" spans="4:6">
      <c r="D14549">
        <v>14544</v>
      </c>
      <c r="E14549" s="3">
        <v>44829.196782407409</v>
      </c>
      <c r="F14549">
        <v>1268</v>
      </c>
    </row>
    <row r="14550" spans="4:6">
      <c r="D14550">
        <v>14545</v>
      </c>
      <c r="E14550" s="3">
        <v>44501.323750000003</v>
      </c>
      <c r="F14550">
        <v>1597</v>
      </c>
    </row>
    <row r="14551" spans="4:6">
      <c r="D14551">
        <v>14546</v>
      </c>
      <c r="E14551" s="3">
        <v>44561.817604166667</v>
      </c>
      <c r="F14551">
        <v>1287</v>
      </c>
    </row>
    <row r="14552" spans="4:6">
      <c r="D14552">
        <v>14547</v>
      </c>
      <c r="E14552" s="3">
        <v>44528.856689814813</v>
      </c>
      <c r="F14552">
        <v>1182</v>
      </c>
    </row>
    <row r="14553" spans="4:6">
      <c r="D14553">
        <v>14548</v>
      </c>
      <c r="E14553" s="3">
        <v>44559.328553240739</v>
      </c>
      <c r="F14553">
        <v>1261</v>
      </c>
    </row>
    <row r="14554" spans="4:6">
      <c r="D14554">
        <v>14549</v>
      </c>
      <c r="E14554" s="3">
        <v>44772.424861111111</v>
      </c>
      <c r="F14554">
        <v>1287</v>
      </c>
    </row>
    <row r="14555" spans="4:6">
      <c r="D14555">
        <v>14550</v>
      </c>
      <c r="E14555" s="3">
        <v>44537.272187499999</v>
      </c>
      <c r="F14555">
        <v>1409</v>
      </c>
    </row>
    <row r="14556" spans="4:6">
      <c r="D14556">
        <v>14551</v>
      </c>
      <c r="E14556" s="3">
        <v>44564.377766203703</v>
      </c>
      <c r="F14556">
        <v>1853</v>
      </c>
    </row>
    <row r="14557" spans="4:6">
      <c r="D14557">
        <v>14552</v>
      </c>
      <c r="E14557" s="3">
        <v>44585.058645833335</v>
      </c>
      <c r="F14557">
        <v>1174</v>
      </c>
    </row>
    <row r="14558" spans="4:6">
      <c r="D14558">
        <v>14553</v>
      </c>
      <c r="E14558" s="3">
        <v>44826.053923611114</v>
      </c>
      <c r="F14558">
        <v>1204</v>
      </c>
    </row>
    <row r="14559" spans="4:6">
      <c r="D14559">
        <v>14554</v>
      </c>
      <c r="E14559" s="3">
        <v>44675.26295138889</v>
      </c>
      <c r="F14559">
        <v>1552</v>
      </c>
    </row>
    <row r="14560" spans="4:6">
      <c r="D14560">
        <v>14555</v>
      </c>
      <c r="E14560" s="3">
        <v>44514.746944444443</v>
      </c>
      <c r="F14560">
        <v>1355</v>
      </c>
    </row>
    <row r="14561" spans="4:6">
      <c r="D14561">
        <v>14556</v>
      </c>
      <c r="E14561" s="3">
        <v>44668.803217592591</v>
      </c>
      <c r="F14561">
        <v>1440</v>
      </c>
    </row>
    <row r="14562" spans="4:6">
      <c r="D14562">
        <v>14557</v>
      </c>
      <c r="E14562" s="3">
        <v>44694.84646990741</v>
      </c>
      <c r="F14562">
        <v>1660</v>
      </c>
    </row>
    <row r="14563" spans="4:6">
      <c r="D14563">
        <v>14558</v>
      </c>
      <c r="E14563" s="3">
        <v>44631.060613425929</v>
      </c>
      <c r="F14563">
        <v>1657</v>
      </c>
    </row>
    <row r="14564" spans="4:6">
      <c r="D14564">
        <v>14559</v>
      </c>
      <c r="E14564" s="3">
        <v>44691.177835648145</v>
      </c>
      <c r="F14564">
        <v>1002</v>
      </c>
    </row>
    <row r="14565" spans="4:6">
      <c r="D14565">
        <v>14560</v>
      </c>
      <c r="E14565" s="3">
        <v>44683.125347222223</v>
      </c>
      <c r="F14565">
        <v>1566</v>
      </c>
    </row>
    <row r="14566" spans="4:6">
      <c r="D14566">
        <v>14561</v>
      </c>
      <c r="E14566" s="3">
        <v>44516.796319444446</v>
      </c>
      <c r="F14566">
        <v>1992</v>
      </c>
    </row>
    <row r="14567" spans="4:6">
      <c r="D14567">
        <v>14562</v>
      </c>
      <c r="E14567" s="3">
        <v>44750.90284722222</v>
      </c>
      <c r="F14567">
        <v>1738</v>
      </c>
    </row>
    <row r="14568" spans="4:6">
      <c r="D14568">
        <v>14563</v>
      </c>
      <c r="E14568" s="3">
        <v>44812.242569444446</v>
      </c>
      <c r="F14568">
        <v>1382</v>
      </c>
    </row>
    <row r="14569" spans="4:6">
      <c r="D14569">
        <v>14564</v>
      </c>
      <c r="E14569" s="3">
        <v>44653.308912037035</v>
      </c>
      <c r="F14569">
        <v>1474</v>
      </c>
    </row>
    <row r="14570" spans="4:6">
      <c r="D14570">
        <v>14565</v>
      </c>
      <c r="E14570" s="3">
        <v>44605.716863425929</v>
      </c>
      <c r="F14570">
        <v>1167</v>
      </c>
    </row>
    <row r="14571" spans="4:6">
      <c r="D14571">
        <v>14566</v>
      </c>
      <c r="E14571" s="3">
        <v>44535.064120370371</v>
      </c>
      <c r="F14571">
        <v>1449</v>
      </c>
    </row>
    <row r="14572" spans="4:6">
      <c r="D14572">
        <v>14567</v>
      </c>
      <c r="E14572" s="3">
        <v>44565.177581018521</v>
      </c>
      <c r="F14572">
        <v>1724</v>
      </c>
    </row>
    <row r="14573" spans="4:6">
      <c r="D14573">
        <v>14568</v>
      </c>
      <c r="E14573" s="3">
        <v>44727.974398148152</v>
      </c>
      <c r="F14573">
        <v>1425</v>
      </c>
    </row>
    <row r="14574" spans="4:6">
      <c r="D14574">
        <v>14569</v>
      </c>
      <c r="E14574" s="3">
        <v>44746.292719907404</v>
      </c>
      <c r="F14574">
        <v>1820</v>
      </c>
    </row>
    <row r="14575" spans="4:6">
      <c r="D14575">
        <v>14570</v>
      </c>
      <c r="E14575" s="3">
        <v>44746.145185185182</v>
      </c>
      <c r="F14575">
        <v>1574</v>
      </c>
    </row>
    <row r="14576" spans="4:6">
      <c r="D14576">
        <v>14571</v>
      </c>
      <c r="E14576" s="3">
        <v>44790.57712962963</v>
      </c>
      <c r="F14576">
        <v>1983</v>
      </c>
    </row>
    <row r="14577" spans="4:6">
      <c r="D14577">
        <v>14572</v>
      </c>
      <c r="E14577" s="3">
        <v>44738.018645833334</v>
      </c>
      <c r="F14577">
        <v>1457</v>
      </c>
    </row>
    <row r="14578" spans="4:6">
      <c r="D14578">
        <v>14573</v>
      </c>
      <c r="E14578" s="3">
        <v>44691.737025462964</v>
      </c>
      <c r="F14578">
        <v>1131</v>
      </c>
    </row>
    <row r="14579" spans="4:6">
      <c r="D14579">
        <v>14574</v>
      </c>
      <c r="E14579" s="3">
        <v>44517.42827546296</v>
      </c>
      <c r="F14579">
        <v>1963</v>
      </c>
    </row>
    <row r="14580" spans="4:6">
      <c r="D14580">
        <v>14575</v>
      </c>
      <c r="E14580" s="3">
        <v>44836.276655092595</v>
      </c>
      <c r="F14580">
        <v>1720</v>
      </c>
    </row>
    <row r="14581" spans="4:6">
      <c r="D14581">
        <v>14576</v>
      </c>
      <c r="E14581" s="3">
        <v>44477.401493055557</v>
      </c>
      <c r="F14581">
        <v>1637</v>
      </c>
    </row>
    <row r="14582" spans="4:6">
      <c r="D14582">
        <v>14577</v>
      </c>
      <c r="E14582" s="3">
        <v>44742.889722222222</v>
      </c>
      <c r="F14582">
        <v>1009</v>
      </c>
    </row>
    <row r="14583" spans="4:6">
      <c r="D14583">
        <v>14578</v>
      </c>
      <c r="E14583" s="3">
        <v>44628.113263888888</v>
      </c>
      <c r="F14583">
        <v>1846</v>
      </c>
    </row>
    <row r="14584" spans="4:6">
      <c r="D14584">
        <v>14579</v>
      </c>
      <c r="E14584" s="3">
        <v>44514.969733796293</v>
      </c>
      <c r="F14584">
        <v>1462</v>
      </c>
    </row>
    <row r="14585" spans="4:6">
      <c r="D14585">
        <v>14580</v>
      </c>
      <c r="E14585" s="3">
        <v>44512.840081018519</v>
      </c>
      <c r="F14585">
        <v>1226</v>
      </c>
    </row>
    <row r="14586" spans="4:6">
      <c r="D14586">
        <v>14581</v>
      </c>
      <c r="E14586" s="3">
        <v>44645.320162037038</v>
      </c>
      <c r="F14586">
        <v>1133</v>
      </c>
    </row>
    <row r="14587" spans="4:6">
      <c r="D14587">
        <v>14582</v>
      </c>
      <c r="E14587" s="3">
        <v>44738.400821759256</v>
      </c>
      <c r="F14587">
        <v>1048</v>
      </c>
    </row>
    <row r="14588" spans="4:6">
      <c r="D14588">
        <v>14583</v>
      </c>
      <c r="E14588" s="3">
        <v>44530.714363425926</v>
      </c>
      <c r="F14588">
        <v>1323</v>
      </c>
    </row>
    <row r="14589" spans="4:6">
      <c r="D14589">
        <v>14584</v>
      </c>
      <c r="E14589" s="3">
        <v>44837.689375000002</v>
      </c>
      <c r="F14589">
        <v>1827</v>
      </c>
    </row>
    <row r="14590" spans="4:6">
      <c r="D14590">
        <v>14585</v>
      </c>
      <c r="E14590" s="3">
        <v>44635.623124999998</v>
      </c>
      <c r="F14590">
        <v>1906</v>
      </c>
    </row>
    <row r="14591" spans="4:6">
      <c r="D14591">
        <v>14586</v>
      </c>
      <c r="E14591" s="3">
        <v>44769.98027777778</v>
      </c>
      <c r="F14591">
        <v>1086</v>
      </c>
    </row>
    <row r="14592" spans="4:6">
      <c r="D14592">
        <v>14587</v>
      </c>
      <c r="E14592" s="3">
        <v>44642.096122685187</v>
      </c>
      <c r="F14592">
        <v>1599</v>
      </c>
    </row>
    <row r="14593" spans="4:6">
      <c r="D14593">
        <v>14588</v>
      </c>
      <c r="E14593" s="3">
        <v>44512.775254629632</v>
      </c>
      <c r="F14593">
        <v>1077</v>
      </c>
    </row>
    <row r="14594" spans="4:6">
      <c r="D14594">
        <v>14589</v>
      </c>
      <c r="E14594" s="3">
        <v>44716.926458333335</v>
      </c>
      <c r="F14594">
        <v>1021</v>
      </c>
    </row>
    <row r="14595" spans="4:6">
      <c r="D14595">
        <v>14590</v>
      </c>
      <c r="E14595" s="3">
        <v>44743.346932870372</v>
      </c>
      <c r="F14595">
        <v>1779</v>
      </c>
    </row>
    <row r="14596" spans="4:6">
      <c r="D14596">
        <v>14591</v>
      </c>
      <c r="E14596" s="3">
        <v>44609.464328703703</v>
      </c>
      <c r="F14596">
        <v>1835</v>
      </c>
    </row>
    <row r="14597" spans="4:6">
      <c r="D14597">
        <v>14592</v>
      </c>
      <c r="E14597" s="3">
        <v>44813.787361111114</v>
      </c>
      <c r="F14597">
        <v>1020</v>
      </c>
    </row>
    <row r="14598" spans="4:6">
      <c r="D14598">
        <v>14593</v>
      </c>
      <c r="E14598" s="3">
        <v>44555.989155092589</v>
      </c>
      <c r="F14598">
        <v>1866</v>
      </c>
    </row>
    <row r="14599" spans="4:6">
      <c r="D14599">
        <v>14594</v>
      </c>
      <c r="E14599" s="3">
        <v>44736.764733796299</v>
      </c>
      <c r="F14599">
        <v>1510</v>
      </c>
    </row>
    <row r="14600" spans="4:6">
      <c r="D14600">
        <v>14595</v>
      </c>
      <c r="E14600" s="3">
        <v>44713.900613425925</v>
      </c>
      <c r="F14600">
        <v>1503</v>
      </c>
    </row>
    <row r="14601" spans="4:6">
      <c r="D14601">
        <v>14596</v>
      </c>
      <c r="E14601" s="3">
        <v>44656.453877314816</v>
      </c>
      <c r="F14601">
        <v>1655</v>
      </c>
    </row>
    <row r="14602" spans="4:6">
      <c r="D14602">
        <v>14597</v>
      </c>
      <c r="E14602" s="3">
        <v>44626.510104166664</v>
      </c>
      <c r="F14602">
        <v>1227</v>
      </c>
    </row>
    <row r="14603" spans="4:6">
      <c r="D14603">
        <v>14598</v>
      </c>
      <c r="E14603" s="3">
        <v>44633.999409722222</v>
      </c>
      <c r="F14603">
        <v>1636</v>
      </c>
    </row>
    <row r="14604" spans="4:6">
      <c r="D14604">
        <v>14599</v>
      </c>
      <c r="E14604" s="3">
        <v>44758.821736111109</v>
      </c>
      <c r="F14604">
        <v>1028</v>
      </c>
    </row>
    <row r="14605" spans="4:6">
      <c r="D14605">
        <v>14600</v>
      </c>
      <c r="E14605" s="3">
        <v>44474.298125000001</v>
      </c>
      <c r="F14605">
        <v>1366</v>
      </c>
    </row>
    <row r="14606" spans="4:6">
      <c r="D14606">
        <v>14601</v>
      </c>
      <c r="E14606" s="3">
        <v>44717.464872685188</v>
      </c>
      <c r="F14606">
        <v>1548</v>
      </c>
    </row>
    <row r="14607" spans="4:6">
      <c r="D14607">
        <v>14602</v>
      </c>
      <c r="E14607" s="3">
        <v>44670.64203703704</v>
      </c>
      <c r="F14607">
        <v>1764</v>
      </c>
    </row>
    <row r="14608" spans="4:6">
      <c r="D14608">
        <v>14603</v>
      </c>
      <c r="E14608" s="3">
        <v>44602.755150462966</v>
      </c>
      <c r="F14608">
        <v>1163</v>
      </c>
    </row>
    <row r="14609" spans="4:6">
      <c r="D14609">
        <v>14604</v>
      </c>
      <c r="E14609" s="3">
        <v>44549.615451388891</v>
      </c>
      <c r="F14609">
        <v>1896</v>
      </c>
    </row>
    <row r="14610" spans="4:6">
      <c r="D14610">
        <v>14605</v>
      </c>
      <c r="E14610" s="3">
        <v>44518.252337962964</v>
      </c>
      <c r="F14610">
        <v>1480</v>
      </c>
    </row>
    <row r="14611" spans="4:6">
      <c r="D14611">
        <v>14606</v>
      </c>
      <c r="E14611" s="3">
        <v>44614.001782407409</v>
      </c>
      <c r="F14611">
        <v>1071</v>
      </c>
    </row>
    <row r="14612" spans="4:6">
      <c r="D14612">
        <v>14607</v>
      </c>
      <c r="E14612" s="3">
        <v>44507.234282407408</v>
      </c>
      <c r="F14612">
        <v>1026</v>
      </c>
    </row>
    <row r="14613" spans="4:6">
      <c r="D14613">
        <v>14608</v>
      </c>
      <c r="E14613" s="3">
        <v>44733.306157407409</v>
      </c>
      <c r="F14613">
        <v>1061</v>
      </c>
    </row>
    <row r="14614" spans="4:6">
      <c r="D14614">
        <v>14609</v>
      </c>
      <c r="E14614" s="3">
        <v>44568.683819444443</v>
      </c>
      <c r="F14614">
        <v>1828</v>
      </c>
    </row>
    <row r="14615" spans="4:6">
      <c r="D14615">
        <v>14610</v>
      </c>
      <c r="E14615" s="3">
        <v>44760.522685185184</v>
      </c>
      <c r="F14615">
        <v>1523</v>
      </c>
    </row>
    <row r="14616" spans="4:6">
      <c r="D14616">
        <v>14611</v>
      </c>
      <c r="E14616" s="3">
        <v>44581.736967592595</v>
      </c>
      <c r="F14616">
        <v>1742</v>
      </c>
    </row>
    <row r="14617" spans="4:6">
      <c r="D14617">
        <v>14612</v>
      </c>
      <c r="E14617" s="3">
        <v>44743.34</v>
      </c>
      <c r="F14617">
        <v>1900</v>
      </c>
    </row>
    <row r="14618" spans="4:6">
      <c r="D14618">
        <v>14613</v>
      </c>
      <c r="E14618" s="3">
        <v>44494.425358796296</v>
      </c>
      <c r="F14618">
        <v>1394</v>
      </c>
    </row>
    <row r="14619" spans="4:6">
      <c r="D14619">
        <v>14614</v>
      </c>
      <c r="E14619" s="3">
        <v>44599.981990740744</v>
      </c>
      <c r="F14619">
        <v>1272</v>
      </c>
    </row>
    <row r="14620" spans="4:6">
      <c r="D14620">
        <v>14615</v>
      </c>
      <c r="E14620" s="3">
        <v>44539.03528935185</v>
      </c>
      <c r="F14620">
        <v>1163</v>
      </c>
    </row>
    <row r="14621" spans="4:6">
      <c r="D14621">
        <v>14616</v>
      </c>
      <c r="E14621" s="3">
        <v>44498.460995370369</v>
      </c>
      <c r="F14621">
        <v>1391</v>
      </c>
    </row>
    <row r="14622" spans="4:6">
      <c r="D14622">
        <v>14617</v>
      </c>
      <c r="E14622" s="3">
        <v>44660.643113425926</v>
      </c>
      <c r="F14622">
        <v>1639</v>
      </c>
    </row>
    <row r="14623" spans="4:6">
      <c r="D14623">
        <v>14618</v>
      </c>
      <c r="E14623" s="3">
        <v>44560.745555555557</v>
      </c>
      <c r="F14623">
        <v>1281</v>
      </c>
    </row>
    <row r="14624" spans="4:6">
      <c r="D14624">
        <v>14619</v>
      </c>
      <c r="E14624" s="3">
        <v>44793.487546296295</v>
      </c>
      <c r="F14624">
        <v>1494</v>
      </c>
    </row>
    <row r="14625" spans="4:6">
      <c r="D14625">
        <v>14620</v>
      </c>
      <c r="E14625" s="3">
        <v>44672.468564814815</v>
      </c>
      <c r="F14625">
        <v>1970</v>
      </c>
    </row>
    <row r="14626" spans="4:6">
      <c r="D14626">
        <v>14621</v>
      </c>
      <c r="E14626" s="3">
        <v>44816.608773148146</v>
      </c>
      <c r="F14626">
        <v>1731</v>
      </c>
    </row>
    <row r="14627" spans="4:6">
      <c r="D14627">
        <v>14622</v>
      </c>
      <c r="E14627" s="3">
        <v>44532.22146990741</v>
      </c>
      <c r="F14627">
        <v>1497</v>
      </c>
    </row>
    <row r="14628" spans="4:6">
      <c r="D14628">
        <v>14623</v>
      </c>
      <c r="E14628" s="3">
        <v>44835.355219907404</v>
      </c>
      <c r="F14628">
        <v>1001</v>
      </c>
    </row>
    <row r="14629" spans="4:6">
      <c r="D14629">
        <v>14624</v>
      </c>
      <c r="E14629" s="3">
        <v>44787.409513888888</v>
      </c>
      <c r="F14629">
        <v>1061</v>
      </c>
    </row>
    <row r="14630" spans="4:6">
      <c r="D14630">
        <v>14625</v>
      </c>
      <c r="E14630" s="3">
        <v>44627.997430555559</v>
      </c>
      <c r="F14630">
        <v>1605</v>
      </c>
    </row>
    <row r="14631" spans="4:6">
      <c r="D14631">
        <v>14626</v>
      </c>
      <c r="E14631" s="3">
        <v>44814.40965277778</v>
      </c>
      <c r="F14631">
        <v>1340</v>
      </c>
    </row>
    <row r="14632" spans="4:6">
      <c r="D14632">
        <v>14627</v>
      </c>
      <c r="E14632" s="3">
        <v>44684.408634259256</v>
      </c>
      <c r="F14632">
        <v>1171</v>
      </c>
    </row>
    <row r="14633" spans="4:6">
      <c r="D14633">
        <v>14628</v>
      </c>
      <c r="E14633" s="3">
        <v>44518.924907407411</v>
      </c>
      <c r="F14633">
        <v>1835</v>
      </c>
    </row>
    <row r="14634" spans="4:6">
      <c r="D14634">
        <v>14629</v>
      </c>
      <c r="E14634" s="3">
        <v>44805.437118055554</v>
      </c>
      <c r="F14634">
        <v>1329</v>
      </c>
    </row>
    <row r="14635" spans="4:6">
      <c r="D14635">
        <v>14630</v>
      </c>
      <c r="E14635" s="3">
        <v>44806.606736111113</v>
      </c>
      <c r="F14635">
        <v>1829</v>
      </c>
    </row>
    <row r="14636" spans="4:6">
      <c r="D14636">
        <v>14631</v>
      </c>
      <c r="E14636" s="3">
        <v>44675.020995370367</v>
      </c>
      <c r="F14636">
        <v>1120</v>
      </c>
    </row>
    <row r="14637" spans="4:6">
      <c r="D14637">
        <v>14632</v>
      </c>
      <c r="E14637" s="3">
        <v>44637.865891203706</v>
      </c>
      <c r="F14637">
        <v>1699</v>
      </c>
    </row>
    <row r="14638" spans="4:6">
      <c r="D14638">
        <v>14633</v>
      </c>
      <c r="E14638" s="3">
        <v>44487.124409722222</v>
      </c>
      <c r="F14638">
        <v>1543</v>
      </c>
    </row>
    <row r="14639" spans="4:6">
      <c r="D14639">
        <v>14634</v>
      </c>
      <c r="E14639" s="3">
        <v>44735.035590277781</v>
      </c>
      <c r="F14639">
        <v>1769</v>
      </c>
    </row>
    <row r="14640" spans="4:6">
      <c r="D14640">
        <v>14635</v>
      </c>
      <c r="E14640" s="3">
        <v>44623.524814814817</v>
      </c>
      <c r="F14640">
        <v>1778</v>
      </c>
    </row>
    <row r="14641" spans="4:6">
      <c r="D14641">
        <v>14636</v>
      </c>
      <c r="E14641" s="3">
        <v>44651.313935185186</v>
      </c>
      <c r="F14641">
        <v>1810</v>
      </c>
    </row>
    <row r="14642" spans="4:6">
      <c r="D14642">
        <v>14637</v>
      </c>
      <c r="E14642" s="3">
        <v>44655.412187499998</v>
      </c>
      <c r="F14642">
        <v>1692</v>
      </c>
    </row>
    <row r="14643" spans="4:6">
      <c r="D14643">
        <v>14638</v>
      </c>
      <c r="E14643" s="3">
        <v>44482.145127314812</v>
      </c>
      <c r="F14643">
        <v>1939</v>
      </c>
    </row>
    <row r="14644" spans="4:6">
      <c r="D14644">
        <v>14639</v>
      </c>
      <c r="E14644" s="3">
        <v>44786.185636574075</v>
      </c>
      <c r="F14644">
        <v>1617</v>
      </c>
    </row>
    <row r="14645" spans="4:6">
      <c r="D14645">
        <v>14640</v>
      </c>
      <c r="E14645" s="3">
        <v>44604.716956018521</v>
      </c>
      <c r="F14645">
        <v>1938</v>
      </c>
    </row>
    <row r="14646" spans="4:6">
      <c r="D14646">
        <v>14641</v>
      </c>
      <c r="E14646" s="3">
        <v>44759.384594907409</v>
      </c>
      <c r="F14646">
        <v>1249</v>
      </c>
    </row>
    <row r="14647" spans="4:6">
      <c r="D14647">
        <v>14642</v>
      </c>
      <c r="E14647" s="3">
        <v>44483.925243055557</v>
      </c>
      <c r="F14647">
        <v>1178</v>
      </c>
    </row>
    <row r="14648" spans="4:6">
      <c r="D14648">
        <v>14643</v>
      </c>
      <c r="E14648" s="3">
        <v>44626.255254629628</v>
      </c>
      <c r="F14648">
        <v>1693</v>
      </c>
    </row>
    <row r="14649" spans="4:6">
      <c r="D14649">
        <v>14644</v>
      </c>
      <c r="E14649" s="3">
        <v>44697.08861111111</v>
      </c>
      <c r="F14649">
        <v>1522</v>
      </c>
    </row>
    <row r="14650" spans="4:6">
      <c r="D14650">
        <v>14645</v>
      </c>
      <c r="E14650" s="3">
        <v>44541.255590277775</v>
      </c>
      <c r="F14650">
        <v>1015</v>
      </c>
    </row>
    <row r="14651" spans="4:6">
      <c r="D14651">
        <v>14646</v>
      </c>
      <c r="E14651" s="3">
        <v>44732.428993055553</v>
      </c>
      <c r="F14651">
        <v>1686</v>
      </c>
    </row>
    <row r="14652" spans="4:6">
      <c r="D14652">
        <v>14647</v>
      </c>
      <c r="E14652" s="3">
        <v>44700.856423611112</v>
      </c>
      <c r="F14652">
        <v>1110</v>
      </c>
    </row>
    <row r="14653" spans="4:6">
      <c r="D14653">
        <v>14648</v>
      </c>
      <c r="E14653" s="3">
        <v>44508.732708333337</v>
      </c>
      <c r="F14653">
        <v>1432</v>
      </c>
    </row>
    <row r="14654" spans="4:6">
      <c r="D14654">
        <v>14649</v>
      </c>
      <c r="E14654" s="3">
        <v>44540.167604166665</v>
      </c>
      <c r="F14654">
        <v>1024</v>
      </c>
    </row>
    <row r="14655" spans="4:6">
      <c r="D14655">
        <v>14650</v>
      </c>
      <c r="E14655" s="3">
        <v>44539.555868055555</v>
      </c>
      <c r="F14655">
        <v>1952</v>
      </c>
    </row>
    <row r="14656" spans="4:6">
      <c r="D14656">
        <v>14651</v>
      </c>
      <c r="E14656" s="3">
        <v>44751.701886574076</v>
      </c>
      <c r="F14656">
        <v>1975</v>
      </c>
    </row>
    <row r="14657" spans="4:6">
      <c r="D14657">
        <v>14652</v>
      </c>
      <c r="E14657" s="3">
        <v>44754.123067129629</v>
      </c>
      <c r="F14657">
        <v>1439</v>
      </c>
    </row>
    <row r="14658" spans="4:6">
      <c r="D14658">
        <v>14653</v>
      </c>
      <c r="E14658" s="3">
        <v>44505.717557870368</v>
      </c>
      <c r="F14658">
        <v>1131</v>
      </c>
    </row>
    <row r="14659" spans="4:6">
      <c r="D14659">
        <v>14654</v>
      </c>
      <c r="E14659" s="3">
        <v>44781.216122685182</v>
      </c>
      <c r="F14659">
        <v>1115</v>
      </c>
    </row>
    <row r="14660" spans="4:6">
      <c r="D14660">
        <v>14655</v>
      </c>
      <c r="E14660" s="3">
        <v>44772.557453703703</v>
      </c>
      <c r="F14660">
        <v>1150</v>
      </c>
    </row>
    <row r="14661" spans="4:6">
      <c r="D14661">
        <v>14656</v>
      </c>
      <c r="E14661" s="3">
        <v>44644.995219907411</v>
      </c>
      <c r="F14661">
        <v>1797</v>
      </c>
    </row>
    <row r="14662" spans="4:6">
      <c r="D14662">
        <v>14657</v>
      </c>
      <c r="E14662" s="3">
        <v>44574.820798611108</v>
      </c>
      <c r="F14662">
        <v>1696</v>
      </c>
    </row>
    <row r="14663" spans="4:6">
      <c r="D14663">
        <v>14658</v>
      </c>
      <c r="E14663" s="3">
        <v>44560.209421296298</v>
      </c>
      <c r="F14663">
        <v>1295</v>
      </c>
    </row>
    <row r="14664" spans="4:6">
      <c r="D14664">
        <v>14659</v>
      </c>
      <c r="E14664" s="3">
        <v>44524.937719907408</v>
      </c>
      <c r="F14664">
        <v>1294</v>
      </c>
    </row>
    <row r="14665" spans="4:6">
      <c r="D14665">
        <v>14660</v>
      </c>
      <c r="E14665" s="3">
        <v>44645.796238425923</v>
      </c>
      <c r="F14665">
        <v>1998</v>
      </c>
    </row>
    <row r="14666" spans="4:6">
      <c r="D14666">
        <v>14661</v>
      </c>
      <c r="E14666" s="3">
        <v>44813.593865740739</v>
      </c>
      <c r="F14666">
        <v>1790</v>
      </c>
    </row>
    <row r="14667" spans="4:6">
      <c r="D14667">
        <v>14662</v>
      </c>
      <c r="E14667" s="3">
        <v>44518.563750000001</v>
      </c>
      <c r="F14667">
        <v>1797</v>
      </c>
    </row>
    <row r="14668" spans="4:6">
      <c r="D14668">
        <v>14663</v>
      </c>
      <c r="E14668" s="3">
        <v>44657.805787037039</v>
      </c>
      <c r="F14668">
        <v>1099</v>
      </c>
    </row>
    <row r="14669" spans="4:6">
      <c r="D14669">
        <v>14664</v>
      </c>
      <c r="E14669" s="3">
        <v>44579.034780092596</v>
      </c>
      <c r="F14669">
        <v>1837</v>
      </c>
    </row>
    <row r="14670" spans="4:6">
      <c r="D14670">
        <v>14665</v>
      </c>
      <c r="E14670" s="3">
        <v>44649.59302083333</v>
      </c>
      <c r="F14670">
        <v>1611</v>
      </c>
    </row>
    <row r="14671" spans="4:6">
      <c r="D14671">
        <v>14666</v>
      </c>
      <c r="E14671" s="3">
        <v>44564.516793981478</v>
      </c>
      <c r="F14671">
        <v>1598</v>
      </c>
    </row>
    <row r="14672" spans="4:6">
      <c r="D14672">
        <v>14667</v>
      </c>
      <c r="E14672" s="3">
        <v>44582.208958333336</v>
      </c>
      <c r="F14672">
        <v>1467</v>
      </c>
    </row>
    <row r="14673" spans="4:6">
      <c r="D14673">
        <v>14668</v>
      </c>
      <c r="E14673" s="3">
        <v>44654.620833333334</v>
      </c>
      <c r="F14673">
        <v>1876</v>
      </c>
    </row>
    <row r="14674" spans="4:6">
      <c r="D14674">
        <v>14669</v>
      </c>
      <c r="E14674" s="3">
        <v>44571.623599537037</v>
      </c>
      <c r="F14674">
        <v>1908</v>
      </c>
    </row>
    <row r="14675" spans="4:6">
      <c r="D14675">
        <v>14670</v>
      </c>
      <c r="E14675" s="3">
        <v>44824.69940972222</v>
      </c>
      <c r="F14675">
        <v>1760</v>
      </c>
    </row>
    <row r="14676" spans="4:6">
      <c r="D14676">
        <v>14671</v>
      </c>
      <c r="E14676" s="3">
        <v>44687.534432870372</v>
      </c>
      <c r="F14676">
        <v>1841</v>
      </c>
    </row>
    <row r="14677" spans="4:6">
      <c r="D14677">
        <v>14672</v>
      </c>
      <c r="E14677" s="3">
        <v>44824.317974537036</v>
      </c>
      <c r="F14677">
        <v>1920</v>
      </c>
    </row>
    <row r="14678" spans="4:6">
      <c r="D14678">
        <v>14673</v>
      </c>
      <c r="E14678" s="3">
        <v>44837.598726851851</v>
      </c>
      <c r="F14678">
        <v>1769</v>
      </c>
    </row>
    <row r="14679" spans="4:6">
      <c r="D14679">
        <v>14674</v>
      </c>
      <c r="E14679" s="3">
        <v>44702.296527777777</v>
      </c>
      <c r="F14679">
        <v>1975</v>
      </c>
    </row>
    <row r="14680" spans="4:6">
      <c r="D14680">
        <v>14675</v>
      </c>
      <c r="E14680" s="3">
        <v>44648.474386574075</v>
      </c>
      <c r="F14680">
        <v>1081</v>
      </c>
    </row>
    <row r="14681" spans="4:6">
      <c r="D14681">
        <v>14676</v>
      </c>
      <c r="E14681" s="3">
        <v>44639.505914351852</v>
      </c>
      <c r="F14681">
        <v>1258</v>
      </c>
    </row>
    <row r="14682" spans="4:6">
      <c r="D14682">
        <v>14677</v>
      </c>
      <c r="E14682" s="3">
        <v>44806.743449074071</v>
      </c>
      <c r="F14682">
        <v>1778</v>
      </c>
    </row>
    <row r="14683" spans="4:6">
      <c r="D14683">
        <v>14678</v>
      </c>
      <c r="E14683" s="3">
        <v>44614.914976851855</v>
      </c>
      <c r="F14683">
        <v>1762</v>
      </c>
    </row>
    <row r="14684" spans="4:6">
      <c r="D14684">
        <v>14679</v>
      </c>
      <c r="E14684" s="3">
        <v>44549.843576388892</v>
      </c>
      <c r="F14684">
        <v>1867</v>
      </c>
    </row>
    <row r="14685" spans="4:6">
      <c r="D14685">
        <v>14680</v>
      </c>
      <c r="E14685" s="3">
        <v>44761.256724537037</v>
      </c>
      <c r="F14685">
        <v>1110</v>
      </c>
    </row>
    <row r="14686" spans="4:6">
      <c r="D14686">
        <v>14681</v>
      </c>
      <c r="E14686" s="3">
        <v>44576.647291666668</v>
      </c>
      <c r="F14686">
        <v>1823</v>
      </c>
    </row>
    <row r="14687" spans="4:6">
      <c r="D14687">
        <v>14682</v>
      </c>
      <c r="E14687" s="3">
        <v>44670.673368055555</v>
      </c>
      <c r="F14687">
        <v>1903</v>
      </c>
    </row>
    <row r="14688" spans="4:6">
      <c r="D14688">
        <v>14683</v>
      </c>
      <c r="E14688" s="3">
        <v>44647.317106481481</v>
      </c>
      <c r="F14688">
        <v>1051</v>
      </c>
    </row>
    <row r="14689" spans="4:6">
      <c r="D14689">
        <v>14684</v>
      </c>
      <c r="E14689" s="3">
        <v>44616.749363425923</v>
      </c>
      <c r="F14689">
        <v>1075</v>
      </c>
    </row>
    <row r="14690" spans="4:6">
      <c r="D14690">
        <v>14685</v>
      </c>
      <c r="E14690" s="3">
        <v>44728.726284722223</v>
      </c>
      <c r="F14690">
        <v>1618</v>
      </c>
    </row>
    <row r="14691" spans="4:6">
      <c r="D14691">
        <v>14686</v>
      </c>
      <c r="E14691" s="3">
        <v>44605.927175925928</v>
      </c>
      <c r="F14691">
        <v>1021</v>
      </c>
    </row>
    <row r="14692" spans="4:6">
      <c r="D14692">
        <v>14687</v>
      </c>
      <c r="E14692" s="3">
        <v>44637.215127314812</v>
      </c>
      <c r="F14692">
        <v>1176</v>
      </c>
    </row>
    <row r="14693" spans="4:6">
      <c r="D14693">
        <v>14688</v>
      </c>
      <c r="E14693" s="3">
        <v>44713.898784722223</v>
      </c>
      <c r="F14693">
        <v>1118</v>
      </c>
    </row>
    <row r="14694" spans="4:6">
      <c r="D14694">
        <v>14689</v>
      </c>
      <c r="E14694" s="3">
        <v>44732.902870370373</v>
      </c>
      <c r="F14694">
        <v>1862</v>
      </c>
    </row>
    <row r="14695" spans="4:6">
      <c r="D14695">
        <v>14690</v>
      </c>
      <c r="E14695" s="3">
        <v>44528.452060185184</v>
      </c>
      <c r="F14695">
        <v>1783</v>
      </c>
    </row>
    <row r="14696" spans="4:6">
      <c r="D14696">
        <v>14691</v>
      </c>
      <c r="E14696" s="3">
        <v>44534.81585648148</v>
      </c>
      <c r="F14696">
        <v>1208</v>
      </c>
    </row>
    <row r="14697" spans="4:6">
      <c r="D14697">
        <v>14692</v>
      </c>
      <c r="E14697" s="3">
        <v>44668.80259259259</v>
      </c>
      <c r="F14697">
        <v>1623</v>
      </c>
    </row>
    <row r="14698" spans="4:6">
      <c r="D14698">
        <v>14693</v>
      </c>
      <c r="E14698" s="3">
        <v>44496.402418981481</v>
      </c>
      <c r="F14698">
        <v>1176</v>
      </c>
    </row>
    <row r="14699" spans="4:6">
      <c r="D14699">
        <v>14694</v>
      </c>
      <c r="E14699" s="3">
        <v>44671.474409722221</v>
      </c>
      <c r="F14699">
        <v>1650</v>
      </c>
    </row>
    <row r="14700" spans="4:6">
      <c r="D14700">
        <v>14695</v>
      </c>
      <c r="E14700" s="3">
        <v>44656.635462962964</v>
      </c>
      <c r="F14700">
        <v>1101</v>
      </c>
    </row>
    <row r="14701" spans="4:6">
      <c r="D14701">
        <v>14696</v>
      </c>
      <c r="E14701" s="3">
        <v>44544.743159722224</v>
      </c>
      <c r="F14701">
        <v>1568</v>
      </c>
    </row>
    <row r="14702" spans="4:6">
      <c r="D14702">
        <v>14697</v>
      </c>
      <c r="E14702" s="3">
        <v>44726.837708333333</v>
      </c>
      <c r="F14702">
        <v>1801</v>
      </c>
    </row>
    <row r="14703" spans="4:6">
      <c r="D14703">
        <v>14698</v>
      </c>
      <c r="E14703" s="3">
        <v>44678.616226851853</v>
      </c>
      <c r="F14703">
        <v>1207</v>
      </c>
    </row>
    <row r="14704" spans="4:6">
      <c r="D14704">
        <v>14699</v>
      </c>
      <c r="E14704" s="3">
        <v>44652.636365740742</v>
      </c>
      <c r="F14704">
        <v>1453</v>
      </c>
    </row>
    <row r="14705" spans="4:6">
      <c r="D14705">
        <v>14700</v>
      </c>
      <c r="E14705" s="3">
        <v>44498.710717592592</v>
      </c>
      <c r="F14705">
        <v>1902</v>
      </c>
    </row>
    <row r="14706" spans="4:6">
      <c r="D14706">
        <v>14701</v>
      </c>
      <c r="E14706" s="3">
        <v>44484.588368055556</v>
      </c>
      <c r="F14706">
        <v>1032</v>
      </c>
    </row>
    <row r="14707" spans="4:6">
      <c r="D14707">
        <v>14702</v>
      </c>
      <c r="E14707" s="3">
        <v>44574.269247685188</v>
      </c>
      <c r="F14707">
        <v>1338</v>
      </c>
    </row>
    <row r="14708" spans="4:6">
      <c r="D14708">
        <v>14703</v>
      </c>
      <c r="E14708" s="3">
        <v>44556.255462962959</v>
      </c>
      <c r="F14708">
        <v>1748</v>
      </c>
    </row>
    <row r="14709" spans="4:6">
      <c r="D14709">
        <v>14704</v>
      </c>
      <c r="E14709" s="3">
        <v>44545.726041666669</v>
      </c>
      <c r="F14709">
        <v>1789</v>
      </c>
    </row>
    <row r="14710" spans="4:6">
      <c r="D14710">
        <v>14705</v>
      </c>
      <c r="E14710" s="3">
        <v>44681.319641203707</v>
      </c>
      <c r="F14710">
        <v>1476</v>
      </c>
    </row>
    <row r="14711" spans="4:6">
      <c r="D14711">
        <v>14706</v>
      </c>
      <c r="E14711" s="3">
        <v>44702.172719907408</v>
      </c>
      <c r="F14711">
        <v>1321</v>
      </c>
    </row>
    <row r="14712" spans="4:6">
      <c r="D14712">
        <v>14707</v>
      </c>
      <c r="E14712" s="3">
        <v>44828.202696759261</v>
      </c>
      <c r="F14712">
        <v>1703</v>
      </c>
    </row>
    <row r="14713" spans="4:6">
      <c r="D14713">
        <v>14708</v>
      </c>
      <c r="E14713" s="3">
        <v>44563.630949074075</v>
      </c>
      <c r="F14713">
        <v>1325</v>
      </c>
    </row>
    <row r="14714" spans="4:6">
      <c r="D14714">
        <v>14709</v>
      </c>
      <c r="E14714" s="3">
        <v>44476.705706018518</v>
      </c>
      <c r="F14714">
        <v>1731</v>
      </c>
    </row>
    <row r="14715" spans="4:6">
      <c r="D14715">
        <v>14710</v>
      </c>
      <c r="E14715" s="3">
        <v>44805.408958333333</v>
      </c>
      <c r="F14715">
        <v>1789</v>
      </c>
    </row>
    <row r="14716" spans="4:6">
      <c r="D14716">
        <v>14711</v>
      </c>
      <c r="E14716" s="3">
        <v>44590.603217592594</v>
      </c>
      <c r="F14716">
        <v>1632</v>
      </c>
    </row>
    <row r="14717" spans="4:6">
      <c r="D14717">
        <v>14712</v>
      </c>
      <c r="E14717" s="3">
        <v>44698.184398148151</v>
      </c>
      <c r="F14717">
        <v>1332</v>
      </c>
    </row>
    <row r="14718" spans="4:6">
      <c r="D14718">
        <v>14713</v>
      </c>
      <c r="E14718" s="3">
        <v>44517.308298611111</v>
      </c>
      <c r="F14718">
        <v>1980</v>
      </c>
    </row>
    <row r="14719" spans="4:6">
      <c r="D14719">
        <v>14714</v>
      </c>
      <c r="E14719" s="3">
        <v>44539.120636574073</v>
      </c>
      <c r="F14719">
        <v>1470</v>
      </c>
    </row>
    <row r="14720" spans="4:6">
      <c r="D14720">
        <v>14715</v>
      </c>
      <c r="E14720" s="3">
        <v>44776.047349537039</v>
      </c>
      <c r="F14720">
        <v>1532</v>
      </c>
    </row>
    <row r="14721" spans="4:6">
      <c r="D14721">
        <v>14716</v>
      </c>
      <c r="E14721" s="3">
        <v>44515.250775462962</v>
      </c>
      <c r="F14721">
        <v>1411</v>
      </c>
    </row>
    <row r="14722" spans="4:6">
      <c r="D14722">
        <v>14717</v>
      </c>
      <c r="E14722" s="3">
        <v>44731.211053240739</v>
      </c>
      <c r="F14722">
        <v>1658</v>
      </c>
    </row>
    <row r="14723" spans="4:6">
      <c r="D14723">
        <v>14718</v>
      </c>
      <c r="E14723" s="3">
        <v>44525.96597222222</v>
      </c>
      <c r="F14723">
        <v>1157</v>
      </c>
    </row>
    <row r="14724" spans="4:6">
      <c r="D14724">
        <v>14719</v>
      </c>
      <c r="E14724" s="3">
        <v>44568.66815972222</v>
      </c>
      <c r="F14724">
        <v>1602</v>
      </c>
    </row>
    <row r="14725" spans="4:6">
      <c r="D14725">
        <v>14720</v>
      </c>
      <c r="E14725" s="3">
        <v>44589.775451388887</v>
      </c>
      <c r="F14725">
        <v>1143</v>
      </c>
    </row>
    <row r="14726" spans="4:6">
      <c r="D14726">
        <v>14721</v>
      </c>
      <c r="E14726" s="3">
        <v>44816.730405092596</v>
      </c>
      <c r="F14726">
        <v>1349</v>
      </c>
    </row>
    <row r="14727" spans="4:6">
      <c r="D14727">
        <v>14722</v>
      </c>
      <c r="E14727" s="3">
        <v>44581.328576388885</v>
      </c>
      <c r="F14727">
        <v>1979</v>
      </c>
    </row>
    <row r="14728" spans="4:6">
      <c r="D14728">
        <v>14723</v>
      </c>
      <c r="E14728" s="3">
        <v>44576.719965277778</v>
      </c>
      <c r="F14728">
        <v>1337</v>
      </c>
    </row>
    <row r="14729" spans="4:6">
      <c r="D14729">
        <v>14724</v>
      </c>
      <c r="E14729" s="3">
        <v>44524.270775462966</v>
      </c>
      <c r="F14729">
        <v>1609</v>
      </c>
    </row>
    <row r="14730" spans="4:6">
      <c r="D14730">
        <v>14725</v>
      </c>
      <c r="E14730" s="3">
        <v>44778.635960648149</v>
      </c>
      <c r="F14730">
        <v>1091</v>
      </c>
    </row>
    <row r="14731" spans="4:6">
      <c r="D14731">
        <v>14726</v>
      </c>
      <c r="E14731" s="3">
        <v>44498.517743055556</v>
      </c>
      <c r="F14731">
        <v>1629</v>
      </c>
    </row>
    <row r="14732" spans="4:6">
      <c r="D14732">
        <v>14727</v>
      </c>
      <c r="E14732" s="3">
        <v>44553.374641203707</v>
      </c>
      <c r="F14732">
        <v>1272</v>
      </c>
    </row>
    <row r="14733" spans="4:6">
      <c r="D14733">
        <v>14728</v>
      </c>
      <c r="E14733" s="3">
        <v>44542.803136574075</v>
      </c>
      <c r="F14733">
        <v>1738</v>
      </c>
    </row>
    <row r="14734" spans="4:6">
      <c r="D14734">
        <v>14729</v>
      </c>
      <c r="E14734" s="3">
        <v>44825.548715277779</v>
      </c>
      <c r="F14734">
        <v>1544</v>
      </c>
    </row>
    <row r="14735" spans="4:6">
      <c r="D14735">
        <v>14730</v>
      </c>
      <c r="E14735" s="3">
        <v>44691.91982638889</v>
      </c>
      <c r="F14735">
        <v>1615</v>
      </c>
    </row>
    <row r="14736" spans="4:6">
      <c r="D14736">
        <v>14731</v>
      </c>
      <c r="E14736" s="3">
        <v>44631.310370370367</v>
      </c>
      <c r="F14736">
        <v>1706</v>
      </c>
    </row>
    <row r="14737" spans="4:6">
      <c r="D14737">
        <v>14732</v>
      </c>
      <c r="E14737" s="3">
        <v>44492.101805555554</v>
      </c>
      <c r="F14737">
        <v>1792</v>
      </c>
    </row>
    <row r="14738" spans="4:6">
      <c r="D14738">
        <v>14733</v>
      </c>
      <c r="E14738" s="3">
        <v>44666.088472222225</v>
      </c>
      <c r="F14738">
        <v>1874</v>
      </c>
    </row>
    <row r="14739" spans="4:6">
      <c r="D14739">
        <v>14734</v>
      </c>
      <c r="E14739" s="3">
        <v>44551.059282407405</v>
      </c>
      <c r="F14739">
        <v>1082</v>
      </c>
    </row>
    <row r="14740" spans="4:6">
      <c r="D14740">
        <v>14735</v>
      </c>
      <c r="E14740" s="3">
        <v>44509.793819444443</v>
      </c>
      <c r="F14740">
        <v>1913</v>
      </c>
    </row>
    <row r="14741" spans="4:6">
      <c r="D14741">
        <v>14736</v>
      </c>
      <c r="E14741" s="3">
        <v>44544.842407407406</v>
      </c>
      <c r="F14741">
        <v>1556</v>
      </c>
    </row>
    <row r="14742" spans="4:6">
      <c r="D14742">
        <v>14737</v>
      </c>
      <c r="E14742" s="3">
        <v>44820.227337962962</v>
      </c>
      <c r="F14742">
        <v>1233</v>
      </c>
    </row>
    <row r="14743" spans="4:6">
      <c r="D14743">
        <v>14738</v>
      </c>
      <c r="E14743" s="3">
        <v>44492.312476851854</v>
      </c>
      <c r="F14743">
        <v>1923</v>
      </c>
    </row>
    <row r="14744" spans="4:6">
      <c r="D14744">
        <v>14739</v>
      </c>
      <c r="E14744" s="3">
        <v>44569.974189814813</v>
      </c>
      <c r="F14744">
        <v>1952</v>
      </c>
    </row>
    <row r="14745" spans="4:6">
      <c r="D14745">
        <v>14740</v>
      </c>
      <c r="E14745" s="3">
        <v>44499.410983796297</v>
      </c>
      <c r="F14745">
        <v>1815</v>
      </c>
    </row>
    <row r="14746" spans="4:6">
      <c r="D14746">
        <v>14741</v>
      </c>
      <c r="E14746" s="3">
        <v>44779.907812500001</v>
      </c>
      <c r="F14746">
        <v>1603</v>
      </c>
    </row>
    <row r="14747" spans="4:6">
      <c r="D14747">
        <v>14742</v>
      </c>
      <c r="E14747" s="3">
        <v>44569.641145833331</v>
      </c>
      <c r="F14747">
        <v>1155</v>
      </c>
    </row>
    <row r="14748" spans="4:6">
      <c r="D14748">
        <v>14743</v>
      </c>
      <c r="E14748" s="3">
        <v>44601.383368055554</v>
      </c>
      <c r="F14748">
        <v>1765</v>
      </c>
    </row>
    <row r="14749" spans="4:6">
      <c r="D14749">
        <v>14744</v>
      </c>
      <c r="E14749" s="3">
        <v>44505.409930555557</v>
      </c>
      <c r="F14749">
        <v>1296</v>
      </c>
    </row>
    <row r="14750" spans="4:6">
      <c r="D14750">
        <v>14745</v>
      </c>
      <c r="E14750" s="3">
        <v>44836.528703703705</v>
      </c>
      <c r="F14750">
        <v>1380</v>
      </c>
    </row>
    <row r="14751" spans="4:6">
      <c r="D14751">
        <v>14746</v>
      </c>
      <c r="E14751" s="3">
        <v>44584.174432870372</v>
      </c>
      <c r="F14751">
        <v>1683</v>
      </c>
    </row>
    <row r="14752" spans="4:6">
      <c r="D14752">
        <v>14747</v>
      </c>
      <c r="E14752" s="3">
        <v>44756.67633101852</v>
      </c>
      <c r="F14752">
        <v>1974</v>
      </c>
    </row>
    <row r="14753" spans="4:6">
      <c r="D14753">
        <v>14748</v>
      </c>
      <c r="E14753" s="3">
        <v>44592.032719907409</v>
      </c>
      <c r="F14753">
        <v>1012</v>
      </c>
    </row>
    <row r="14754" spans="4:6">
      <c r="D14754">
        <v>14749</v>
      </c>
      <c r="E14754" s="3">
        <v>44548.077905092592</v>
      </c>
      <c r="F14754">
        <v>1065</v>
      </c>
    </row>
    <row r="14755" spans="4:6">
      <c r="D14755">
        <v>14750</v>
      </c>
      <c r="E14755" s="3">
        <v>44796.772314814814</v>
      </c>
      <c r="F14755">
        <v>1774</v>
      </c>
    </row>
    <row r="14756" spans="4:6">
      <c r="D14756">
        <v>14751</v>
      </c>
      <c r="E14756" s="3">
        <v>44782.784236111111</v>
      </c>
      <c r="F14756">
        <v>1734</v>
      </c>
    </row>
    <row r="14757" spans="4:6">
      <c r="D14757">
        <v>14752</v>
      </c>
      <c r="E14757" s="3">
        <v>44541.04550925926</v>
      </c>
      <c r="F14757">
        <v>1356</v>
      </c>
    </row>
    <row r="14758" spans="4:6">
      <c r="D14758">
        <v>14753</v>
      </c>
      <c r="E14758" s="3">
        <v>44690.407812500001</v>
      </c>
      <c r="F14758">
        <v>1983</v>
      </c>
    </row>
    <row r="14759" spans="4:6">
      <c r="D14759">
        <v>14754</v>
      </c>
      <c r="E14759" s="3">
        <v>44511.663587962961</v>
      </c>
      <c r="F14759">
        <v>1250</v>
      </c>
    </row>
    <row r="14760" spans="4:6">
      <c r="D14760">
        <v>14755</v>
      </c>
      <c r="E14760" s="3">
        <v>44664.017118055555</v>
      </c>
      <c r="F14760">
        <v>1746</v>
      </c>
    </row>
    <row r="14761" spans="4:6">
      <c r="D14761">
        <v>14756</v>
      </c>
      <c r="E14761" s="3">
        <v>44483.86891203704</v>
      </c>
      <c r="F14761">
        <v>1268</v>
      </c>
    </row>
    <row r="14762" spans="4:6">
      <c r="D14762">
        <v>14757</v>
      </c>
      <c r="E14762" s="3">
        <v>44719.916250000002</v>
      </c>
      <c r="F14762">
        <v>1966</v>
      </c>
    </row>
    <row r="14763" spans="4:6">
      <c r="D14763">
        <v>14758</v>
      </c>
      <c r="E14763" s="3">
        <v>44496.56622685185</v>
      </c>
      <c r="F14763">
        <v>1650</v>
      </c>
    </row>
    <row r="14764" spans="4:6">
      <c r="D14764">
        <v>14759</v>
      </c>
      <c r="E14764" s="3">
        <v>44615.099259259259</v>
      </c>
      <c r="F14764">
        <v>1442</v>
      </c>
    </row>
    <row r="14765" spans="4:6">
      <c r="D14765">
        <v>14760</v>
      </c>
      <c r="E14765" s="3">
        <v>44792.224317129629</v>
      </c>
      <c r="F14765">
        <v>1081</v>
      </c>
    </row>
    <row r="14766" spans="4:6">
      <c r="D14766">
        <v>14761</v>
      </c>
      <c r="E14766" s="3">
        <v>44543.689062500001</v>
      </c>
      <c r="F14766">
        <v>1679</v>
      </c>
    </row>
    <row r="14767" spans="4:6">
      <c r="D14767">
        <v>14762</v>
      </c>
      <c r="E14767" s="3">
        <v>44822.729861111111</v>
      </c>
      <c r="F14767">
        <v>1100</v>
      </c>
    </row>
    <row r="14768" spans="4:6">
      <c r="D14768">
        <v>14763</v>
      </c>
      <c r="E14768" s="3">
        <v>44587.04954861111</v>
      </c>
      <c r="F14768">
        <v>1802</v>
      </c>
    </row>
    <row r="14769" spans="4:6">
      <c r="D14769">
        <v>14764</v>
      </c>
      <c r="E14769" s="3">
        <v>44786.142928240741</v>
      </c>
      <c r="F14769">
        <v>1945</v>
      </c>
    </row>
    <row r="14770" spans="4:6">
      <c r="D14770">
        <v>14765</v>
      </c>
      <c r="E14770" s="3">
        <v>44669.20511574074</v>
      </c>
      <c r="F14770">
        <v>1041</v>
      </c>
    </row>
    <row r="14771" spans="4:6">
      <c r="D14771">
        <v>14766</v>
      </c>
      <c r="E14771" s="3">
        <v>44733.392939814818</v>
      </c>
      <c r="F14771">
        <v>1027</v>
      </c>
    </row>
    <row r="14772" spans="4:6">
      <c r="D14772">
        <v>14767</v>
      </c>
      <c r="E14772" s="3">
        <v>44786.153495370374</v>
      </c>
      <c r="F14772">
        <v>1786</v>
      </c>
    </row>
    <row r="14773" spans="4:6">
      <c r="D14773">
        <v>14768</v>
      </c>
      <c r="E14773" s="3">
        <v>44811.366006944445</v>
      </c>
      <c r="F14773">
        <v>1834</v>
      </c>
    </row>
    <row r="14774" spans="4:6">
      <c r="D14774">
        <v>14769</v>
      </c>
      <c r="E14774" s="3">
        <v>44700.254907407405</v>
      </c>
      <c r="F14774">
        <v>1532</v>
      </c>
    </row>
    <row r="14775" spans="4:6">
      <c r="D14775">
        <v>14770</v>
      </c>
      <c r="E14775" s="3">
        <v>44572.610254629632</v>
      </c>
      <c r="F14775">
        <v>1840</v>
      </c>
    </row>
    <row r="14776" spans="4:6">
      <c r="D14776">
        <v>14771</v>
      </c>
      <c r="E14776" s="3">
        <v>44515.701319444444</v>
      </c>
      <c r="F14776">
        <v>1672</v>
      </c>
    </row>
    <row r="14777" spans="4:6">
      <c r="D14777">
        <v>14772</v>
      </c>
      <c r="E14777" s="3">
        <v>44554.292696759258</v>
      </c>
      <c r="F14777">
        <v>1104</v>
      </c>
    </row>
    <row r="14778" spans="4:6">
      <c r="D14778">
        <v>14773</v>
      </c>
      <c r="E14778" s="3">
        <v>44731.049722222226</v>
      </c>
      <c r="F14778">
        <v>1558</v>
      </c>
    </row>
    <row r="14779" spans="4:6">
      <c r="D14779">
        <v>14774</v>
      </c>
      <c r="E14779" s="3">
        <v>44524.818541666667</v>
      </c>
      <c r="F14779">
        <v>1335</v>
      </c>
    </row>
    <row r="14780" spans="4:6">
      <c r="D14780">
        <v>14775</v>
      </c>
      <c r="E14780" s="3">
        <v>44748.871840277781</v>
      </c>
      <c r="F14780">
        <v>1990</v>
      </c>
    </row>
    <row r="14781" spans="4:6">
      <c r="D14781">
        <v>14776</v>
      </c>
      <c r="E14781" s="3">
        <v>44699.721631944441</v>
      </c>
      <c r="F14781">
        <v>1901</v>
      </c>
    </row>
    <row r="14782" spans="4:6">
      <c r="D14782">
        <v>14777</v>
      </c>
      <c r="E14782" s="3">
        <v>44703.507696759261</v>
      </c>
      <c r="F14782">
        <v>1506</v>
      </c>
    </row>
    <row r="14783" spans="4:6">
      <c r="D14783">
        <v>14778</v>
      </c>
      <c r="E14783" s="3">
        <v>44510.719861111109</v>
      </c>
      <c r="F14783">
        <v>1981</v>
      </c>
    </row>
    <row r="14784" spans="4:6">
      <c r="D14784">
        <v>14779</v>
      </c>
      <c r="E14784" s="3">
        <v>44788.931469907409</v>
      </c>
      <c r="F14784">
        <v>1871</v>
      </c>
    </row>
    <row r="14785" spans="4:6">
      <c r="D14785">
        <v>14780</v>
      </c>
      <c r="E14785" s="3">
        <v>44499.131631944445</v>
      </c>
      <c r="F14785">
        <v>1644</v>
      </c>
    </row>
    <row r="14786" spans="4:6">
      <c r="D14786">
        <v>14781</v>
      </c>
      <c r="E14786" s="3">
        <v>44686.784537037034</v>
      </c>
      <c r="F14786">
        <v>1742</v>
      </c>
    </row>
    <row r="14787" spans="4:6">
      <c r="D14787">
        <v>14782</v>
      </c>
      <c r="E14787" s="3">
        <v>44552.552372685182</v>
      </c>
      <c r="F14787">
        <v>1888</v>
      </c>
    </row>
    <row r="14788" spans="4:6">
      <c r="D14788">
        <v>14783</v>
      </c>
      <c r="E14788" s="3">
        <v>44784.043078703704</v>
      </c>
      <c r="F14788">
        <v>1384</v>
      </c>
    </row>
    <row r="14789" spans="4:6">
      <c r="D14789">
        <v>14784</v>
      </c>
      <c r="E14789" s="3">
        <v>44634.746712962966</v>
      </c>
      <c r="F14789">
        <v>1405</v>
      </c>
    </row>
    <row r="14790" spans="4:6">
      <c r="D14790">
        <v>14785</v>
      </c>
      <c r="E14790" s="3">
        <v>44757.283460648148</v>
      </c>
      <c r="F14790">
        <v>1631</v>
      </c>
    </row>
    <row r="14791" spans="4:6">
      <c r="D14791">
        <v>14786</v>
      </c>
      <c r="E14791" s="3">
        <v>44503.800335648149</v>
      </c>
      <c r="F14791">
        <v>1608</v>
      </c>
    </row>
    <row r="14792" spans="4:6">
      <c r="D14792">
        <v>14787</v>
      </c>
      <c r="E14792" s="3">
        <v>44808.672361111108</v>
      </c>
      <c r="F14792">
        <v>1553</v>
      </c>
    </row>
    <row r="14793" spans="4:6">
      <c r="D14793">
        <v>14788</v>
      </c>
      <c r="E14793" s="3">
        <v>44659.729004629633</v>
      </c>
      <c r="F14793">
        <v>1403</v>
      </c>
    </row>
    <row r="14794" spans="4:6">
      <c r="D14794">
        <v>14789</v>
      </c>
      <c r="E14794" s="3">
        <v>44624.596724537034</v>
      </c>
      <c r="F14794">
        <v>1203</v>
      </c>
    </row>
    <row r="14795" spans="4:6">
      <c r="D14795">
        <v>14790</v>
      </c>
      <c r="E14795" s="3">
        <v>44685.902083333334</v>
      </c>
      <c r="F14795">
        <v>1657</v>
      </c>
    </row>
    <row r="14796" spans="4:6">
      <c r="D14796">
        <v>14791</v>
      </c>
      <c r="E14796" s="3">
        <v>44605.665601851855</v>
      </c>
      <c r="F14796">
        <v>1885</v>
      </c>
    </row>
    <row r="14797" spans="4:6">
      <c r="D14797">
        <v>14792</v>
      </c>
      <c r="E14797" s="3">
        <v>44536.985613425924</v>
      </c>
      <c r="F14797">
        <v>1437</v>
      </c>
    </row>
    <row r="14798" spans="4:6">
      <c r="D14798">
        <v>14793</v>
      </c>
      <c r="E14798" s="3">
        <v>44667.214560185188</v>
      </c>
      <c r="F14798">
        <v>1124</v>
      </c>
    </row>
    <row r="14799" spans="4:6">
      <c r="D14799">
        <v>14794</v>
      </c>
      <c r="E14799" s="3">
        <v>44750.570601851854</v>
      </c>
      <c r="F14799">
        <v>1303</v>
      </c>
    </row>
    <row r="14800" spans="4:6">
      <c r="D14800">
        <v>14795</v>
      </c>
      <c r="E14800" s="3">
        <v>44809.465115740742</v>
      </c>
      <c r="F14800">
        <v>1292</v>
      </c>
    </row>
    <row r="14801" spans="4:6">
      <c r="D14801">
        <v>14796</v>
      </c>
      <c r="E14801" s="3">
        <v>44758.295092592591</v>
      </c>
      <c r="F14801">
        <v>1818</v>
      </c>
    </row>
    <row r="14802" spans="4:6">
      <c r="D14802">
        <v>14797</v>
      </c>
      <c r="E14802" s="3">
        <v>44732.794756944444</v>
      </c>
      <c r="F14802">
        <v>1635</v>
      </c>
    </row>
    <row r="14803" spans="4:6">
      <c r="D14803">
        <v>14798</v>
      </c>
      <c r="E14803" s="3">
        <v>44507.144155092596</v>
      </c>
      <c r="F14803">
        <v>1046</v>
      </c>
    </row>
    <row r="14804" spans="4:6">
      <c r="D14804">
        <v>14799</v>
      </c>
      <c r="E14804" s="3">
        <v>44517.094027777777</v>
      </c>
      <c r="F14804">
        <v>1566</v>
      </c>
    </row>
    <row r="14805" spans="4:6">
      <c r="D14805">
        <v>14800</v>
      </c>
      <c r="E14805" s="3">
        <v>44604.581273148149</v>
      </c>
      <c r="F14805">
        <v>1299</v>
      </c>
    </row>
    <row r="14806" spans="4:6">
      <c r="D14806">
        <v>14801</v>
      </c>
      <c r="E14806" s="3">
        <v>44834.601273148146</v>
      </c>
      <c r="F14806">
        <v>1612</v>
      </c>
    </row>
    <row r="14807" spans="4:6">
      <c r="D14807">
        <v>14802</v>
      </c>
      <c r="E14807" s="3">
        <v>44761.675543981481</v>
      </c>
      <c r="F14807">
        <v>1005</v>
      </c>
    </row>
    <row r="14808" spans="4:6">
      <c r="D14808">
        <v>14803</v>
      </c>
      <c r="E14808" s="3">
        <v>44589.716736111113</v>
      </c>
      <c r="F14808">
        <v>1925</v>
      </c>
    </row>
    <row r="14809" spans="4:6">
      <c r="D14809">
        <v>14804</v>
      </c>
      <c r="E14809" s="3">
        <v>44649.324687499997</v>
      </c>
      <c r="F14809">
        <v>1274</v>
      </c>
    </row>
    <row r="14810" spans="4:6">
      <c r="D14810">
        <v>14805</v>
      </c>
      <c r="E14810" s="3">
        <v>44730.187141203707</v>
      </c>
      <c r="F14810">
        <v>1504</v>
      </c>
    </row>
    <row r="14811" spans="4:6">
      <c r="D14811">
        <v>14806</v>
      </c>
      <c r="E14811" s="3">
        <v>44755.441469907404</v>
      </c>
      <c r="F14811">
        <v>1555</v>
      </c>
    </row>
    <row r="14812" spans="4:6">
      <c r="D14812">
        <v>14807</v>
      </c>
      <c r="E14812" s="3">
        <v>44720.524293981478</v>
      </c>
      <c r="F14812">
        <v>1304</v>
      </c>
    </row>
    <row r="14813" spans="4:6">
      <c r="D14813">
        <v>14808</v>
      </c>
      <c r="E14813" s="3">
        <v>44601.833923611113</v>
      </c>
      <c r="F14813">
        <v>1563</v>
      </c>
    </row>
    <row r="14814" spans="4:6">
      <c r="D14814">
        <v>14809</v>
      </c>
      <c r="E14814" s="3">
        <v>44726.198750000003</v>
      </c>
      <c r="F14814">
        <v>1636</v>
      </c>
    </row>
    <row r="14815" spans="4:6">
      <c r="D14815">
        <v>14810</v>
      </c>
      <c r="E14815" s="3">
        <v>44476.149189814816</v>
      </c>
      <c r="F14815">
        <v>1757</v>
      </c>
    </row>
    <row r="14816" spans="4:6">
      <c r="D14816">
        <v>14811</v>
      </c>
      <c r="E14816" s="3">
        <v>44761.111932870372</v>
      </c>
      <c r="F14816">
        <v>1602</v>
      </c>
    </row>
    <row r="14817" spans="4:6">
      <c r="D14817">
        <v>14812</v>
      </c>
      <c r="E14817" s="3">
        <v>44559.253472222219</v>
      </c>
      <c r="F14817">
        <v>1764</v>
      </c>
    </row>
    <row r="14818" spans="4:6">
      <c r="D14818">
        <v>14813</v>
      </c>
      <c r="E14818" s="3">
        <v>44604.488877314812</v>
      </c>
      <c r="F14818">
        <v>1451</v>
      </c>
    </row>
    <row r="14819" spans="4:6">
      <c r="D14819">
        <v>14814</v>
      </c>
      <c r="E14819" s="3">
        <v>44500.534641203703</v>
      </c>
      <c r="F14819">
        <v>1563</v>
      </c>
    </row>
    <row r="14820" spans="4:6">
      <c r="D14820">
        <v>14815</v>
      </c>
      <c r="E14820" s="3">
        <v>44769.184560185182</v>
      </c>
      <c r="F14820">
        <v>1032</v>
      </c>
    </row>
    <row r="14821" spans="4:6">
      <c r="D14821">
        <v>14816</v>
      </c>
      <c r="E14821" s="3">
        <v>44627.006284722222</v>
      </c>
      <c r="F14821">
        <v>1097</v>
      </c>
    </row>
    <row r="14822" spans="4:6">
      <c r="D14822">
        <v>14817</v>
      </c>
      <c r="E14822" s="3">
        <v>44681.530810185184</v>
      </c>
      <c r="F14822">
        <v>1028</v>
      </c>
    </row>
    <row r="14823" spans="4:6">
      <c r="D14823">
        <v>14818</v>
      </c>
      <c r="E14823" s="3">
        <v>44614.57172453704</v>
      </c>
      <c r="F14823">
        <v>1568</v>
      </c>
    </row>
    <row r="14824" spans="4:6">
      <c r="D14824">
        <v>14819</v>
      </c>
      <c r="E14824" s="3">
        <v>44473.766458333332</v>
      </c>
      <c r="F14824">
        <v>1786</v>
      </c>
    </row>
    <row r="14825" spans="4:6">
      <c r="D14825">
        <v>14820</v>
      </c>
      <c r="E14825" s="3">
        <v>44696.552731481483</v>
      </c>
      <c r="F14825">
        <v>1595</v>
      </c>
    </row>
    <row r="14826" spans="4:6">
      <c r="D14826">
        <v>14821</v>
      </c>
      <c r="E14826" s="3">
        <v>44655.180104166669</v>
      </c>
      <c r="F14826">
        <v>1637</v>
      </c>
    </row>
    <row r="14827" spans="4:6">
      <c r="D14827">
        <v>14822</v>
      </c>
      <c r="E14827" s="3">
        <v>44693.215891203705</v>
      </c>
      <c r="F14827">
        <v>1975</v>
      </c>
    </row>
    <row r="14828" spans="4:6">
      <c r="D14828">
        <v>14823</v>
      </c>
      <c r="E14828" s="3">
        <v>44517.627997685187</v>
      </c>
      <c r="F14828">
        <v>1348</v>
      </c>
    </row>
    <row r="14829" spans="4:6">
      <c r="D14829">
        <v>14824</v>
      </c>
      <c r="E14829" s="3">
        <v>44551.046226851853</v>
      </c>
      <c r="F14829">
        <v>1312</v>
      </c>
    </row>
    <row r="14830" spans="4:6">
      <c r="D14830">
        <v>14825</v>
      </c>
      <c r="E14830" s="3">
        <v>44753.389432870368</v>
      </c>
      <c r="F14830">
        <v>1648</v>
      </c>
    </row>
    <row r="14831" spans="4:6">
      <c r="D14831">
        <v>14826</v>
      </c>
      <c r="E14831" s="3">
        <v>44736.09516203704</v>
      </c>
      <c r="F14831">
        <v>1835</v>
      </c>
    </row>
    <row r="14832" spans="4:6">
      <c r="D14832">
        <v>14827</v>
      </c>
      <c r="E14832" s="3">
        <v>44676.079062500001</v>
      </c>
      <c r="F14832">
        <v>1477</v>
      </c>
    </row>
    <row r="14833" spans="4:6">
      <c r="D14833">
        <v>14828</v>
      </c>
      <c r="E14833" s="3">
        <v>44493.31212962963</v>
      </c>
      <c r="F14833">
        <v>1438</v>
      </c>
    </row>
    <row r="14834" spans="4:6">
      <c r="D14834">
        <v>14829</v>
      </c>
      <c r="E14834" s="3">
        <v>44664.347928240742</v>
      </c>
      <c r="F14834">
        <v>1372</v>
      </c>
    </row>
    <row r="14835" spans="4:6">
      <c r="D14835">
        <v>14830</v>
      </c>
      <c r="E14835" s="3">
        <v>44752.252175925925</v>
      </c>
      <c r="F14835">
        <v>1290</v>
      </c>
    </row>
    <row r="14836" spans="4:6">
      <c r="D14836">
        <v>14831</v>
      </c>
      <c r="E14836" s="3">
        <v>44786.876180555555</v>
      </c>
      <c r="F14836">
        <v>1189</v>
      </c>
    </row>
    <row r="14837" spans="4:6">
      <c r="D14837">
        <v>14832</v>
      </c>
      <c r="E14837" s="3">
        <v>44660.498391203706</v>
      </c>
      <c r="F14837">
        <v>1458</v>
      </c>
    </row>
    <row r="14838" spans="4:6">
      <c r="D14838">
        <v>14833</v>
      </c>
      <c r="E14838" s="3">
        <v>44552.719224537039</v>
      </c>
      <c r="F14838">
        <v>1051</v>
      </c>
    </row>
    <row r="14839" spans="4:6">
      <c r="D14839">
        <v>14834</v>
      </c>
      <c r="E14839" s="3">
        <v>44711.732731481483</v>
      </c>
      <c r="F14839">
        <v>1756</v>
      </c>
    </row>
    <row r="14840" spans="4:6">
      <c r="D14840">
        <v>14835</v>
      </c>
      <c r="E14840" s="3">
        <v>44703.420243055552</v>
      </c>
      <c r="F14840">
        <v>1109</v>
      </c>
    </row>
    <row r="14841" spans="4:6">
      <c r="D14841">
        <v>14836</v>
      </c>
      <c r="E14841" s="3">
        <v>44694.380636574075</v>
      </c>
      <c r="F14841">
        <v>1319</v>
      </c>
    </row>
    <row r="14842" spans="4:6">
      <c r="D14842">
        <v>14837</v>
      </c>
      <c r="E14842" s="3">
        <v>44474.915023148147</v>
      </c>
      <c r="F14842">
        <v>1136</v>
      </c>
    </row>
    <row r="14843" spans="4:6">
      <c r="D14843">
        <v>14838</v>
      </c>
      <c r="E14843" s="3">
        <v>44798.607754629629</v>
      </c>
      <c r="F14843">
        <v>1179</v>
      </c>
    </row>
    <row r="14844" spans="4:6">
      <c r="D14844">
        <v>14839</v>
      </c>
      <c r="E14844" s="3">
        <v>44825.925381944442</v>
      </c>
      <c r="F14844">
        <v>1226</v>
      </c>
    </row>
    <row r="14845" spans="4:6">
      <c r="D14845">
        <v>14840</v>
      </c>
      <c r="E14845" s="3">
        <v>44758.982210648152</v>
      </c>
      <c r="F14845">
        <v>1178</v>
      </c>
    </row>
    <row r="14846" spans="4:6">
      <c r="D14846">
        <v>14841</v>
      </c>
      <c r="E14846" s="3">
        <v>44543.957800925928</v>
      </c>
      <c r="F14846">
        <v>1560</v>
      </c>
    </row>
    <row r="14847" spans="4:6">
      <c r="D14847">
        <v>14842</v>
      </c>
      <c r="E14847" s="3">
        <v>44587.047291666669</v>
      </c>
      <c r="F14847">
        <v>1481</v>
      </c>
    </row>
    <row r="14848" spans="4:6">
      <c r="D14848">
        <v>14843</v>
      </c>
      <c r="E14848" s="3">
        <v>44597.223437499997</v>
      </c>
      <c r="F14848">
        <v>1879</v>
      </c>
    </row>
    <row r="14849" spans="4:6">
      <c r="D14849">
        <v>14844</v>
      </c>
      <c r="E14849" s="3">
        <v>44729.60837962963</v>
      </c>
      <c r="F14849">
        <v>1485</v>
      </c>
    </row>
    <row r="14850" spans="4:6">
      <c r="D14850">
        <v>14845</v>
      </c>
      <c r="E14850" s="3">
        <v>44791.755370370367</v>
      </c>
      <c r="F14850">
        <v>1335</v>
      </c>
    </row>
    <row r="14851" spans="4:6">
      <c r="D14851">
        <v>14846</v>
      </c>
      <c r="E14851" s="3">
        <v>44631.960543981484</v>
      </c>
      <c r="F14851">
        <v>1090</v>
      </c>
    </row>
    <row r="14852" spans="4:6">
      <c r="D14852">
        <v>14847</v>
      </c>
      <c r="E14852" s="3">
        <v>44609.64472222222</v>
      </c>
      <c r="F14852">
        <v>1912</v>
      </c>
    </row>
    <row r="14853" spans="4:6">
      <c r="D14853">
        <v>14848</v>
      </c>
      <c r="E14853" s="3">
        <v>44526.702893518515</v>
      </c>
      <c r="F14853">
        <v>1457</v>
      </c>
    </row>
    <row r="14854" spans="4:6">
      <c r="D14854">
        <v>14849</v>
      </c>
      <c r="E14854" s="3">
        <v>44802.735775462963</v>
      </c>
      <c r="F14854">
        <v>1584</v>
      </c>
    </row>
    <row r="14855" spans="4:6">
      <c r="D14855">
        <v>14850</v>
      </c>
      <c r="E14855" s="3">
        <v>44583.432349537034</v>
      </c>
      <c r="F14855">
        <v>1094</v>
      </c>
    </row>
    <row r="14856" spans="4:6">
      <c r="D14856">
        <v>14851</v>
      </c>
      <c r="E14856" s="3">
        <v>44743.062708333331</v>
      </c>
      <c r="F14856">
        <v>1535</v>
      </c>
    </row>
    <row r="14857" spans="4:6">
      <c r="D14857">
        <v>14852</v>
      </c>
      <c r="E14857" s="3">
        <v>44479.73505787037</v>
      </c>
      <c r="F14857">
        <v>1590</v>
      </c>
    </row>
    <row r="14858" spans="4:6">
      <c r="D14858">
        <v>14853</v>
      </c>
      <c r="E14858" s="3">
        <v>44702.561967592592</v>
      </c>
      <c r="F14858">
        <v>1857</v>
      </c>
    </row>
    <row r="14859" spans="4:6">
      <c r="D14859">
        <v>14854</v>
      </c>
      <c r="E14859" s="3">
        <v>44725.938715277778</v>
      </c>
      <c r="F14859">
        <v>1399</v>
      </c>
    </row>
    <row r="14860" spans="4:6">
      <c r="D14860">
        <v>14855</v>
      </c>
      <c r="E14860" s="3">
        <v>44552.261701388888</v>
      </c>
      <c r="F14860">
        <v>1183</v>
      </c>
    </row>
    <row r="14861" spans="4:6">
      <c r="D14861">
        <v>14856</v>
      </c>
      <c r="E14861" s="3">
        <v>44635.679918981485</v>
      </c>
      <c r="F14861">
        <v>1633</v>
      </c>
    </row>
    <row r="14862" spans="4:6">
      <c r="D14862">
        <v>14857</v>
      </c>
      <c r="E14862" s="3">
        <v>44554.615347222221</v>
      </c>
      <c r="F14862">
        <v>1671</v>
      </c>
    </row>
    <row r="14863" spans="4:6">
      <c r="D14863">
        <v>14858</v>
      </c>
      <c r="E14863" s="3">
        <v>44510.763067129628</v>
      </c>
      <c r="F14863">
        <v>1660</v>
      </c>
    </row>
    <row r="14864" spans="4:6">
      <c r="D14864">
        <v>14859</v>
      </c>
      <c r="E14864" s="3">
        <v>44611.583020833335</v>
      </c>
      <c r="F14864">
        <v>1858</v>
      </c>
    </row>
    <row r="14865" spans="4:6">
      <c r="D14865">
        <v>14860</v>
      </c>
      <c r="E14865" s="3">
        <v>44612.023379629631</v>
      </c>
      <c r="F14865">
        <v>1202</v>
      </c>
    </row>
    <row r="14866" spans="4:6">
      <c r="D14866">
        <v>14861</v>
      </c>
      <c r="E14866" s="3">
        <v>44529.723310185182</v>
      </c>
      <c r="F14866">
        <v>1509</v>
      </c>
    </row>
    <row r="14867" spans="4:6">
      <c r="D14867">
        <v>14862</v>
      </c>
      <c r="E14867" s="3">
        <v>44703.981828703705</v>
      </c>
      <c r="F14867">
        <v>1552</v>
      </c>
    </row>
    <row r="14868" spans="4:6">
      <c r="D14868">
        <v>14863</v>
      </c>
      <c r="E14868" s="3">
        <v>44566.433229166665</v>
      </c>
      <c r="F14868">
        <v>1173</v>
      </c>
    </row>
    <row r="14869" spans="4:6">
      <c r="D14869">
        <v>14864</v>
      </c>
      <c r="E14869" s="3">
        <v>44748.578981481478</v>
      </c>
      <c r="F14869">
        <v>1577</v>
      </c>
    </row>
    <row r="14870" spans="4:6">
      <c r="D14870">
        <v>14865</v>
      </c>
      <c r="E14870" s="3">
        <v>44605.140520833331</v>
      </c>
      <c r="F14870">
        <v>1820</v>
      </c>
    </row>
    <row r="14871" spans="4:6">
      <c r="D14871">
        <v>14866</v>
      </c>
      <c r="E14871" s="3">
        <v>44479.533101851855</v>
      </c>
      <c r="F14871">
        <v>1554</v>
      </c>
    </row>
    <row r="14872" spans="4:6">
      <c r="D14872">
        <v>14867</v>
      </c>
      <c r="E14872" s="3">
        <v>44774.828784722224</v>
      </c>
      <c r="F14872">
        <v>1712</v>
      </c>
    </row>
    <row r="14873" spans="4:6">
      <c r="D14873">
        <v>14868</v>
      </c>
      <c r="E14873" s="3">
        <v>44548.159120370372</v>
      </c>
      <c r="F14873">
        <v>1063</v>
      </c>
    </row>
    <row r="14874" spans="4:6">
      <c r="D14874">
        <v>14869</v>
      </c>
      <c r="E14874" s="3">
        <v>44620.889560185184</v>
      </c>
      <c r="F14874">
        <v>1680</v>
      </c>
    </row>
    <row r="14875" spans="4:6">
      <c r="D14875">
        <v>14870</v>
      </c>
      <c r="E14875" s="3">
        <v>44799.397743055553</v>
      </c>
      <c r="F14875">
        <v>1050</v>
      </c>
    </row>
    <row r="14876" spans="4:6">
      <c r="D14876">
        <v>14871</v>
      </c>
      <c r="E14876" s="3">
        <v>44616.126203703701</v>
      </c>
      <c r="F14876">
        <v>1865</v>
      </c>
    </row>
    <row r="14877" spans="4:6">
      <c r="D14877">
        <v>14872</v>
      </c>
      <c r="E14877" s="3">
        <v>44546.307187500002</v>
      </c>
      <c r="F14877">
        <v>1764</v>
      </c>
    </row>
    <row r="14878" spans="4:6">
      <c r="D14878">
        <v>14873</v>
      </c>
      <c r="E14878" s="3">
        <v>44591.055613425924</v>
      </c>
      <c r="F14878">
        <v>1698</v>
      </c>
    </row>
    <row r="14879" spans="4:6">
      <c r="D14879">
        <v>14874</v>
      </c>
      <c r="E14879" s="3">
        <v>44613.792141203703</v>
      </c>
      <c r="F14879">
        <v>1818</v>
      </c>
    </row>
    <row r="14880" spans="4:6">
      <c r="D14880">
        <v>14875</v>
      </c>
      <c r="E14880" s="3">
        <v>44676.561331018522</v>
      </c>
      <c r="F14880">
        <v>1433</v>
      </c>
    </row>
    <row r="14881" spans="4:6">
      <c r="D14881">
        <v>14876</v>
      </c>
      <c r="E14881" s="3">
        <v>44515.395833333336</v>
      </c>
      <c r="F14881">
        <v>1367</v>
      </c>
    </row>
    <row r="14882" spans="4:6">
      <c r="D14882">
        <v>14877</v>
      </c>
      <c r="E14882" s="3">
        <v>44721.526504629626</v>
      </c>
      <c r="F14882">
        <v>1662</v>
      </c>
    </row>
    <row r="14883" spans="4:6">
      <c r="D14883">
        <v>14878</v>
      </c>
      <c r="E14883" s="3">
        <v>44537.14508101852</v>
      </c>
      <c r="F14883">
        <v>1456</v>
      </c>
    </row>
    <row r="14884" spans="4:6">
      <c r="D14884">
        <v>14879</v>
      </c>
      <c r="E14884" s="3">
        <v>44475.957662037035</v>
      </c>
      <c r="F14884">
        <v>1524</v>
      </c>
    </row>
    <row r="14885" spans="4:6">
      <c r="D14885">
        <v>14880</v>
      </c>
      <c r="E14885" s="3">
        <v>44566.815833333334</v>
      </c>
      <c r="F14885">
        <v>1762</v>
      </c>
    </row>
    <row r="14886" spans="4:6">
      <c r="D14886">
        <v>14881</v>
      </c>
      <c r="E14886" s="3">
        <v>44836.886516203704</v>
      </c>
      <c r="F14886">
        <v>1129</v>
      </c>
    </row>
    <row r="14887" spans="4:6">
      <c r="D14887">
        <v>14882</v>
      </c>
      <c r="E14887" s="3">
        <v>44703.704756944448</v>
      </c>
      <c r="F14887">
        <v>1617</v>
      </c>
    </row>
    <row r="14888" spans="4:6">
      <c r="D14888">
        <v>14883</v>
      </c>
      <c r="E14888" s="3">
        <v>44520.065266203703</v>
      </c>
      <c r="F14888">
        <v>1052</v>
      </c>
    </row>
    <row r="14889" spans="4:6">
      <c r="D14889">
        <v>14884</v>
      </c>
      <c r="E14889" s="3">
        <v>44807.485625000001</v>
      </c>
      <c r="F14889">
        <v>1962</v>
      </c>
    </row>
    <row r="14890" spans="4:6">
      <c r="D14890">
        <v>14885</v>
      </c>
      <c r="E14890" s="3">
        <v>44571.273043981484</v>
      </c>
      <c r="F14890">
        <v>1407</v>
      </c>
    </row>
    <row r="14891" spans="4:6">
      <c r="D14891">
        <v>14886</v>
      </c>
      <c r="E14891" s="3">
        <v>44609.775358796294</v>
      </c>
      <c r="F14891">
        <v>1245</v>
      </c>
    </row>
    <row r="14892" spans="4:6">
      <c r="D14892">
        <v>14887</v>
      </c>
      <c r="E14892" s="3">
        <v>44668.968275462961</v>
      </c>
      <c r="F14892">
        <v>1955</v>
      </c>
    </row>
    <row r="14893" spans="4:6">
      <c r="D14893">
        <v>14888</v>
      </c>
      <c r="E14893" s="3">
        <v>44734.839328703703</v>
      </c>
      <c r="F14893">
        <v>1470</v>
      </c>
    </row>
    <row r="14894" spans="4:6">
      <c r="D14894">
        <v>14889</v>
      </c>
      <c r="E14894" s="3">
        <v>44746.841284722221</v>
      </c>
      <c r="F14894">
        <v>1984</v>
      </c>
    </row>
    <row r="14895" spans="4:6">
      <c r="D14895">
        <v>14890</v>
      </c>
      <c r="E14895" s="3">
        <v>44576.197800925926</v>
      </c>
      <c r="F14895">
        <v>1928</v>
      </c>
    </row>
    <row r="14896" spans="4:6">
      <c r="D14896">
        <v>14891</v>
      </c>
      <c r="E14896" s="3">
        <v>44623.742442129631</v>
      </c>
      <c r="F14896">
        <v>1966</v>
      </c>
    </row>
    <row r="14897" spans="4:6">
      <c r="D14897">
        <v>14892</v>
      </c>
      <c r="E14897" s="3">
        <v>44613.443356481483</v>
      </c>
      <c r="F14897">
        <v>1731</v>
      </c>
    </row>
    <row r="14898" spans="4:6">
      <c r="D14898">
        <v>14893</v>
      </c>
      <c r="E14898" s="3">
        <v>44638.354189814818</v>
      </c>
      <c r="F14898">
        <v>1175</v>
      </c>
    </row>
    <row r="14899" spans="4:6">
      <c r="D14899">
        <v>14894</v>
      </c>
      <c r="E14899" s="3">
        <v>44790.710162037038</v>
      </c>
      <c r="F14899">
        <v>1104</v>
      </c>
    </row>
    <row r="14900" spans="4:6">
      <c r="D14900">
        <v>14895</v>
      </c>
      <c r="E14900" s="3">
        <v>44535.371620370373</v>
      </c>
      <c r="F14900">
        <v>1166</v>
      </c>
    </row>
    <row r="14901" spans="4:6">
      <c r="D14901">
        <v>14896</v>
      </c>
      <c r="E14901" s="3">
        <v>44822.062256944446</v>
      </c>
      <c r="F14901">
        <v>1680</v>
      </c>
    </row>
    <row r="14902" spans="4:6">
      <c r="D14902">
        <v>14897</v>
      </c>
      <c r="E14902" s="3">
        <v>44830.728807870371</v>
      </c>
      <c r="F14902">
        <v>1736</v>
      </c>
    </row>
    <row r="14903" spans="4:6">
      <c r="D14903">
        <v>14898</v>
      </c>
      <c r="E14903" s="3">
        <v>44521.394467592596</v>
      </c>
      <c r="F14903">
        <v>1897</v>
      </c>
    </row>
    <row r="14904" spans="4:6">
      <c r="D14904">
        <v>14899</v>
      </c>
      <c r="E14904" s="3">
        <v>44733.159872685188</v>
      </c>
      <c r="F14904">
        <v>1214</v>
      </c>
    </row>
    <row r="14905" spans="4:6">
      <c r="D14905">
        <v>14900</v>
      </c>
      <c r="E14905" s="3">
        <v>44513.212685185186</v>
      </c>
      <c r="F14905">
        <v>1994</v>
      </c>
    </row>
    <row r="14906" spans="4:6">
      <c r="D14906">
        <v>14901</v>
      </c>
      <c r="E14906" s="3">
        <v>44563.639884259261</v>
      </c>
      <c r="F14906">
        <v>1171</v>
      </c>
    </row>
    <row r="14907" spans="4:6">
      <c r="D14907">
        <v>14902</v>
      </c>
      <c r="E14907" s="3">
        <v>44566.534988425927</v>
      </c>
      <c r="F14907">
        <v>1076</v>
      </c>
    </row>
    <row r="14908" spans="4:6">
      <c r="D14908">
        <v>14903</v>
      </c>
      <c r="E14908" s="3">
        <v>44788.210659722223</v>
      </c>
      <c r="F14908">
        <v>1945</v>
      </c>
    </row>
    <row r="14909" spans="4:6">
      <c r="D14909">
        <v>14904</v>
      </c>
      <c r="E14909" s="3">
        <v>44617.608078703706</v>
      </c>
      <c r="F14909">
        <v>1718</v>
      </c>
    </row>
    <row r="14910" spans="4:6">
      <c r="D14910">
        <v>14905</v>
      </c>
      <c r="E14910" s="3">
        <v>44791.430173611108</v>
      </c>
      <c r="F14910">
        <v>1189</v>
      </c>
    </row>
    <row r="14911" spans="4:6">
      <c r="D14911">
        <v>14906</v>
      </c>
      <c r="E14911" s="3">
        <v>44730.997453703705</v>
      </c>
      <c r="F14911">
        <v>1370</v>
      </c>
    </row>
    <row r="14912" spans="4:6">
      <c r="D14912">
        <v>14907</v>
      </c>
      <c r="E14912" s="3">
        <v>44716.484166666669</v>
      </c>
      <c r="F14912">
        <v>1464</v>
      </c>
    </row>
    <row r="14913" spans="4:6">
      <c r="D14913">
        <v>14908</v>
      </c>
      <c r="E14913" s="3">
        <v>44770.596388888887</v>
      </c>
      <c r="F14913">
        <v>1013</v>
      </c>
    </row>
    <row r="14914" spans="4:6">
      <c r="D14914">
        <v>14909</v>
      </c>
      <c r="E14914" s="3">
        <v>44664.239224537036</v>
      </c>
      <c r="F14914">
        <v>1751</v>
      </c>
    </row>
    <row r="14915" spans="4:6">
      <c r="D14915">
        <v>14910</v>
      </c>
      <c r="E14915" s="3">
        <v>44731.630694444444</v>
      </c>
      <c r="F14915">
        <v>1851</v>
      </c>
    </row>
    <row r="14916" spans="4:6">
      <c r="D14916">
        <v>14911</v>
      </c>
      <c r="E14916" s="3">
        <v>44488.839803240742</v>
      </c>
      <c r="F14916">
        <v>1851</v>
      </c>
    </row>
    <row r="14917" spans="4:6">
      <c r="D14917">
        <v>14912</v>
      </c>
      <c r="E14917" s="3">
        <v>44835.154606481483</v>
      </c>
      <c r="F14917">
        <v>1863</v>
      </c>
    </row>
    <row r="14918" spans="4:6">
      <c r="D14918">
        <v>14913</v>
      </c>
      <c r="E14918" s="3">
        <v>44525.554120370369</v>
      </c>
      <c r="F14918">
        <v>1420</v>
      </c>
    </row>
    <row r="14919" spans="4:6">
      <c r="D14919">
        <v>14914</v>
      </c>
      <c r="E14919" s="3">
        <v>44681.69568287037</v>
      </c>
      <c r="F14919">
        <v>1564</v>
      </c>
    </row>
    <row r="14920" spans="4:6">
      <c r="D14920">
        <v>14915</v>
      </c>
      <c r="E14920" s="3">
        <v>44800.819340277776</v>
      </c>
      <c r="F14920">
        <v>1867</v>
      </c>
    </row>
    <row r="14921" spans="4:6">
      <c r="D14921">
        <v>14916</v>
      </c>
      <c r="E14921" s="3">
        <v>44729.432349537034</v>
      </c>
      <c r="F14921">
        <v>1821</v>
      </c>
    </row>
    <row r="14922" spans="4:6">
      <c r="D14922">
        <v>14917</v>
      </c>
      <c r="E14922" s="3">
        <v>44614.718043981484</v>
      </c>
      <c r="F14922">
        <v>1396</v>
      </c>
    </row>
    <row r="14923" spans="4:6">
      <c r="D14923">
        <v>14918</v>
      </c>
      <c r="E14923" s="3">
        <v>44796.653113425928</v>
      </c>
      <c r="F14923">
        <v>1919</v>
      </c>
    </row>
    <row r="14924" spans="4:6">
      <c r="D14924">
        <v>14919</v>
      </c>
      <c r="E14924" s="3">
        <v>44699.876030092593</v>
      </c>
      <c r="F14924">
        <v>1050</v>
      </c>
    </row>
    <row r="14925" spans="4:6">
      <c r="D14925">
        <v>14920</v>
      </c>
      <c r="E14925" s="3">
        <v>44575.181238425925</v>
      </c>
      <c r="F14925">
        <v>1892</v>
      </c>
    </row>
    <row r="14926" spans="4:6">
      <c r="D14926">
        <v>14921</v>
      </c>
      <c r="E14926" s="3">
        <v>44765.641817129632</v>
      </c>
      <c r="F14926">
        <v>1005</v>
      </c>
    </row>
    <row r="14927" spans="4:6">
      <c r="D14927">
        <v>14922</v>
      </c>
      <c r="E14927" s="3">
        <v>44745.069780092592</v>
      </c>
      <c r="F14927">
        <v>1635</v>
      </c>
    </row>
    <row r="14928" spans="4:6">
      <c r="D14928">
        <v>14923</v>
      </c>
      <c r="E14928" s="3">
        <v>44761.743541666663</v>
      </c>
      <c r="F14928">
        <v>1321</v>
      </c>
    </row>
    <row r="14929" spans="4:6">
      <c r="D14929">
        <v>14924</v>
      </c>
      <c r="E14929" s="3">
        <v>44705.877766203703</v>
      </c>
      <c r="F14929">
        <v>1139</v>
      </c>
    </row>
    <row r="14930" spans="4:6">
      <c r="D14930">
        <v>14925</v>
      </c>
      <c r="E14930" s="3">
        <v>44580.756145833337</v>
      </c>
      <c r="F14930">
        <v>1373</v>
      </c>
    </row>
    <row r="14931" spans="4:6">
      <c r="D14931">
        <v>14926</v>
      </c>
      <c r="E14931" s="3">
        <v>44519.336793981478</v>
      </c>
      <c r="F14931">
        <v>1921</v>
      </c>
    </row>
    <row r="14932" spans="4:6">
      <c r="D14932">
        <v>14927</v>
      </c>
      <c r="E14932" s="3">
        <v>44579.763206018521</v>
      </c>
      <c r="F14932">
        <v>1060</v>
      </c>
    </row>
    <row r="14933" spans="4:6">
      <c r="D14933">
        <v>14928</v>
      </c>
      <c r="E14933" s="3">
        <v>44511.923668981479</v>
      </c>
      <c r="F14933">
        <v>1893</v>
      </c>
    </row>
    <row r="14934" spans="4:6">
      <c r="D14934">
        <v>14929</v>
      </c>
      <c r="E14934" s="3">
        <v>44515.253553240742</v>
      </c>
      <c r="F14934">
        <v>1428</v>
      </c>
    </row>
    <row r="14935" spans="4:6">
      <c r="D14935">
        <v>14930</v>
      </c>
      <c r="E14935" s="3">
        <v>44496.255520833336</v>
      </c>
      <c r="F14935">
        <v>1849</v>
      </c>
    </row>
    <row r="14936" spans="4:6">
      <c r="D14936">
        <v>14931</v>
      </c>
      <c r="E14936" s="3">
        <v>44828.338437500002</v>
      </c>
      <c r="F14936">
        <v>1251</v>
      </c>
    </row>
    <row r="14937" spans="4:6">
      <c r="D14937">
        <v>14932</v>
      </c>
      <c r="E14937" s="3">
        <v>44509.026412037034</v>
      </c>
      <c r="F14937">
        <v>1425</v>
      </c>
    </row>
    <row r="14938" spans="4:6">
      <c r="D14938">
        <v>14933</v>
      </c>
      <c r="E14938" s="3">
        <v>44696.78564814815</v>
      </c>
      <c r="F14938">
        <v>1112</v>
      </c>
    </row>
    <row r="14939" spans="4:6">
      <c r="D14939">
        <v>14934</v>
      </c>
      <c r="E14939" s="3">
        <v>44477.600902777776</v>
      </c>
      <c r="F14939">
        <v>1217</v>
      </c>
    </row>
    <row r="14940" spans="4:6">
      <c r="D14940">
        <v>14935</v>
      </c>
      <c r="E14940" s="3">
        <v>44643.238368055558</v>
      </c>
      <c r="F14940">
        <v>1248</v>
      </c>
    </row>
    <row r="14941" spans="4:6">
      <c r="D14941">
        <v>14936</v>
      </c>
      <c r="E14941" s="3">
        <v>44503.377662037034</v>
      </c>
      <c r="F14941">
        <v>1643</v>
      </c>
    </row>
    <row r="14942" spans="4:6">
      <c r="D14942">
        <v>14937</v>
      </c>
      <c r="E14942" s="3">
        <v>44575.523611111108</v>
      </c>
      <c r="F14942">
        <v>1284</v>
      </c>
    </row>
    <row r="14943" spans="4:6">
      <c r="D14943">
        <v>14938</v>
      </c>
      <c r="E14943" s="3">
        <v>44679.454710648148</v>
      </c>
      <c r="F14943">
        <v>1944</v>
      </c>
    </row>
    <row r="14944" spans="4:6">
      <c r="D14944">
        <v>14939</v>
      </c>
      <c r="E14944" s="3">
        <v>44531.295381944445</v>
      </c>
      <c r="F14944">
        <v>1708</v>
      </c>
    </row>
    <row r="14945" spans="4:6">
      <c r="D14945">
        <v>14940</v>
      </c>
      <c r="E14945" s="3">
        <v>44734.15797453704</v>
      </c>
      <c r="F14945">
        <v>1646</v>
      </c>
    </row>
    <row r="14946" spans="4:6">
      <c r="D14946">
        <v>14941</v>
      </c>
      <c r="E14946" s="3">
        <v>44727.462175925924</v>
      </c>
      <c r="F14946">
        <v>1906</v>
      </c>
    </row>
    <row r="14947" spans="4:6">
      <c r="D14947">
        <v>14942</v>
      </c>
      <c r="E14947" s="3">
        <v>44679.816296296296</v>
      </c>
      <c r="F14947">
        <v>1834</v>
      </c>
    </row>
    <row r="14948" spans="4:6">
      <c r="D14948">
        <v>14943</v>
      </c>
      <c r="E14948" s="3">
        <v>44566.79515046296</v>
      </c>
      <c r="F14948">
        <v>1978</v>
      </c>
    </row>
    <row r="14949" spans="4:6">
      <c r="D14949">
        <v>14944</v>
      </c>
      <c r="E14949" s="3">
        <v>44687.067974537036</v>
      </c>
      <c r="F14949">
        <v>1672</v>
      </c>
    </row>
    <row r="14950" spans="4:6">
      <c r="D14950">
        <v>14945</v>
      </c>
      <c r="E14950" s="3">
        <v>44510.977418981478</v>
      </c>
      <c r="F14950">
        <v>1962</v>
      </c>
    </row>
    <row r="14951" spans="4:6">
      <c r="D14951">
        <v>14946</v>
      </c>
      <c r="E14951" s="3">
        <v>44806.654965277776</v>
      </c>
      <c r="F14951">
        <v>1695</v>
      </c>
    </row>
    <row r="14952" spans="4:6">
      <c r="D14952">
        <v>14947</v>
      </c>
      <c r="E14952" s="3">
        <v>44548.423692129632</v>
      </c>
      <c r="F14952">
        <v>1211</v>
      </c>
    </row>
    <row r="14953" spans="4:6">
      <c r="D14953">
        <v>14948</v>
      </c>
      <c r="E14953" s="3">
        <v>44770.297962962963</v>
      </c>
      <c r="F14953">
        <v>1595</v>
      </c>
    </row>
    <row r="14954" spans="4:6">
      <c r="D14954">
        <v>14949</v>
      </c>
      <c r="E14954" s="3">
        <v>44728.664861111109</v>
      </c>
      <c r="F14954">
        <v>1967</v>
      </c>
    </row>
    <row r="14955" spans="4:6">
      <c r="D14955">
        <v>14950</v>
      </c>
      <c r="E14955" s="3">
        <v>44761.868391203701</v>
      </c>
      <c r="F14955">
        <v>1806</v>
      </c>
    </row>
    <row r="14956" spans="4:6">
      <c r="D14956">
        <v>14951</v>
      </c>
      <c r="E14956" s="3">
        <v>44836.44494212963</v>
      </c>
      <c r="F14956">
        <v>1439</v>
      </c>
    </row>
    <row r="14957" spans="4:6">
      <c r="D14957">
        <v>14952</v>
      </c>
      <c r="E14957" s="3">
        <v>44495.352581018517</v>
      </c>
      <c r="F14957">
        <v>1668</v>
      </c>
    </row>
    <row r="14958" spans="4:6">
      <c r="D14958">
        <v>14953</v>
      </c>
      <c r="E14958" s="3">
        <v>44710.268206018518</v>
      </c>
      <c r="F14958">
        <v>1815</v>
      </c>
    </row>
    <row r="14959" spans="4:6">
      <c r="D14959">
        <v>14954</v>
      </c>
      <c r="E14959" s="3">
        <v>44578.193530092591</v>
      </c>
      <c r="F14959">
        <v>1849</v>
      </c>
    </row>
    <row r="14960" spans="4:6">
      <c r="D14960">
        <v>14955</v>
      </c>
      <c r="E14960" s="3">
        <v>44552.209224537037</v>
      </c>
      <c r="F14960">
        <v>1620</v>
      </c>
    </row>
    <row r="14961" spans="4:6">
      <c r="D14961">
        <v>14956</v>
      </c>
      <c r="E14961" s="3">
        <v>44649.656585648147</v>
      </c>
      <c r="F14961">
        <v>1445</v>
      </c>
    </row>
    <row r="14962" spans="4:6">
      <c r="D14962">
        <v>14957</v>
      </c>
      <c r="E14962" s="3">
        <v>44553.762002314812</v>
      </c>
      <c r="F14962">
        <v>1085</v>
      </c>
    </row>
    <row r="14963" spans="4:6">
      <c r="D14963">
        <v>14958</v>
      </c>
      <c r="E14963" s="3">
        <v>44706.318680555552</v>
      </c>
      <c r="F14963">
        <v>1595</v>
      </c>
    </row>
    <row r="14964" spans="4:6">
      <c r="D14964">
        <v>14959</v>
      </c>
      <c r="E14964" s="3">
        <v>44746.558865740742</v>
      </c>
      <c r="F14964">
        <v>1460</v>
      </c>
    </row>
    <row r="14965" spans="4:6">
      <c r="D14965">
        <v>14960</v>
      </c>
      <c r="E14965" s="3">
        <v>44580.762858796297</v>
      </c>
      <c r="F14965">
        <v>1049</v>
      </c>
    </row>
    <row r="14966" spans="4:6">
      <c r="D14966">
        <v>14961</v>
      </c>
      <c r="E14966" s="3">
        <v>44747.129988425928</v>
      </c>
      <c r="F14966">
        <v>1586</v>
      </c>
    </row>
    <row r="14967" spans="4:6">
      <c r="D14967">
        <v>14962</v>
      </c>
      <c r="E14967" s="3">
        <v>44800.615312499998</v>
      </c>
      <c r="F14967">
        <v>1382</v>
      </c>
    </row>
    <row r="14968" spans="4:6">
      <c r="D14968">
        <v>14963</v>
      </c>
      <c r="E14968" s="3">
        <v>44713.05541666667</v>
      </c>
      <c r="F14968">
        <v>1452</v>
      </c>
    </row>
    <row r="14969" spans="4:6">
      <c r="D14969">
        <v>14964</v>
      </c>
      <c r="E14969" s="3">
        <v>44609.648564814815</v>
      </c>
      <c r="F14969">
        <v>1877</v>
      </c>
    </row>
    <row r="14970" spans="4:6">
      <c r="D14970">
        <v>14965</v>
      </c>
      <c r="E14970" s="3">
        <v>44683.253634259258</v>
      </c>
      <c r="F14970">
        <v>1535</v>
      </c>
    </row>
    <row r="14971" spans="4:6">
      <c r="D14971">
        <v>14966</v>
      </c>
      <c r="E14971" s="3">
        <v>44749.673391203702</v>
      </c>
      <c r="F14971">
        <v>1708</v>
      </c>
    </row>
    <row r="14972" spans="4:6">
      <c r="D14972">
        <v>14967</v>
      </c>
      <c r="E14972" s="3">
        <v>44838.405138888891</v>
      </c>
      <c r="F14972">
        <v>1795</v>
      </c>
    </row>
    <row r="14973" spans="4:6">
      <c r="D14973">
        <v>14968</v>
      </c>
      <c r="E14973" s="3">
        <v>44728.16741898148</v>
      </c>
      <c r="F14973">
        <v>1997</v>
      </c>
    </row>
    <row r="14974" spans="4:6">
      <c r="D14974">
        <v>14969</v>
      </c>
      <c r="E14974" s="3">
        <v>44667.123206018521</v>
      </c>
      <c r="F14974">
        <v>1912</v>
      </c>
    </row>
    <row r="14975" spans="4:6">
      <c r="D14975">
        <v>14970</v>
      </c>
      <c r="E14975" s="3">
        <v>44823.444479166668</v>
      </c>
      <c r="F14975">
        <v>1966</v>
      </c>
    </row>
    <row r="14976" spans="4:6">
      <c r="D14976">
        <v>14971</v>
      </c>
      <c r="E14976" s="3">
        <v>44758.806111111109</v>
      </c>
      <c r="F14976">
        <v>1754</v>
      </c>
    </row>
    <row r="14977" spans="4:6">
      <c r="D14977">
        <v>14972</v>
      </c>
      <c r="E14977" s="3">
        <v>44529.681608796294</v>
      </c>
      <c r="F14977">
        <v>1381</v>
      </c>
    </row>
    <row r="14978" spans="4:6">
      <c r="D14978">
        <v>14973</v>
      </c>
      <c r="E14978" s="3">
        <v>44682.832962962966</v>
      </c>
      <c r="F14978">
        <v>1435</v>
      </c>
    </row>
    <row r="14979" spans="4:6">
      <c r="D14979">
        <v>14974</v>
      </c>
      <c r="E14979" s="3">
        <v>44521.052222222221</v>
      </c>
      <c r="F14979">
        <v>1739</v>
      </c>
    </row>
    <row r="14980" spans="4:6">
      <c r="D14980">
        <v>14975</v>
      </c>
      <c r="E14980" s="3">
        <v>44750.524270833332</v>
      </c>
      <c r="F14980">
        <v>1108</v>
      </c>
    </row>
    <row r="14981" spans="4:6">
      <c r="D14981">
        <v>14976</v>
      </c>
      <c r="E14981" s="3">
        <v>44625.491550925923</v>
      </c>
      <c r="F14981">
        <v>1070</v>
      </c>
    </row>
    <row r="14982" spans="4:6">
      <c r="D14982">
        <v>14977</v>
      </c>
      <c r="E14982" s="3">
        <v>44568.296527777777</v>
      </c>
      <c r="F14982">
        <v>1512</v>
      </c>
    </row>
    <row r="14983" spans="4:6">
      <c r="D14983">
        <v>14978</v>
      </c>
      <c r="E14983" s="3">
        <v>44811.748622685183</v>
      </c>
      <c r="F14983">
        <v>1735</v>
      </c>
    </row>
    <row r="14984" spans="4:6">
      <c r="D14984">
        <v>14979</v>
      </c>
      <c r="E14984" s="3">
        <v>44540.870937500003</v>
      </c>
      <c r="F14984">
        <v>1122</v>
      </c>
    </row>
    <row r="14985" spans="4:6">
      <c r="D14985">
        <v>14980</v>
      </c>
      <c r="E14985" s="3">
        <v>44492.372824074075</v>
      </c>
      <c r="F14985">
        <v>1012</v>
      </c>
    </row>
    <row r="14986" spans="4:6">
      <c r="D14986">
        <v>14981</v>
      </c>
      <c r="E14986" s="3">
        <v>44643.88008101852</v>
      </c>
      <c r="F14986">
        <v>1987</v>
      </c>
    </row>
    <row r="14987" spans="4:6">
      <c r="D14987">
        <v>14982</v>
      </c>
      <c r="E14987" s="3">
        <v>44793.814502314817</v>
      </c>
      <c r="F14987">
        <v>1270</v>
      </c>
    </row>
    <row r="14988" spans="4:6">
      <c r="D14988">
        <v>14983</v>
      </c>
      <c r="E14988" s="3">
        <v>44568.543182870373</v>
      </c>
      <c r="F14988">
        <v>1266</v>
      </c>
    </row>
    <row r="14989" spans="4:6">
      <c r="D14989">
        <v>14984</v>
      </c>
      <c r="E14989" s="3">
        <v>44813.709305555552</v>
      </c>
      <c r="F14989">
        <v>1379</v>
      </c>
    </row>
    <row r="14990" spans="4:6">
      <c r="D14990">
        <v>14985</v>
      </c>
      <c r="E14990" s="3">
        <v>44617.973310185182</v>
      </c>
      <c r="F14990">
        <v>1742</v>
      </c>
    </row>
    <row r="14991" spans="4:6">
      <c r="D14991">
        <v>14986</v>
      </c>
      <c r="E14991" s="3">
        <v>44762.725138888891</v>
      </c>
      <c r="F14991">
        <v>1124</v>
      </c>
    </row>
    <row r="14992" spans="4:6">
      <c r="D14992">
        <v>14987</v>
      </c>
      <c r="E14992" s="3">
        <v>44731.168113425927</v>
      </c>
      <c r="F14992">
        <v>1244</v>
      </c>
    </row>
    <row r="14993" spans="4:6">
      <c r="D14993">
        <v>14988</v>
      </c>
      <c r="E14993" s="3">
        <v>44534.745173611111</v>
      </c>
      <c r="F14993">
        <v>1722</v>
      </c>
    </row>
    <row r="14994" spans="4:6">
      <c r="D14994">
        <v>14989</v>
      </c>
      <c r="E14994" s="3">
        <v>44684.098113425927</v>
      </c>
      <c r="F14994">
        <v>1955</v>
      </c>
    </row>
    <row r="14995" spans="4:6">
      <c r="D14995">
        <v>14990</v>
      </c>
      <c r="E14995" s="3">
        <v>44825.902407407404</v>
      </c>
      <c r="F14995">
        <v>1428</v>
      </c>
    </row>
    <row r="14996" spans="4:6">
      <c r="D14996">
        <v>14991</v>
      </c>
      <c r="E14996" s="3">
        <v>44526.777916666666</v>
      </c>
      <c r="F14996">
        <v>1546</v>
      </c>
    </row>
    <row r="14997" spans="4:6">
      <c r="D14997">
        <v>14992</v>
      </c>
      <c r="E14997" s="3">
        <v>44609.419942129629</v>
      </c>
      <c r="F14997">
        <v>1226</v>
      </c>
    </row>
    <row r="14998" spans="4:6">
      <c r="D14998">
        <v>14993</v>
      </c>
      <c r="E14998" s="3">
        <v>44574.637280092589</v>
      </c>
      <c r="F14998">
        <v>1625</v>
      </c>
    </row>
    <row r="14999" spans="4:6">
      <c r="D14999">
        <v>14994</v>
      </c>
      <c r="E14999" s="3">
        <v>44544.159375000003</v>
      </c>
      <c r="F14999">
        <v>1279</v>
      </c>
    </row>
    <row r="15000" spans="4:6">
      <c r="D15000">
        <v>14995</v>
      </c>
      <c r="E15000" s="3">
        <v>44590.972233796296</v>
      </c>
      <c r="F15000">
        <v>1416</v>
      </c>
    </row>
    <row r="15001" spans="4:6">
      <c r="D15001">
        <v>14996</v>
      </c>
      <c r="E15001" s="3">
        <v>44674.659409722219</v>
      </c>
      <c r="F15001">
        <v>1335</v>
      </c>
    </row>
    <row r="15002" spans="4:6">
      <c r="D15002">
        <v>14997</v>
      </c>
      <c r="E15002" s="3">
        <v>44476.507719907408</v>
      </c>
      <c r="F15002">
        <v>1152</v>
      </c>
    </row>
    <row r="15003" spans="4:6">
      <c r="D15003">
        <v>14998</v>
      </c>
      <c r="E15003" s="3">
        <v>44496.915208333332</v>
      </c>
      <c r="F15003">
        <v>1313</v>
      </c>
    </row>
    <row r="15004" spans="4:6">
      <c r="D15004">
        <v>14999</v>
      </c>
      <c r="E15004" s="3">
        <v>44661.436840277776</v>
      </c>
      <c r="F15004">
        <v>1538</v>
      </c>
    </row>
    <row r="15005" spans="4:6">
      <c r="D15005">
        <v>15000</v>
      </c>
      <c r="E15005" s="3">
        <v>44567.225613425922</v>
      </c>
      <c r="F15005">
        <v>1598</v>
      </c>
    </row>
    <row r="15006" spans="4:6">
      <c r="D15006">
        <v>15001</v>
      </c>
      <c r="E15006" s="3">
        <v>44609.290150462963</v>
      </c>
      <c r="F15006">
        <v>1004</v>
      </c>
    </row>
    <row r="15007" spans="4:6">
      <c r="D15007">
        <v>15002</v>
      </c>
      <c r="E15007" s="3">
        <v>44538.943553240744</v>
      </c>
      <c r="F15007">
        <v>1138</v>
      </c>
    </row>
    <row r="15008" spans="4:6">
      <c r="D15008">
        <v>15003</v>
      </c>
      <c r="E15008" s="3">
        <v>44539.06821759259</v>
      </c>
      <c r="F15008">
        <v>1175</v>
      </c>
    </row>
    <row r="15009" spans="4:6">
      <c r="D15009">
        <v>15004</v>
      </c>
      <c r="E15009" s="3">
        <v>44536.194247685184</v>
      </c>
      <c r="F15009">
        <v>1488</v>
      </c>
    </row>
    <row r="15010" spans="4:6">
      <c r="D15010">
        <v>15005</v>
      </c>
      <c r="E15010" s="3">
        <v>44749.037268518521</v>
      </c>
      <c r="F15010">
        <v>1141</v>
      </c>
    </row>
    <row r="15011" spans="4:6">
      <c r="D15011">
        <v>15006</v>
      </c>
      <c r="E15011" s="3">
        <v>44641.663217592592</v>
      </c>
      <c r="F15011">
        <v>1737</v>
      </c>
    </row>
    <row r="15012" spans="4:6">
      <c r="D15012">
        <v>15007</v>
      </c>
      <c r="E15012" s="3">
        <v>44706.516805555555</v>
      </c>
      <c r="F15012">
        <v>1105</v>
      </c>
    </row>
    <row r="15013" spans="4:6">
      <c r="D15013">
        <v>15008</v>
      </c>
      <c r="E15013" s="3">
        <v>44650.911157407405</v>
      </c>
      <c r="F15013">
        <v>1524</v>
      </c>
    </row>
    <row r="15014" spans="4:6">
      <c r="D15014">
        <v>15009</v>
      </c>
      <c r="E15014" s="3">
        <v>44652.521203703705</v>
      </c>
      <c r="F15014">
        <v>1508</v>
      </c>
    </row>
    <row r="15015" spans="4:6">
      <c r="D15015">
        <v>15010</v>
      </c>
      <c r="E15015" s="3">
        <v>44828.897627314815</v>
      </c>
      <c r="F15015">
        <v>1249</v>
      </c>
    </row>
    <row r="15016" spans="4:6">
      <c r="D15016">
        <v>15011</v>
      </c>
      <c r="E15016" s="3">
        <v>44529.535104166665</v>
      </c>
      <c r="F15016">
        <v>1831</v>
      </c>
    </row>
    <row r="15017" spans="4:6">
      <c r="D15017">
        <v>15012</v>
      </c>
      <c r="E15017" s="3">
        <v>44522.430555555555</v>
      </c>
      <c r="F15017">
        <v>1029</v>
      </c>
    </row>
    <row r="15018" spans="4:6">
      <c r="D15018">
        <v>15013</v>
      </c>
      <c r="E15018" s="3">
        <v>44770.082986111112</v>
      </c>
      <c r="F15018">
        <v>1227</v>
      </c>
    </row>
    <row r="15019" spans="4:6">
      <c r="D15019">
        <v>15014</v>
      </c>
      <c r="E15019" s="3">
        <v>44582.290995370371</v>
      </c>
      <c r="F15019">
        <v>1472</v>
      </c>
    </row>
    <row r="15020" spans="4:6">
      <c r="D15020">
        <v>15015</v>
      </c>
      <c r="E15020" s="3">
        <v>44747.425057870372</v>
      </c>
      <c r="F15020">
        <v>1284</v>
      </c>
    </row>
    <row r="15021" spans="4:6">
      <c r="D15021">
        <v>15016</v>
      </c>
      <c r="E15021" s="3">
        <v>44613.617905092593</v>
      </c>
      <c r="F15021">
        <v>1193</v>
      </c>
    </row>
    <row r="15022" spans="4:6">
      <c r="D15022">
        <v>15017</v>
      </c>
      <c r="E15022" s="3">
        <v>44600.97797453704</v>
      </c>
      <c r="F15022">
        <v>1440</v>
      </c>
    </row>
    <row r="15023" spans="4:6">
      <c r="D15023">
        <v>15018</v>
      </c>
      <c r="E15023" s="3">
        <v>44770.828900462962</v>
      </c>
      <c r="F15023">
        <v>1624</v>
      </c>
    </row>
    <row r="15024" spans="4:6">
      <c r="D15024">
        <v>15019</v>
      </c>
      <c r="E15024" s="3">
        <v>44687.055358796293</v>
      </c>
      <c r="F15024">
        <v>1487</v>
      </c>
    </row>
    <row r="15025" spans="4:6">
      <c r="D15025">
        <v>15020</v>
      </c>
      <c r="E15025" s="3">
        <v>44827.810798611114</v>
      </c>
      <c r="F15025">
        <v>1128</v>
      </c>
    </row>
    <row r="15026" spans="4:6">
      <c r="D15026">
        <v>15021</v>
      </c>
      <c r="E15026" s="3">
        <v>44691.095092592594</v>
      </c>
      <c r="F15026">
        <v>1003</v>
      </c>
    </row>
    <row r="15027" spans="4:6">
      <c r="D15027">
        <v>15022</v>
      </c>
      <c r="E15027" s="3">
        <v>44517.886377314811</v>
      </c>
      <c r="F15027">
        <v>1941</v>
      </c>
    </row>
    <row r="15028" spans="4:6">
      <c r="D15028">
        <v>15023</v>
      </c>
      <c r="E15028" s="3">
        <v>44528.481724537036</v>
      </c>
      <c r="F15028">
        <v>1191</v>
      </c>
    </row>
    <row r="15029" spans="4:6">
      <c r="D15029">
        <v>15024</v>
      </c>
      <c r="E15029" s="3">
        <v>44474.66034722222</v>
      </c>
      <c r="F15029">
        <v>1114</v>
      </c>
    </row>
    <row r="15030" spans="4:6">
      <c r="D15030">
        <v>15025</v>
      </c>
      <c r="E15030" s="3">
        <v>44720.048506944448</v>
      </c>
      <c r="F15030">
        <v>1357</v>
      </c>
    </row>
    <row r="15031" spans="4:6">
      <c r="D15031">
        <v>15026</v>
      </c>
      <c r="E15031" s="3">
        <v>44576.694351851853</v>
      </c>
      <c r="F15031">
        <v>1429</v>
      </c>
    </row>
    <row r="15032" spans="4:6">
      <c r="D15032">
        <v>15027</v>
      </c>
      <c r="E15032" s="3">
        <v>44607.322754629633</v>
      </c>
      <c r="F15032">
        <v>1056</v>
      </c>
    </row>
    <row r="15033" spans="4:6">
      <c r="D15033">
        <v>15028</v>
      </c>
      <c r="E15033" s="3">
        <v>44704.705011574071</v>
      </c>
      <c r="F15033">
        <v>1327</v>
      </c>
    </row>
    <row r="15034" spans="4:6">
      <c r="D15034">
        <v>15029</v>
      </c>
      <c r="E15034" s="3">
        <v>44833.640717592592</v>
      </c>
      <c r="F15034">
        <v>1366</v>
      </c>
    </row>
    <row r="15035" spans="4:6">
      <c r="D15035">
        <v>15030</v>
      </c>
      <c r="E15035" s="3">
        <v>44632.200914351852</v>
      </c>
      <c r="F15035">
        <v>1459</v>
      </c>
    </row>
    <row r="15036" spans="4:6">
      <c r="D15036">
        <v>15031</v>
      </c>
      <c r="E15036" s="3">
        <v>44564.644780092596</v>
      </c>
      <c r="F15036">
        <v>1797</v>
      </c>
    </row>
    <row r="15037" spans="4:6">
      <c r="D15037">
        <v>15032</v>
      </c>
      <c r="E15037" s="3">
        <v>44594.30195601852</v>
      </c>
      <c r="F15037">
        <v>1509</v>
      </c>
    </row>
    <row r="15038" spans="4:6">
      <c r="D15038">
        <v>15033</v>
      </c>
      <c r="E15038" s="3">
        <v>44768.853032407409</v>
      </c>
      <c r="F15038">
        <v>1057</v>
      </c>
    </row>
    <row r="15039" spans="4:6">
      <c r="D15039">
        <v>15034</v>
      </c>
      <c r="E15039" s="3">
        <v>44790.679212962961</v>
      </c>
      <c r="F15039">
        <v>1771</v>
      </c>
    </row>
    <row r="15040" spans="4:6">
      <c r="D15040">
        <v>15035</v>
      </c>
      <c r="E15040" s="3">
        <v>44797.300833333335</v>
      </c>
      <c r="F15040">
        <v>1219</v>
      </c>
    </row>
    <row r="15041" spans="4:6">
      <c r="D15041">
        <v>15036</v>
      </c>
      <c r="E15041" s="3">
        <v>44584.010682870372</v>
      </c>
      <c r="F15041">
        <v>1546</v>
      </c>
    </row>
    <row r="15042" spans="4:6">
      <c r="D15042">
        <v>15037</v>
      </c>
      <c r="E15042" s="3">
        <v>44524.33934027778</v>
      </c>
      <c r="F15042">
        <v>1623</v>
      </c>
    </row>
    <row r="15043" spans="4:6">
      <c r="D15043">
        <v>15038</v>
      </c>
      <c r="E15043" s="3">
        <v>44695.575590277775</v>
      </c>
      <c r="F15043">
        <v>1314</v>
      </c>
    </row>
    <row r="15044" spans="4:6">
      <c r="D15044">
        <v>15039</v>
      </c>
      <c r="E15044" s="3">
        <v>44551.655694444446</v>
      </c>
      <c r="F15044">
        <v>1668</v>
      </c>
    </row>
    <row r="15045" spans="4:6">
      <c r="D15045">
        <v>15040</v>
      </c>
      <c r="E15045" s="3">
        <v>44777.010428240741</v>
      </c>
      <c r="F15045">
        <v>1456</v>
      </c>
    </row>
    <row r="15046" spans="4:6">
      <c r="D15046">
        <v>15041</v>
      </c>
      <c r="E15046" s="3">
        <v>44720.593668981484</v>
      </c>
      <c r="F15046">
        <v>1589</v>
      </c>
    </row>
    <row r="15047" spans="4:6">
      <c r="D15047">
        <v>15042</v>
      </c>
      <c r="E15047" s="3">
        <v>44709.630601851852</v>
      </c>
      <c r="F15047">
        <v>1602</v>
      </c>
    </row>
    <row r="15048" spans="4:6">
      <c r="D15048">
        <v>15043</v>
      </c>
      <c r="E15048" s="3">
        <v>44726.020162037035</v>
      </c>
      <c r="F15048">
        <v>1844</v>
      </c>
    </row>
    <row r="15049" spans="4:6">
      <c r="D15049">
        <v>15044</v>
      </c>
      <c r="E15049" s="3">
        <v>44628.432604166665</v>
      </c>
      <c r="F15049">
        <v>1835</v>
      </c>
    </row>
    <row r="15050" spans="4:6">
      <c r="D15050">
        <v>15045</v>
      </c>
      <c r="E15050" s="3">
        <v>44501.968993055554</v>
      </c>
      <c r="F15050">
        <v>1839</v>
      </c>
    </row>
    <row r="15051" spans="4:6">
      <c r="D15051">
        <v>15046</v>
      </c>
      <c r="E15051" s="3">
        <v>44822.186273148145</v>
      </c>
      <c r="F15051">
        <v>1234</v>
      </c>
    </row>
    <row r="15052" spans="4:6">
      <c r="D15052">
        <v>15047</v>
      </c>
      <c r="E15052" s="3">
        <v>44561.451898148145</v>
      </c>
      <c r="F15052">
        <v>1725</v>
      </c>
    </row>
    <row r="15053" spans="4:6">
      <c r="D15053">
        <v>15048</v>
      </c>
      <c r="E15053" s="3">
        <v>44646.059293981481</v>
      </c>
      <c r="F15053">
        <v>1648</v>
      </c>
    </row>
    <row r="15054" spans="4:6">
      <c r="D15054">
        <v>15049</v>
      </c>
      <c r="E15054" s="3">
        <v>44829.409861111111</v>
      </c>
      <c r="F15054">
        <v>1368</v>
      </c>
    </row>
    <row r="15055" spans="4:6">
      <c r="D15055">
        <v>15050</v>
      </c>
      <c r="E15055" s="3">
        <v>44777.277777777781</v>
      </c>
      <c r="F15055">
        <v>1602</v>
      </c>
    </row>
    <row r="15056" spans="4:6">
      <c r="D15056">
        <v>15051</v>
      </c>
      <c r="E15056" s="3">
        <v>44615.163148148145</v>
      </c>
      <c r="F15056">
        <v>1298</v>
      </c>
    </row>
    <row r="15057" spans="4:6">
      <c r="D15057">
        <v>15052</v>
      </c>
      <c r="E15057" s="3">
        <v>44583.123344907406</v>
      </c>
      <c r="F15057">
        <v>1054</v>
      </c>
    </row>
    <row r="15058" spans="4:6">
      <c r="D15058">
        <v>15053</v>
      </c>
      <c r="E15058" s="3">
        <v>44803.679432870369</v>
      </c>
      <c r="F15058">
        <v>1835</v>
      </c>
    </row>
    <row r="15059" spans="4:6">
      <c r="D15059">
        <v>15054</v>
      </c>
      <c r="E15059" s="3">
        <v>44546.18273148148</v>
      </c>
      <c r="F15059">
        <v>1220</v>
      </c>
    </row>
    <row r="15060" spans="4:6">
      <c r="D15060">
        <v>15055</v>
      </c>
      <c r="E15060" s="3">
        <v>44580.343541666669</v>
      </c>
      <c r="F15060">
        <v>1124</v>
      </c>
    </row>
    <row r="15061" spans="4:6">
      <c r="D15061">
        <v>15056</v>
      </c>
      <c r="E15061" s="3">
        <v>44537.867812500001</v>
      </c>
      <c r="F15061">
        <v>1554</v>
      </c>
    </row>
    <row r="15062" spans="4:6">
      <c r="D15062">
        <v>15057</v>
      </c>
      <c r="E15062" s="3">
        <v>44557.224189814813</v>
      </c>
      <c r="F15062">
        <v>1288</v>
      </c>
    </row>
    <row r="15063" spans="4:6">
      <c r="D15063">
        <v>15058</v>
      </c>
      <c r="E15063" s="3">
        <v>44554.705428240741</v>
      </c>
      <c r="F15063">
        <v>1466</v>
      </c>
    </row>
    <row r="15064" spans="4:6">
      <c r="D15064">
        <v>15059</v>
      </c>
      <c r="E15064" s="3">
        <v>44577.49722222222</v>
      </c>
      <c r="F15064">
        <v>1434</v>
      </c>
    </row>
    <row r="15065" spans="4:6">
      <c r="D15065">
        <v>15060</v>
      </c>
      <c r="E15065" s="3">
        <v>44480.815844907411</v>
      </c>
      <c r="F15065">
        <v>1066</v>
      </c>
    </row>
    <row r="15066" spans="4:6">
      <c r="D15066">
        <v>15061</v>
      </c>
      <c r="E15066" s="3">
        <v>44731.499837962961</v>
      </c>
      <c r="F15066">
        <v>1571</v>
      </c>
    </row>
    <row r="15067" spans="4:6">
      <c r="D15067">
        <v>15062</v>
      </c>
      <c r="E15067" s="3">
        <v>44793.074953703705</v>
      </c>
      <c r="F15067">
        <v>1263</v>
      </c>
    </row>
    <row r="15068" spans="4:6">
      <c r="D15068">
        <v>15063</v>
      </c>
      <c r="E15068" s="3">
        <v>44697.051747685182</v>
      </c>
      <c r="F15068">
        <v>1372</v>
      </c>
    </row>
    <row r="15069" spans="4:6">
      <c r="D15069">
        <v>15064</v>
      </c>
      <c r="E15069" s="3">
        <v>44620.674189814818</v>
      </c>
      <c r="F15069">
        <v>1585</v>
      </c>
    </row>
    <row r="15070" spans="4:6">
      <c r="D15070">
        <v>15065</v>
      </c>
      <c r="E15070" s="3">
        <v>44576.714328703703</v>
      </c>
      <c r="F15070">
        <v>1449</v>
      </c>
    </row>
    <row r="15071" spans="4:6">
      <c r="D15071">
        <v>15066</v>
      </c>
      <c r="E15071" s="3">
        <v>44581.981666666667</v>
      </c>
      <c r="F15071">
        <v>1581</v>
      </c>
    </row>
    <row r="15072" spans="4:6">
      <c r="D15072">
        <v>15067</v>
      </c>
      <c r="E15072" s="3">
        <v>44629.877962962964</v>
      </c>
      <c r="F15072">
        <v>1949</v>
      </c>
    </row>
    <row r="15073" spans="4:6">
      <c r="D15073">
        <v>15068</v>
      </c>
      <c r="E15073" s="3">
        <v>44572.485856481479</v>
      </c>
      <c r="F15073">
        <v>1638</v>
      </c>
    </row>
    <row r="15074" spans="4:6">
      <c r="D15074">
        <v>15069</v>
      </c>
      <c r="E15074" s="3">
        <v>44773.409386574072</v>
      </c>
      <c r="F15074">
        <v>1420</v>
      </c>
    </row>
    <row r="15075" spans="4:6">
      <c r="D15075">
        <v>15070</v>
      </c>
      <c r="E15075" s="3">
        <v>44537.453240740739</v>
      </c>
      <c r="F15075">
        <v>1652</v>
      </c>
    </row>
    <row r="15076" spans="4:6">
      <c r="D15076">
        <v>15071</v>
      </c>
      <c r="E15076" s="3">
        <v>44474.442962962959</v>
      </c>
      <c r="F15076">
        <v>1688</v>
      </c>
    </row>
    <row r="15077" spans="4:6">
      <c r="D15077">
        <v>15072</v>
      </c>
      <c r="E15077" s="3">
        <v>44766.47079861111</v>
      </c>
      <c r="F15077">
        <v>1572</v>
      </c>
    </row>
    <row r="15078" spans="4:6">
      <c r="D15078">
        <v>15073</v>
      </c>
      <c r="E15078" s="3">
        <v>44580.861527777779</v>
      </c>
      <c r="F15078">
        <v>1540</v>
      </c>
    </row>
    <row r="15079" spans="4:6">
      <c r="D15079">
        <v>15074</v>
      </c>
      <c r="E15079" s="3">
        <v>44744.101736111108</v>
      </c>
      <c r="F15079">
        <v>1735</v>
      </c>
    </row>
    <row r="15080" spans="4:6">
      <c r="D15080">
        <v>15075</v>
      </c>
      <c r="E15080" s="3">
        <v>44766.542303240742</v>
      </c>
      <c r="F15080">
        <v>1479</v>
      </c>
    </row>
    <row r="15081" spans="4:6">
      <c r="D15081">
        <v>15076</v>
      </c>
      <c r="E15081" s="3">
        <v>44696.468854166669</v>
      </c>
      <c r="F15081">
        <v>1420</v>
      </c>
    </row>
    <row r="15082" spans="4:6">
      <c r="D15082">
        <v>15077</v>
      </c>
      <c r="E15082" s="3">
        <v>44817.81591435185</v>
      </c>
      <c r="F15082">
        <v>1148</v>
      </c>
    </row>
    <row r="15083" spans="4:6">
      <c r="D15083">
        <v>15078</v>
      </c>
      <c r="E15083" s="3">
        <v>44565.325706018521</v>
      </c>
      <c r="F15083">
        <v>1842</v>
      </c>
    </row>
    <row r="15084" spans="4:6">
      <c r="D15084">
        <v>15079</v>
      </c>
      <c r="E15084" s="3">
        <v>44770.218043981484</v>
      </c>
      <c r="F15084">
        <v>1488</v>
      </c>
    </row>
    <row r="15085" spans="4:6">
      <c r="D15085">
        <v>15080</v>
      </c>
      <c r="E15085" s="3">
        <v>44799.305428240739</v>
      </c>
      <c r="F15085">
        <v>1947</v>
      </c>
    </row>
    <row r="15086" spans="4:6">
      <c r="D15086">
        <v>15081</v>
      </c>
      <c r="E15086" s="3">
        <v>44541.475300925929</v>
      </c>
      <c r="F15086">
        <v>1159</v>
      </c>
    </row>
    <row r="15087" spans="4:6">
      <c r="D15087">
        <v>15082</v>
      </c>
      <c r="E15087" s="3">
        <v>44734.078460648147</v>
      </c>
      <c r="F15087">
        <v>1900</v>
      </c>
    </row>
    <row r="15088" spans="4:6">
      <c r="D15088">
        <v>15083</v>
      </c>
      <c r="E15088" s="3">
        <v>44783.653229166666</v>
      </c>
      <c r="F15088">
        <v>1929</v>
      </c>
    </row>
    <row r="15089" spans="4:6">
      <c r="D15089">
        <v>15084</v>
      </c>
      <c r="E15089" s="3">
        <v>44807.302233796298</v>
      </c>
      <c r="F15089">
        <v>1627</v>
      </c>
    </row>
    <row r="15090" spans="4:6">
      <c r="D15090">
        <v>15085</v>
      </c>
      <c r="E15090" s="3">
        <v>44678.983495370368</v>
      </c>
      <c r="F15090">
        <v>1283</v>
      </c>
    </row>
    <row r="15091" spans="4:6">
      <c r="D15091">
        <v>15086</v>
      </c>
      <c r="E15091" s="3">
        <v>44558.440949074073</v>
      </c>
      <c r="F15091">
        <v>1711</v>
      </c>
    </row>
    <row r="15092" spans="4:6">
      <c r="D15092">
        <v>15087</v>
      </c>
      <c r="E15092" s="3">
        <v>44592.03365740741</v>
      </c>
      <c r="F15092">
        <v>1439</v>
      </c>
    </row>
    <row r="15093" spans="4:6">
      <c r="D15093">
        <v>15088</v>
      </c>
      <c r="E15093" s="3">
        <v>44518.634780092594</v>
      </c>
      <c r="F15093">
        <v>1636</v>
      </c>
    </row>
    <row r="15094" spans="4:6">
      <c r="D15094">
        <v>15089</v>
      </c>
      <c r="E15094" s="3">
        <v>44640.208599537036</v>
      </c>
      <c r="F15094">
        <v>1480</v>
      </c>
    </row>
    <row r="15095" spans="4:6">
      <c r="D15095">
        <v>15090</v>
      </c>
      <c r="E15095" s="3">
        <v>44533.734722222223</v>
      </c>
      <c r="F15095">
        <v>1986</v>
      </c>
    </row>
    <row r="15096" spans="4:6">
      <c r="D15096">
        <v>15091</v>
      </c>
      <c r="E15096" s="3">
        <v>44639.686979166669</v>
      </c>
      <c r="F15096">
        <v>1873</v>
      </c>
    </row>
    <row r="15097" spans="4:6">
      <c r="D15097">
        <v>15092</v>
      </c>
      <c r="E15097" s="3">
        <v>44567.348622685182</v>
      </c>
      <c r="F15097">
        <v>1153</v>
      </c>
    </row>
    <row r="15098" spans="4:6">
      <c r="D15098">
        <v>15093</v>
      </c>
      <c r="E15098" s="3">
        <v>44815.230879629627</v>
      </c>
      <c r="F15098">
        <v>1149</v>
      </c>
    </row>
    <row r="15099" spans="4:6">
      <c r="D15099">
        <v>15094</v>
      </c>
      <c r="E15099" s="3">
        <v>44517.189201388886</v>
      </c>
      <c r="F15099">
        <v>1155</v>
      </c>
    </row>
    <row r="15100" spans="4:6">
      <c r="D15100">
        <v>15095</v>
      </c>
      <c r="E15100" s="3">
        <v>44499.34</v>
      </c>
      <c r="F15100">
        <v>1237</v>
      </c>
    </row>
    <row r="15101" spans="4:6">
      <c r="D15101">
        <v>15096</v>
      </c>
      <c r="E15101" s="3">
        <v>44581.210416666669</v>
      </c>
      <c r="F15101">
        <v>1234</v>
      </c>
    </row>
    <row r="15102" spans="4:6">
      <c r="D15102">
        <v>15097</v>
      </c>
      <c r="E15102" s="3">
        <v>44838.159247685187</v>
      </c>
      <c r="F15102">
        <v>1258</v>
      </c>
    </row>
    <row r="15103" spans="4:6">
      <c r="D15103">
        <v>15098</v>
      </c>
      <c r="E15103" s="3">
        <v>44816.083819444444</v>
      </c>
      <c r="F15103">
        <v>1474</v>
      </c>
    </row>
    <row r="15104" spans="4:6">
      <c r="D15104">
        <v>15099</v>
      </c>
      <c r="E15104" s="3">
        <v>44474.08556712963</v>
      </c>
      <c r="F15104">
        <v>1613</v>
      </c>
    </row>
    <row r="15105" spans="4:6">
      <c r="D15105">
        <v>15100</v>
      </c>
      <c r="E15105" s="3">
        <v>44487.942037037035</v>
      </c>
      <c r="F15105">
        <v>1497</v>
      </c>
    </row>
    <row r="15106" spans="4:6">
      <c r="D15106">
        <v>15101</v>
      </c>
      <c r="E15106" s="3">
        <v>44507.414733796293</v>
      </c>
      <c r="F15106">
        <v>1637</v>
      </c>
    </row>
    <row r="15107" spans="4:6">
      <c r="D15107">
        <v>15102</v>
      </c>
      <c r="E15107" s="3">
        <v>44526.138692129629</v>
      </c>
      <c r="F15107">
        <v>1800</v>
      </c>
    </row>
    <row r="15108" spans="4:6">
      <c r="D15108">
        <v>15103</v>
      </c>
      <c r="E15108" s="3">
        <v>44779.024328703701</v>
      </c>
      <c r="F15108">
        <v>1163</v>
      </c>
    </row>
    <row r="15109" spans="4:6">
      <c r="D15109">
        <v>15104</v>
      </c>
      <c r="E15109" s="3">
        <v>44551.500891203701</v>
      </c>
      <c r="F15109">
        <v>1785</v>
      </c>
    </row>
    <row r="15110" spans="4:6">
      <c r="D15110">
        <v>15105</v>
      </c>
      <c r="E15110" s="3">
        <v>44747.29928240741</v>
      </c>
      <c r="F15110">
        <v>1924</v>
      </c>
    </row>
    <row r="15111" spans="4:6">
      <c r="D15111">
        <v>15106</v>
      </c>
      <c r="E15111" s="3">
        <v>44709.496851851851</v>
      </c>
      <c r="F15111">
        <v>1192</v>
      </c>
    </row>
    <row r="15112" spans="4:6">
      <c r="D15112">
        <v>15107</v>
      </c>
      <c r="E15112" s="3">
        <v>44609.098749999997</v>
      </c>
      <c r="F15112">
        <v>1828</v>
      </c>
    </row>
    <row r="15113" spans="4:6">
      <c r="D15113">
        <v>15108</v>
      </c>
      <c r="E15113" s="3">
        <v>44789.212430555555</v>
      </c>
      <c r="F15113">
        <v>1842</v>
      </c>
    </row>
    <row r="15114" spans="4:6">
      <c r="D15114">
        <v>15109</v>
      </c>
      <c r="E15114" s="3">
        <v>44725.29960648148</v>
      </c>
      <c r="F15114">
        <v>1588</v>
      </c>
    </row>
    <row r="15115" spans="4:6">
      <c r="D15115">
        <v>15110</v>
      </c>
      <c r="E15115" s="3">
        <v>44670.860462962963</v>
      </c>
      <c r="F15115">
        <v>1747</v>
      </c>
    </row>
    <row r="15116" spans="4:6">
      <c r="D15116">
        <v>15111</v>
      </c>
      <c r="E15116" s="3">
        <v>44741.041608796295</v>
      </c>
      <c r="F15116">
        <v>1508</v>
      </c>
    </row>
    <row r="15117" spans="4:6">
      <c r="D15117">
        <v>15112</v>
      </c>
      <c r="E15117" s="3">
        <v>44787.47991898148</v>
      </c>
      <c r="F15117">
        <v>1584</v>
      </c>
    </row>
    <row r="15118" spans="4:6">
      <c r="D15118">
        <v>15113</v>
      </c>
      <c r="E15118" s="3">
        <v>44803.384594907409</v>
      </c>
      <c r="F15118">
        <v>1900</v>
      </c>
    </row>
    <row r="15119" spans="4:6">
      <c r="D15119">
        <v>15114</v>
      </c>
      <c r="E15119" s="3">
        <v>44755.699965277781</v>
      </c>
      <c r="F15119">
        <v>1662</v>
      </c>
    </row>
    <row r="15120" spans="4:6">
      <c r="D15120">
        <v>15115</v>
      </c>
      <c r="E15120" s="3">
        <v>44499.815069444441</v>
      </c>
      <c r="F15120">
        <v>1217</v>
      </c>
    </row>
    <row r="15121" spans="4:6">
      <c r="D15121">
        <v>15116</v>
      </c>
      <c r="E15121" s="3">
        <v>44581.92050925926</v>
      </c>
      <c r="F15121">
        <v>1936</v>
      </c>
    </row>
    <row r="15122" spans="4:6">
      <c r="D15122">
        <v>15117</v>
      </c>
      <c r="E15122" s="3">
        <v>44558.8906712963</v>
      </c>
      <c r="F15122">
        <v>1276</v>
      </c>
    </row>
    <row r="15123" spans="4:6">
      <c r="D15123">
        <v>15118</v>
      </c>
      <c r="E15123" s="3">
        <v>44542.330717592595</v>
      </c>
      <c r="F15123">
        <v>1214</v>
      </c>
    </row>
    <row r="15124" spans="4:6">
      <c r="D15124">
        <v>15119</v>
      </c>
      <c r="E15124" s="3">
        <v>44729.023055555554</v>
      </c>
      <c r="F15124">
        <v>1447</v>
      </c>
    </row>
    <row r="15125" spans="4:6">
      <c r="D15125">
        <v>15120</v>
      </c>
      <c r="E15125" s="3">
        <v>44606.903217592589</v>
      </c>
      <c r="F15125">
        <v>1034</v>
      </c>
    </row>
    <row r="15126" spans="4:6">
      <c r="D15126">
        <v>15121</v>
      </c>
      <c r="E15126" s="3">
        <v>44763.801527777781</v>
      </c>
      <c r="F15126">
        <v>1595</v>
      </c>
    </row>
    <row r="15127" spans="4:6">
      <c r="D15127">
        <v>15122</v>
      </c>
      <c r="E15127" s="3">
        <v>44629.128564814811</v>
      </c>
      <c r="F15127">
        <v>1805</v>
      </c>
    </row>
    <row r="15128" spans="4:6">
      <c r="D15128">
        <v>15123</v>
      </c>
      <c r="E15128" s="3">
        <v>44508.241203703707</v>
      </c>
      <c r="F15128">
        <v>1105</v>
      </c>
    </row>
    <row r="15129" spans="4:6">
      <c r="D15129">
        <v>15124</v>
      </c>
      <c r="E15129" s="3">
        <v>44722.821377314816</v>
      </c>
      <c r="F15129">
        <v>1361</v>
      </c>
    </row>
    <row r="15130" spans="4:6">
      <c r="D15130">
        <v>15125</v>
      </c>
      <c r="E15130" s="3">
        <v>44567.210729166669</v>
      </c>
      <c r="F15130">
        <v>1679</v>
      </c>
    </row>
    <row r="15131" spans="4:6">
      <c r="D15131">
        <v>15126</v>
      </c>
      <c r="E15131" s="3">
        <v>44768.505370370367</v>
      </c>
      <c r="F15131">
        <v>1686</v>
      </c>
    </row>
    <row r="15132" spans="4:6">
      <c r="D15132">
        <v>15127</v>
      </c>
      <c r="E15132" s="3">
        <v>44602.423356481479</v>
      </c>
      <c r="F15132">
        <v>1340</v>
      </c>
    </row>
    <row r="15133" spans="4:6">
      <c r="D15133">
        <v>15128</v>
      </c>
      <c r="E15133" s="3">
        <v>44632.834490740737</v>
      </c>
      <c r="F15133">
        <v>1941</v>
      </c>
    </row>
    <row r="15134" spans="4:6">
      <c r="D15134">
        <v>15129</v>
      </c>
      <c r="E15134" s="3">
        <v>44474.124641203707</v>
      </c>
      <c r="F15134">
        <v>1868</v>
      </c>
    </row>
    <row r="15135" spans="4:6">
      <c r="D15135">
        <v>15130</v>
      </c>
      <c r="E15135" s="3">
        <v>44608.067233796297</v>
      </c>
      <c r="F15135">
        <v>1013</v>
      </c>
    </row>
    <row r="15136" spans="4:6">
      <c r="D15136">
        <v>15131</v>
      </c>
      <c r="E15136" s="3">
        <v>44674.772314814814</v>
      </c>
      <c r="F15136">
        <v>1814</v>
      </c>
    </row>
    <row r="15137" spans="4:6">
      <c r="D15137">
        <v>15132</v>
      </c>
      <c r="E15137" s="3">
        <v>44512.432118055556</v>
      </c>
      <c r="F15137">
        <v>1453</v>
      </c>
    </row>
    <row r="15138" spans="4:6">
      <c r="D15138">
        <v>15133</v>
      </c>
      <c r="E15138" s="3">
        <v>44831.867615740739</v>
      </c>
      <c r="F15138">
        <v>1023</v>
      </c>
    </row>
    <row r="15139" spans="4:6">
      <c r="D15139">
        <v>15134</v>
      </c>
      <c r="E15139" s="3">
        <v>44756.053356481483</v>
      </c>
      <c r="F15139">
        <v>1212</v>
      </c>
    </row>
    <row r="15140" spans="4:6">
      <c r="D15140">
        <v>15135</v>
      </c>
      <c r="E15140" s="3">
        <v>44746.159895833334</v>
      </c>
      <c r="F15140">
        <v>1377</v>
      </c>
    </row>
    <row r="15141" spans="4:6">
      <c r="D15141">
        <v>15136</v>
      </c>
      <c r="E15141" s="3">
        <v>44742.913113425922</v>
      </c>
      <c r="F15141">
        <v>1037</v>
      </c>
    </row>
    <row r="15142" spans="4:6">
      <c r="D15142">
        <v>15137</v>
      </c>
      <c r="E15142" s="3">
        <v>44529.617303240739</v>
      </c>
      <c r="F15142">
        <v>1966</v>
      </c>
    </row>
    <row r="15143" spans="4:6">
      <c r="D15143">
        <v>15138</v>
      </c>
      <c r="E15143" s="3">
        <v>44571.693530092591</v>
      </c>
      <c r="F15143">
        <v>1775</v>
      </c>
    </row>
    <row r="15144" spans="4:6">
      <c r="D15144">
        <v>15139</v>
      </c>
      <c r="E15144" s="3">
        <v>44700.308969907404</v>
      </c>
      <c r="F15144">
        <v>1547</v>
      </c>
    </row>
    <row r="15145" spans="4:6">
      <c r="D15145">
        <v>15140</v>
      </c>
      <c r="E15145" s="3">
        <v>44789.014780092592</v>
      </c>
      <c r="F15145">
        <v>1573</v>
      </c>
    </row>
    <row r="15146" spans="4:6">
      <c r="D15146">
        <v>15141</v>
      </c>
      <c r="E15146" s="3">
        <v>44820.046168981484</v>
      </c>
      <c r="F15146">
        <v>1694</v>
      </c>
    </row>
    <row r="15147" spans="4:6">
      <c r="D15147">
        <v>15142</v>
      </c>
      <c r="E15147" s="3">
        <v>44723.943240740744</v>
      </c>
      <c r="F15147">
        <v>1923</v>
      </c>
    </row>
    <row r="15148" spans="4:6">
      <c r="D15148">
        <v>15143</v>
      </c>
      <c r="E15148" s="3">
        <v>44516.773530092592</v>
      </c>
      <c r="F15148">
        <v>1849</v>
      </c>
    </row>
    <row r="15149" spans="4:6">
      <c r="D15149">
        <v>15144</v>
      </c>
      <c r="E15149" s="3">
        <v>44628.632256944446</v>
      </c>
      <c r="F15149">
        <v>1324</v>
      </c>
    </row>
    <row r="15150" spans="4:6">
      <c r="D15150">
        <v>15145</v>
      </c>
      <c r="E15150" s="3">
        <v>44592.557141203702</v>
      </c>
      <c r="F15150">
        <v>1113</v>
      </c>
    </row>
    <row r="15151" spans="4:6">
      <c r="D15151">
        <v>15146</v>
      </c>
      <c r="E15151" s="3">
        <v>44715.846412037034</v>
      </c>
      <c r="F15151">
        <v>1559</v>
      </c>
    </row>
    <row r="15152" spans="4:6">
      <c r="D15152">
        <v>15147</v>
      </c>
      <c r="E15152" s="3">
        <v>44571.809108796297</v>
      </c>
      <c r="F15152">
        <v>1303</v>
      </c>
    </row>
    <row r="15153" spans="4:6">
      <c r="D15153">
        <v>15148</v>
      </c>
      <c r="E15153" s="3">
        <v>44732.333078703705</v>
      </c>
      <c r="F15153">
        <v>1735</v>
      </c>
    </row>
    <row r="15154" spans="4:6">
      <c r="D15154">
        <v>15149</v>
      </c>
      <c r="E15154" s="3">
        <v>44594.107557870368</v>
      </c>
      <c r="F15154">
        <v>1802</v>
      </c>
    </row>
    <row r="15155" spans="4:6">
      <c r="D15155">
        <v>15150</v>
      </c>
      <c r="E15155" s="3">
        <v>44811.835358796299</v>
      </c>
      <c r="F15155">
        <v>1981</v>
      </c>
    </row>
    <row r="15156" spans="4:6">
      <c r="D15156">
        <v>15151</v>
      </c>
      <c r="E15156" s="3">
        <v>44757.954930555556</v>
      </c>
      <c r="F15156">
        <v>1088</v>
      </c>
    </row>
    <row r="15157" spans="4:6">
      <c r="D15157">
        <v>15152</v>
      </c>
      <c r="E15157" s="3">
        <v>44672.765856481485</v>
      </c>
      <c r="F15157">
        <v>1370</v>
      </c>
    </row>
    <row r="15158" spans="4:6">
      <c r="D15158">
        <v>15153</v>
      </c>
      <c r="E15158" s="3">
        <v>44833.005231481482</v>
      </c>
      <c r="F15158">
        <v>1449</v>
      </c>
    </row>
    <row r="15159" spans="4:6">
      <c r="D15159">
        <v>15154</v>
      </c>
      <c r="E15159" s="3">
        <v>44561.666631944441</v>
      </c>
      <c r="F15159">
        <v>1778</v>
      </c>
    </row>
    <row r="15160" spans="4:6">
      <c r="D15160">
        <v>15155</v>
      </c>
      <c r="E15160" s="3">
        <v>44559.136620370373</v>
      </c>
      <c r="F15160">
        <v>1310</v>
      </c>
    </row>
    <row r="15161" spans="4:6">
      <c r="D15161">
        <v>15156</v>
      </c>
      <c r="E15161" s="3">
        <v>44785.257071759261</v>
      </c>
      <c r="F15161">
        <v>1564</v>
      </c>
    </row>
    <row r="15162" spans="4:6">
      <c r="D15162">
        <v>15157</v>
      </c>
      <c r="E15162" s="3">
        <v>44631.259618055556</v>
      </c>
      <c r="F15162">
        <v>1279</v>
      </c>
    </row>
    <row r="15163" spans="4:6">
      <c r="D15163">
        <v>15158</v>
      </c>
      <c r="E15163" s="3">
        <v>44569.220486111109</v>
      </c>
      <c r="F15163">
        <v>1471</v>
      </c>
    </row>
    <row r="15164" spans="4:6">
      <c r="D15164">
        <v>15159</v>
      </c>
      <c r="E15164" s="3">
        <v>44508.890462962961</v>
      </c>
      <c r="F15164">
        <v>1797</v>
      </c>
    </row>
    <row r="15165" spans="4:6">
      <c r="D15165">
        <v>15160</v>
      </c>
      <c r="E15165" s="3">
        <v>44571.10125</v>
      </c>
      <c r="F15165">
        <v>1598</v>
      </c>
    </row>
    <row r="15166" spans="4:6">
      <c r="D15166">
        <v>15161</v>
      </c>
      <c r="E15166" s="3">
        <v>44750.53125</v>
      </c>
      <c r="F15166">
        <v>1818</v>
      </c>
    </row>
    <row r="15167" spans="4:6">
      <c r="D15167">
        <v>15162</v>
      </c>
      <c r="E15167" s="3">
        <v>44649.851527777777</v>
      </c>
      <c r="F15167">
        <v>1782</v>
      </c>
    </row>
    <row r="15168" spans="4:6">
      <c r="D15168">
        <v>15163</v>
      </c>
      <c r="E15168" s="3">
        <v>44543.050057870372</v>
      </c>
      <c r="F15168">
        <v>1289</v>
      </c>
    </row>
    <row r="15169" spans="4:6">
      <c r="D15169">
        <v>15164</v>
      </c>
      <c r="E15169" s="3">
        <v>44521.4297337963</v>
      </c>
      <c r="F15169">
        <v>1093</v>
      </c>
    </row>
    <row r="15170" spans="4:6">
      <c r="D15170">
        <v>15165</v>
      </c>
      <c r="E15170" s="3">
        <v>44762.414849537039</v>
      </c>
      <c r="F15170">
        <v>1550</v>
      </c>
    </row>
    <row r="15171" spans="4:6">
      <c r="D15171">
        <v>15166</v>
      </c>
      <c r="E15171" s="3">
        <v>44570.262141203704</v>
      </c>
      <c r="F15171">
        <v>1751</v>
      </c>
    </row>
    <row r="15172" spans="4:6">
      <c r="D15172">
        <v>15167</v>
      </c>
      <c r="E15172" s="3">
        <v>44819.107060185182</v>
      </c>
      <c r="F15172">
        <v>1599</v>
      </c>
    </row>
    <row r="15173" spans="4:6">
      <c r="D15173">
        <v>15168</v>
      </c>
      <c r="E15173" s="3">
        <v>44781.296423611115</v>
      </c>
      <c r="F15173">
        <v>1939</v>
      </c>
    </row>
    <row r="15174" spans="4:6">
      <c r="D15174">
        <v>15169</v>
      </c>
      <c r="E15174" s="3">
        <v>44724.819722222222</v>
      </c>
      <c r="F15174">
        <v>1816</v>
      </c>
    </row>
    <row r="15175" spans="4:6">
      <c r="D15175">
        <v>15170</v>
      </c>
      <c r="E15175" s="3">
        <v>44751.357777777775</v>
      </c>
      <c r="F15175">
        <v>1240</v>
      </c>
    </row>
    <row r="15176" spans="4:6">
      <c r="D15176">
        <v>15171</v>
      </c>
      <c r="E15176" s="3">
        <v>44494.308831018519</v>
      </c>
      <c r="F15176">
        <v>1067</v>
      </c>
    </row>
    <row r="15177" spans="4:6">
      <c r="D15177">
        <v>15172</v>
      </c>
      <c r="E15177" s="3">
        <v>44739.486817129633</v>
      </c>
      <c r="F15177">
        <v>1939</v>
      </c>
    </row>
    <row r="15178" spans="4:6">
      <c r="D15178">
        <v>15173</v>
      </c>
      <c r="E15178" s="3">
        <v>44698.441145833334</v>
      </c>
      <c r="F15178">
        <v>1050</v>
      </c>
    </row>
    <row r="15179" spans="4:6">
      <c r="D15179">
        <v>15174</v>
      </c>
      <c r="E15179" s="3">
        <v>44507.341678240744</v>
      </c>
      <c r="F15179">
        <v>1489</v>
      </c>
    </row>
    <row r="15180" spans="4:6">
      <c r="D15180">
        <v>15175</v>
      </c>
      <c r="E15180" s="3">
        <v>44616.100115740737</v>
      </c>
      <c r="F15180">
        <v>1024</v>
      </c>
    </row>
    <row r="15181" spans="4:6">
      <c r="D15181">
        <v>15176</v>
      </c>
      <c r="E15181" s="3">
        <v>44504.783136574071</v>
      </c>
      <c r="F15181">
        <v>1815</v>
      </c>
    </row>
    <row r="15182" spans="4:6">
      <c r="D15182">
        <v>15177</v>
      </c>
      <c r="E15182" s="3">
        <v>44551.574525462966</v>
      </c>
      <c r="F15182">
        <v>1646</v>
      </c>
    </row>
    <row r="15183" spans="4:6">
      <c r="D15183">
        <v>15178</v>
      </c>
      <c r="E15183" s="3">
        <v>44746.633946759262</v>
      </c>
      <c r="F15183">
        <v>1589</v>
      </c>
    </row>
    <row r="15184" spans="4:6">
      <c r="D15184">
        <v>15179</v>
      </c>
      <c r="E15184" s="3">
        <v>44588.197546296295</v>
      </c>
      <c r="F15184">
        <v>1059</v>
      </c>
    </row>
    <row r="15185" spans="4:6">
      <c r="D15185">
        <v>15180</v>
      </c>
      <c r="E15185" s="3">
        <v>44788.569340277776</v>
      </c>
      <c r="F15185">
        <v>1267</v>
      </c>
    </row>
    <row r="15186" spans="4:6">
      <c r="D15186">
        <v>15181</v>
      </c>
      <c r="E15186" s="3">
        <v>44646.460451388892</v>
      </c>
      <c r="F15186">
        <v>1957</v>
      </c>
    </row>
    <row r="15187" spans="4:6">
      <c r="D15187">
        <v>15182</v>
      </c>
      <c r="E15187" s="3">
        <v>44790.242766203701</v>
      </c>
      <c r="F15187">
        <v>1459</v>
      </c>
    </row>
    <row r="15188" spans="4:6">
      <c r="D15188">
        <v>15183</v>
      </c>
      <c r="E15188" s="3">
        <v>44828.919525462959</v>
      </c>
      <c r="F15188">
        <v>1888</v>
      </c>
    </row>
    <row r="15189" spans="4:6">
      <c r="D15189">
        <v>15184</v>
      </c>
      <c r="E15189" s="3">
        <v>44734.58090277778</v>
      </c>
      <c r="F15189">
        <v>1904</v>
      </c>
    </row>
    <row r="15190" spans="4:6">
      <c r="D15190">
        <v>15185</v>
      </c>
      <c r="E15190" s="3">
        <v>44651.615358796298</v>
      </c>
      <c r="F15190">
        <v>1067</v>
      </c>
    </row>
    <row r="15191" spans="4:6">
      <c r="D15191">
        <v>15186</v>
      </c>
      <c r="E15191" s="3">
        <v>44576.676111111112</v>
      </c>
      <c r="F15191">
        <v>1120</v>
      </c>
    </row>
    <row r="15192" spans="4:6">
      <c r="D15192">
        <v>15187</v>
      </c>
      <c r="E15192" s="3">
        <v>44759.516226851854</v>
      </c>
      <c r="F15192">
        <v>1721</v>
      </c>
    </row>
    <row r="15193" spans="4:6">
      <c r="D15193">
        <v>15188</v>
      </c>
      <c r="E15193" s="3">
        <v>44639.386828703704</v>
      </c>
      <c r="F15193">
        <v>1763</v>
      </c>
    </row>
    <row r="15194" spans="4:6">
      <c r="D15194">
        <v>15189</v>
      </c>
      <c r="E15194" s="3">
        <v>44769.377627314818</v>
      </c>
      <c r="F15194">
        <v>1505</v>
      </c>
    </row>
    <row r="15195" spans="4:6">
      <c r="D15195">
        <v>15190</v>
      </c>
      <c r="E15195" s="3">
        <v>44571.066076388888</v>
      </c>
      <c r="F15195">
        <v>1144</v>
      </c>
    </row>
    <row r="15196" spans="4:6">
      <c r="D15196">
        <v>15191</v>
      </c>
      <c r="E15196" s="3">
        <v>44811.535127314812</v>
      </c>
      <c r="F15196">
        <v>1757</v>
      </c>
    </row>
    <row r="15197" spans="4:6">
      <c r="D15197">
        <v>15192</v>
      </c>
      <c r="E15197" s="3">
        <v>44800.094826388886</v>
      </c>
      <c r="F15197">
        <v>1524</v>
      </c>
    </row>
    <row r="15198" spans="4:6">
      <c r="D15198">
        <v>15193</v>
      </c>
      <c r="E15198" s="3">
        <v>44720.569664351853</v>
      </c>
      <c r="F15198">
        <v>1080</v>
      </c>
    </row>
    <row r="15199" spans="4:6">
      <c r="D15199">
        <v>15194</v>
      </c>
      <c r="E15199" s="3">
        <v>44723.265879629631</v>
      </c>
      <c r="F15199">
        <v>1955</v>
      </c>
    </row>
    <row r="15200" spans="4:6">
      <c r="D15200">
        <v>15195</v>
      </c>
      <c r="E15200" s="3">
        <v>44657.201180555552</v>
      </c>
      <c r="F15200">
        <v>1178</v>
      </c>
    </row>
    <row r="15201" spans="4:6">
      <c r="D15201">
        <v>15196</v>
      </c>
      <c r="E15201" s="3">
        <v>44670.851678240739</v>
      </c>
      <c r="F15201">
        <v>1302</v>
      </c>
    </row>
    <row r="15202" spans="4:6">
      <c r="D15202">
        <v>15197</v>
      </c>
      <c r="E15202" s="3">
        <v>44532.205879629626</v>
      </c>
      <c r="F15202">
        <v>1885</v>
      </c>
    </row>
    <row r="15203" spans="4:6">
      <c r="D15203">
        <v>15198</v>
      </c>
      <c r="E15203" s="3">
        <v>44617.907407407409</v>
      </c>
      <c r="F15203">
        <v>1840</v>
      </c>
    </row>
    <row r="15204" spans="4:6">
      <c r="D15204">
        <v>15199</v>
      </c>
      <c r="E15204" s="3">
        <v>44527.026446759257</v>
      </c>
      <c r="F15204">
        <v>1434</v>
      </c>
    </row>
    <row r="15205" spans="4:6">
      <c r="D15205">
        <v>15200</v>
      </c>
      <c r="E15205" s="3">
        <v>44489.553425925929</v>
      </c>
      <c r="F15205">
        <v>1863</v>
      </c>
    </row>
    <row r="15206" spans="4:6">
      <c r="D15206">
        <v>15201</v>
      </c>
      <c r="E15206" s="3">
        <v>44679.239837962959</v>
      </c>
      <c r="F15206">
        <v>1223</v>
      </c>
    </row>
    <row r="15207" spans="4:6">
      <c r="D15207">
        <v>15202</v>
      </c>
      <c r="E15207" s="3">
        <v>44793.871354166666</v>
      </c>
      <c r="F15207">
        <v>1188</v>
      </c>
    </row>
    <row r="15208" spans="4:6">
      <c r="D15208">
        <v>15203</v>
      </c>
      <c r="E15208" s="3">
        <v>44812.415752314817</v>
      </c>
      <c r="F15208">
        <v>1118</v>
      </c>
    </row>
    <row r="15209" spans="4:6">
      <c r="D15209">
        <v>15204</v>
      </c>
      <c r="E15209" s="3">
        <v>44784.825439814813</v>
      </c>
      <c r="F15209">
        <v>1107</v>
      </c>
    </row>
    <row r="15210" spans="4:6">
      <c r="D15210">
        <v>15205</v>
      </c>
      <c r="E15210" s="3">
        <v>44523.658773148149</v>
      </c>
      <c r="F15210">
        <v>1981</v>
      </c>
    </row>
    <row r="15211" spans="4:6">
      <c r="D15211">
        <v>15206</v>
      </c>
      <c r="E15211" s="3">
        <v>44701.179525462961</v>
      </c>
      <c r="F15211">
        <v>1437</v>
      </c>
    </row>
    <row r="15212" spans="4:6">
      <c r="D15212">
        <v>15207</v>
      </c>
      <c r="E15212" s="3">
        <v>44551.825381944444</v>
      </c>
      <c r="F15212">
        <v>1603</v>
      </c>
    </row>
    <row r="15213" spans="4:6">
      <c r="D15213">
        <v>15208</v>
      </c>
      <c r="E15213" s="3">
        <v>44534.814062500001</v>
      </c>
      <c r="F15213">
        <v>1530</v>
      </c>
    </row>
    <row r="15214" spans="4:6">
      <c r="D15214">
        <v>15209</v>
      </c>
      <c r="E15214" s="3">
        <v>44634.779849537037</v>
      </c>
      <c r="F15214">
        <v>1845</v>
      </c>
    </row>
    <row r="15215" spans="4:6">
      <c r="D15215">
        <v>15210</v>
      </c>
      <c r="E15215" s="3">
        <v>44691.36582175926</v>
      </c>
      <c r="F15215">
        <v>1803</v>
      </c>
    </row>
    <row r="15216" spans="4:6">
      <c r="D15216">
        <v>15211</v>
      </c>
      <c r="E15216" s="3">
        <v>44768.083564814813</v>
      </c>
      <c r="F15216">
        <v>1413</v>
      </c>
    </row>
    <row r="15217" spans="4:6">
      <c r="D15217">
        <v>15212</v>
      </c>
      <c r="E15217" s="3">
        <v>44787.678263888891</v>
      </c>
      <c r="F15217">
        <v>1344</v>
      </c>
    </row>
    <row r="15218" spans="4:6">
      <c r="D15218">
        <v>15213</v>
      </c>
      <c r="E15218" s="3">
        <v>44829.857835648145</v>
      </c>
      <c r="F15218">
        <v>1962</v>
      </c>
    </row>
    <row r="15219" spans="4:6">
      <c r="D15219">
        <v>15214</v>
      </c>
      <c r="E15219" s="3">
        <v>44515.710659722223</v>
      </c>
      <c r="F15219">
        <v>1711</v>
      </c>
    </row>
    <row r="15220" spans="4:6">
      <c r="D15220">
        <v>15215</v>
      </c>
      <c r="E15220" s="3">
        <v>44657.198101851849</v>
      </c>
      <c r="F15220">
        <v>1671</v>
      </c>
    </row>
    <row r="15221" spans="4:6">
      <c r="D15221">
        <v>15216</v>
      </c>
      <c r="E15221" s="3">
        <v>44545.805972222224</v>
      </c>
      <c r="F15221">
        <v>1807</v>
      </c>
    </row>
    <row r="15222" spans="4:6">
      <c r="D15222">
        <v>15217</v>
      </c>
      <c r="E15222" s="3">
        <v>44598.617824074077</v>
      </c>
      <c r="F15222">
        <v>1320</v>
      </c>
    </row>
    <row r="15223" spans="4:6">
      <c r="D15223">
        <v>15218</v>
      </c>
      <c r="E15223" s="3">
        <v>44818.280995370369</v>
      </c>
      <c r="F15223">
        <v>1881</v>
      </c>
    </row>
    <row r="15224" spans="4:6">
      <c r="D15224">
        <v>15219</v>
      </c>
      <c r="E15224" s="3">
        <v>44495.455567129633</v>
      </c>
      <c r="F15224">
        <v>1303</v>
      </c>
    </row>
    <row r="15225" spans="4:6">
      <c r="D15225">
        <v>15220</v>
      </c>
      <c r="E15225" s="3">
        <v>44779.575300925928</v>
      </c>
      <c r="F15225">
        <v>1088</v>
      </c>
    </row>
    <row r="15226" spans="4:6">
      <c r="D15226">
        <v>15221</v>
      </c>
      <c r="E15226" s="3">
        <v>44809.386967592596</v>
      </c>
      <c r="F15226">
        <v>1332</v>
      </c>
    </row>
    <row r="15227" spans="4:6">
      <c r="D15227">
        <v>15222</v>
      </c>
      <c r="E15227" s="3">
        <v>44511.908483796295</v>
      </c>
      <c r="F15227">
        <v>1836</v>
      </c>
    </row>
    <row r="15228" spans="4:6">
      <c r="D15228">
        <v>15223</v>
      </c>
      <c r="E15228" s="3">
        <v>44561.247314814813</v>
      </c>
      <c r="F15228">
        <v>1361</v>
      </c>
    </row>
    <row r="15229" spans="4:6">
      <c r="D15229">
        <v>15224</v>
      </c>
      <c r="E15229" s="3">
        <v>44559.902569444443</v>
      </c>
      <c r="F15229">
        <v>1922</v>
      </c>
    </row>
    <row r="15230" spans="4:6">
      <c r="D15230">
        <v>15225</v>
      </c>
      <c r="E15230" s="3">
        <v>44833.511064814818</v>
      </c>
      <c r="F15230">
        <v>1257</v>
      </c>
    </row>
    <row r="15231" spans="4:6">
      <c r="D15231">
        <v>15226</v>
      </c>
      <c r="E15231" s="3">
        <v>44562.303437499999</v>
      </c>
      <c r="F15231">
        <v>1501</v>
      </c>
    </row>
    <row r="15232" spans="4:6">
      <c r="D15232">
        <v>15227</v>
      </c>
      <c r="E15232" s="3">
        <v>44540.376134259262</v>
      </c>
      <c r="F15232">
        <v>1861</v>
      </c>
    </row>
    <row r="15233" spans="4:6">
      <c r="D15233">
        <v>15228</v>
      </c>
      <c r="E15233" s="3">
        <v>44837.473877314813</v>
      </c>
      <c r="F15233">
        <v>1559</v>
      </c>
    </row>
    <row r="15234" spans="4:6">
      <c r="D15234">
        <v>15229</v>
      </c>
      <c r="E15234" s="3">
        <v>44708.87394675926</v>
      </c>
      <c r="F15234">
        <v>1832</v>
      </c>
    </row>
    <row r="15235" spans="4:6">
      <c r="D15235">
        <v>15230</v>
      </c>
      <c r="E15235" s="3">
        <v>44489.396701388891</v>
      </c>
      <c r="F15235">
        <v>1901</v>
      </c>
    </row>
    <row r="15236" spans="4:6">
      <c r="D15236">
        <v>15231</v>
      </c>
      <c r="E15236" s="3">
        <v>44766.364895833336</v>
      </c>
      <c r="F15236">
        <v>1683</v>
      </c>
    </row>
    <row r="15237" spans="4:6">
      <c r="D15237">
        <v>15232</v>
      </c>
      <c r="E15237" s="3">
        <v>44594.323344907411</v>
      </c>
      <c r="F15237">
        <v>1268</v>
      </c>
    </row>
    <row r="15238" spans="4:6">
      <c r="D15238">
        <v>15233</v>
      </c>
      <c r="E15238" s="3">
        <v>44593.406412037039</v>
      </c>
      <c r="F15238">
        <v>1313</v>
      </c>
    </row>
    <row r="15239" spans="4:6">
      <c r="D15239">
        <v>15234</v>
      </c>
      <c r="E15239" s="3">
        <v>44487.498877314814</v>
      </c>
      <c r="F15239">
        <v>1725</v>
      </c>
    </row>
    <row r="15240" spans="4:6">
      <c r="D15240">
        <v>15235</v>
      </c>
      <c r="E15240" s="3">
        <v>44552.205706018518</v>
      </c>
      <c r="F15240">
        <v>1286</v>
      </c>
    </row>
    <row r="15241" spans="4:6">
      <c r="D15241">
        <v>15236</v>
      </c>
      <c r="E15241" s="3">
        <v>44752.586655092593</v>
      </c>
      <c r="F15241">
        <v>1427</v>
      </c>
    </row>
    <row r="15242" spans="4:6">
      <c r="D15242">
        <v>15237</v>
      </c>
      <c r="E15242" s="3">
        <v>44478.534004629626</v>
      </c>
      <c r="F15242">
        <v>1826</v>
      </c>
    </row>
    <row r="15243" spans="4:6">
      <c r="D15243">
        <v>15238</v>
      </c>
      <c r="E15243" s="3">
        <v>44659.373310185183</v>
      </c>
      <c r="F15243">
        <v>1007</v>
      </c>
    </row>
    <row r="15244" spans="4:6">
      <c r="D15244">
        <v>15239</v>
      </c>
      <c r="E15244" s="3">
        <v>44581.733391203707</v>
      </c>
      <c r="F15244">
        <v>1638</v>
      </c>
    </row>
    <row r="15245" spans="4:6">
      <c r="D15245">
        <v>15240</v>
      </c>
      <c r="E15245" s="3">
        <v>44778.491805555554</v>
      </c>
      <c r="F15245">
        <v>1303</v>
      </c>
    </row>
    <row r="15246" spans="4:6">
      <c r="D15246">
        <v>15241</v>
      </c>
      <c r="E15246" s="3">
        <v>44655.557106481479</v>
      </c>
      <c r="F15246">
        <v>1523</v>
      </c>
    </row>
    <row r="15247" spans="4:6">
      <c r="D15247">
        <v>15242</v>
      </c>
      <c r="E15247" s="3">
        <v>44807.213912037034</v>
      </c>
      <c r="F15247">
        <v>1643</v>
      </c>
    </row>
    <row r="15248" spans="4:6">
      <c r="D15248">
        <v>15243</v>
      </c>
      <c r="E15248" s="3">
        <v>44546.051585648151</v>
      </c>
      <c r="F15248">
        <v>1179</v>
      </c>
    </row>
    <row r="15249" spans="4:6">
      <c r="D15249">
        <v>15244</v>
      </c>
      <c r="E15249" s="3">
        <v>44616.957060185188</v>
      </c>
      <c r="F15249">
        <v>1447</v>
      </c>
    </row>
    <row r="15250" spans="4:6">
      <c r="D15250">
        <v>15245</v>
      </c>
      <c r="E15250" s="3">
        <v>44808.430543981478</v>
      </c>
      <c r="F15250">
        <v>1246</v>
      </c>
    </row>
    <row r="15251" spans="4:6">
      <c r="D15251">
        <v>15246</v>
      </c>
      <c r="E15251" s="3">
        <v>44481.141261574077</v>
      </c>
      <c r="F15251">
        <v>1038</v>
      </c>
    </row>
    <row r="15252" spans="4:6">
      <c r="D15252">
        <v>15247</v>
      </c>
      <c r="E15252" s="3">
        <v>44730.337939814817</v>
      </c>
      <c r="F15252">
        <v>1320</v>
      </c>
    </row>
    <row r="15253" spans="4:6">
      <c r="D15253">
        <v>15248</v>
      </c>
      <c r="E15253" s="3">
        <v>44611.648495370369</v>
      </c>
      <c r="F15253">
        <v>1592</v>
      </c>
    </row>
    <row r="15254" spans="4:6">
      <c r="D15254">
        <v>15249</v>
      </c>
      <c r="E15254" s="3">
        <v>44528.376030092593</v>
      </c>
      <c r="F15254">
        <v>1746</v>
      </c>
    </row>
    <row r="15255" spans="4:6">
      <c r="D15255">
        <v>15250</v>
      </c>
      <c r="E15255" s="3">
        <v>44616.742962962962</v>
      </c>
      <c r="F15255">
        <v>1780</v>
      </c>
    </row>
    <row r="15256" spans="4:6">
      <c r="D15256">
        <v>15251</v>
      </c>
      <c r="E15256" s="3">
        <v>44745.566435185188</v>
      </c>
      <c r="F15256">
        <v>1012</v>
      </c>
    </row>
    <row r="15257" spans="4:6">
      <c r="D15257">
        <v>15252</v>
      </c>
      <c r="E15257" s="3">
        <v>44513.396967592591</v>
      </c>
      <c r="F15257">
        <v>1641</v>
      </c>
    </row>
    <row r="15258" spans="4:6">
      <c r="D15258">
        <v>15253</v>
      </c>
      <c r="E15258" s="3">
        <v>44712.868298611109</v>
      </c>
      <c r="F15258">
        <v>1361</v>
      </c>
    </row>
    <row r="15259" spans="4:6">
      <c r="D15259">
        <v>15254</v>
      </c>
      <c r="E15259" s="3">
        <v>44659.297754629632</v>
      </c>
      <c r="F15259">
        <v>1440</v>
      </c>
    </row>
    <row r="15260" spans="4:6">
      <c r="D15260">
        <v>15255</v>
      </c>
      <c r="E15260" s="3">
        <v>44597.838240740741</v>
      </c>
      <c r="F15260">
        <v>1218</v>
      </c>
    </row>
    <row r="15261" spans="4:6">
      <c r="D15261">
        <v>15256</v>
      </c>
      <c r="E15261" s="3">
        <v>44729.775277777779</v>
      </c>
      <c r="F15261">
        <v>1361</v>
      </c>
    </row>
    <row r="15262" spans="4:6">
      <c r="D15262">
        <v>15257</v>
      </c>
      <c r="E15262" s="3">
        <v>44561.73165509259</v>
      </c>
      <c r="F15262">
        <v>1268</v>
      </c>
    </row>
    <row r="15263" spans="4:6">
      <c r="D15263">
        <v>15258</v>
      </c>
      <c r="E15263" s="3">
        <v>44792.699456018519</v>
      </c>
      <c r="F15263">
        <v>1204</v>
      </c>
    </row>
    <row r="15264" spans="4:6">
      <c r="D15264">
        <v>15259</v>
      </c>
      <c r="E15264" s="3">
        <v>44783.344039351854</v>
      </c>
      <c r="F15264">
        <v>1523</v>
      </c>
    </row>
    <row r="15265" spans="4:6">
      <c r="D15265">
        <v>15260</v>
      </c>
      <c r="E15265" s="3">
        <v>44521.492627314816</v>
      </c>
      <c r="F15265">
        <v>1335</v>
      </c>
    </row>
    <row r="15266" spans="4:6">
      <c r="D15266">
        <v>15261</v>
      </c>
      <c r="E15266" s="3">
        <v>44509.899363425924</v>
      </c>
      <c r="F15266">
        <v>1720</v>
      </c>
    </row>
    <row r="15267" spans="4:6">
      <c r="D15267">
        <v>15262</v>
      </c>
      <c r="E15267" s="3">
        <v>44566.007164351853</v>
      </c>
      <c r="F15267">
        <v>1531</v>
      </c>
    </row>
    <row r="15268" spans="4:6">
      <c r="D15268">
        <v>15263</v>
      </c>
      <c r="E15268" s="3">
        <v>44817.065023148149</v>
      </c>
      <c r="F15268">
        <v>1538</v>
      </c>
    </row>
    <row r="15269" spans="4:6">
      <c r="D15269">
        <v>15264</v>
      </c>
      <c r="E15269" s="3">
        <v>44584.381620370368</v>
      </c>
      <c r="F15269">
        <v>1203</v>
      </c>
    </row>
    <row r="15270" spans="4:6">
      <c r="D15270">
        <v>15265</v>
      </c>
      <c r="E15270" s="3">
        <v>44747.120925925927</v>
      </c>
      <c r="F15270">
        <v>1317</v>
      </c>
    </row>
    <row r="15271" spans="4:6">
      <c r="D15271">
        <v>15266</v>
      </c>
      <c r="E15271" s="3">
        <v>44662.853692129633</v>
      </c>
      <c r="F15271">
        <v>1825</v>
      </c>
    </row>
    <row r="15272" spans="4:6">
      <c r="D15272">
        <v>15267</v>
      </c>
      <c r="E15272" s="3">
        <v>44475.176493055558</v>
      </c>
      <c r="F15272">
        <v>1813</v>
      </c>
    </row>
    <row r="15273" spans="4:6">
      <c r="D15273">
        <v>15268</v>
      </c>
      <c r="E15273" s="3">
        <v>44702.772488425922</v>
      </c>
      <c r="F15273">
        <v>1983</v>
      </c>
    </row>
    <row r="15274" spans="4:6">
      <c r="D15274">
        <v>15269</v>
      </c>
      <c r="E15274" s="3">
        <v>44598.941828703704</v>
      </c>
      <c r="F15274">
        <v>1494</v>
      </c>
    </row>
    <row r="15275" spans="4:6">
      <c r="D15275">
        <v>15270</v>
      </c>
      <c r="E15275" s="3">
        <v>44728.201851851853</v>
      </c>
      <c r="F15275">
        <v>1887</v>
      </c>
    </row>
    <row r="15276" spans="4:6">
      <c r="D15276">
        <v>15271</v>
      </c>
      <c r="E15276" s="3">
        <v>44799.525717592594</v>
      </c>
      <c r="F15276">
        <v>1141</v>
      </c>
    </row>
    <row r="15277" spans="4:6">
      <c r="D15277">
        <v>15272</v>
      </c>
      <c r="E15277" s="3">
        <v>44594.682916666665</v>
      </c>
      <c r="F15277">
        <v>1909</v>
      </c>
    </row>
    <row r="15278" spans="4:6">
      <c r="D15278">
        <v>15273</v>
      </c>
      <c r="E15278" s="3">
        <v>44550.142893518518</v>
      </c>
      <c r="F15278">
        <v>1330</v>
      </c>
    </row>
    <row r="15279" spans="4:6">
      <c r="D15279">
        <v>15274</v>
      </c>
      <c r="E15279" s="3">
        <v>44692.729097222225</v>
      </c>
      <c r="F15279">
        <v>1330</v>
      </c>
    </row>
    <row r="15280" spans="4:6">
      <c r="D15280">
        <v>15275</v>
      </c>
      <c r="E15280" s="3">
        <v>44651.434756944444</v>
      </c>
      <c r="F15280">
        <v>1050</v>
      </c>
    </row>
    <row r="15281" spans="4:6">
      <c r="D15281">
        <v>15276</v>
      </c>
      <c r="E15281" s="3">
        <v>44706.361898148149</v>
      </c>
      <c r="F15281">
        <v>1230</v>
      </c>
    </row>
    <row r="15282" spans="4:6">
      <c r="D15282">
        <v>15277</v>
      </c>
      <c r="E15282" s="3">
        <v>44794.354178240741</v>
      </c>
      <c r="F15282">
        <v>1263</v>
      </c>
    </row>
    <row r="15283" spans="4:6">
      <c r="D15283">
        <v>15278</v>
      </c>
      <c r="E15283" s="3">
        <v>44738.124907407408</v>
      </c>
      <c r="F15283">
        <v>1018</v>
      </c>
    </row>
    <row r="15284" spans="4:6">
      <c r="D15284">
        <v>15279</v>
      </c>
      <c r="E15284" s="3">
        <v>44502.99386574074</v>
      </c>
      <c r="F15284">
        <v>1934</v>
      </c>
    </row>
    <row r="15285" spans="4:6">
      <c r="D15285">
        <v>15280</v>
      </c>
      <c r="E15285" s="3">
        <v>44489.624710648146</v>
      </c>
      <c r="F15285">
        <v>1318</v>
      </c>
    </row>
    <row r="15286" spans="4:6">
      <c r="D15286">
        <v>15281</v>
      </c>
      <c r="E15286" s="3">
        <v>44638.03601851852</v>
      </c>
      <c r="F15286">
        <v>1434</v>
      </c>
    </row>
    <row r="15287" spans="4:6">
      <c r="D15287">
        <v>15282</v>
      </c>
      <c r="E15287" s="3">
        <v>44584.304537037038</v>
      </c>
      <c r="F15287">
        <v>1662</v>
      </c>
    </row>
    <row r="15288" spans="4:6">
      <c r="D15288">
        <v>15283</v>
      </c>
      <c r="E15288" s="3">
        <v>44590.696956018517</v>
      </c>
      <c r="F15288">
        <v>1528</v>
      </c>
    </row>
    <row r="15289" spans="4:6">
      <c r="D15289">
        <v>15284</v>
      </c>
      <c r="E15289" s="3">
        <v>44760.625520833331</v>
      </c>
      <c r="F15289">
        <v>1442</v>
      </c>
    </row>
    <row r="15290" spans="4:6">
      <c r="D15290">
        <v>15285</v>
      </c>
      <c r="E15290" s="3">
        <v>44613.288576388892</v>
      </c>
      <c r="F15290">
        <v>1313</v>
      </c>
    </row>
    <row r="15291" spans="4:6">
      <c r="D15291">
        <v>15286</v>
      </c>
      <c r="E15291" s="3">
        <v>44505.594108796293</v>
      </c>
      <c r="F15291">
        <v>1189</v>
      </c>
    </row>
    <row r="15292" spans="4:6">
      <c r="D15292">
        <v>15287</v>
      </c>
      <c r="E15292" s="3">
        <v>44707.099618055552</v>
      </c>
      <c r="F15292">
        <v>1787</v>
      </c>
    </row>
    <row r="15293" spans="4:6">
      <c r="D15293">
        <v>15288</v>
      </c>
      <c r="E15293" s="3">
        <v>44702.625914351855</v>
      </c>
      <c r="F15293">
        <v>1039</v>
      </c>
    </row>
    <row r="15294" spans="4:6">
      <c r="D15294">
        <v>15289</v>
      </c>
      <c r="E15294" s="3">
        <v>44589.201319444444</v>
      </c>
      <c r="F15294">
        <v>1260</v>
      </c>
    </row>
    <row r="15295" spans="4:6">
      <c r="D15295">
        <v>15290</v>
      </c>
      <c r="E15295" s="3">
        <v>44615.28701388889</v>
      </c>
      <c r="F15295">
        <v>1949</v>
      </c>
    </row>
    <row r="15296" spans="4:6">
      <c r="D15296">
        <v>15291</v>
      </c>
      <c r="E15296" s="3">
        <v>44763.396261574075</v>
      </c>
      <c r="F15296">
        <v>1354</v>
      </c>
    </row>
    <row r="15297" spans="4:6">
      <c r="D15297">
        <v>15292</v>
      </c>
      <c r="E15297" s="3">
        <v>44791.585636574076</v>
      </c>
      <c r="F15297">
        <v>1821</v>
      </c>
    </row>
    <row r="15298" spans="4:6">
      <c r="D15298">
        <v>15293</v>
      </c>
      <c r="E15298" s="3">
        <v>44725.855717592596</v>
      </c>
      <c r="F15298">
        <v>1919</v>
      </c>
    </row>
    <row r="15299" spans="4:6">
      <c r="D15299">
        <v>15294</v>
      </c>
      <c r="E15299" s="3">
        <v>44559.557951388888</v>
      </c>
      <c r="F15299">
        <v>1020</v>
      </c>
    </row>
    <row r="15300" spans="4:6">
      <c r="D15300">
        <v>15295</v>
      </c>
      <c r="E15300" s="3">
        <v>44525.754571759258</v>
      </c>
      <c r="F15300">
        <v>1458</v>
      </c>
    </row>
    <row r="15301" spans="4:6">
      <c r="D15301">
        <v>15296</v>
      </c>
      <c r="E15301" s="3">
        <v>44643.188460648147</v>
      </c>
      <c r="F15301">
        <v>1933</v>
      </c>
    </row>
    <row r="15302" spans="4:6">
      <c r="D15302">
        <v>15297</v>
      </c>
      <c r="E15302" s="3">
        <v>44600.954317129632</v>
      </c>
      <c r="F15302">
        <v>1385</v>
      </c>
    </row>
    <row r="15303" spans="4:6">
      <c r="D15303">
        <v>15298</v>
      </c>
      <c r="E15303" s="3">
        <v>44547.081574074073</v>
      </c>
      <c r="F15303">
        <v>1566</v>
      </c>
    </row>
    <row r="15304" spans="4:6">
      <c r="D15304">
        <v>15299</v>
      </c>
      <c r="E15304" s="3">
        <v>44668.762974537036</v>
      </c>
      <c r="F15304">
        <v>1726</v>
      </c>
    </row>
    <row r="15305" spans="4:6">
      <c r="D15305">
        <v>15300</v>
      </c>
      <c r="E15305" s="3">
        <v>44534.30909722222</v>
      </c>
      <c r="F15305">
        <v>1471</v>
      </c>
    </row>
    <row r="15306" spans="4:6">
      <c r="D15306">
        <v>15301</v>
      </c>
      <c r="E15306" s="3">
        <v>44691.902708333335</v>
      </c>
      <c r="F15306">
        <v>1438</v>
      </c>
    </row>
    <row r="15307" spans="4:6">
      <c r="D15307">
        <v>15302</v>
      </c>
      <c r="E15307" s="3">
        <v>44800.01053240741</v>
      </c>
      <c r="F15307">
        <v>1948</v>
      </c>
    </row>
    <row r="15308" spans="4:6">
      <c r="D15308">
        <v>15303</v>
      </c>
      <c r="E15308" s="3">
        <v>44756.962685185186</v>
      </c>
      <c r="F15308">
        <v>1455</v>
      </c>
    </row>
    <row r="15309" spans="4:6">
      <c r="D15309">
        <v>15304</v>
      </c>
      <c r="E15309" s="3">
        <v>44754.249143518522</v>
      </c>
      <c r="F15309">
        <v>1534</v>
      </c>
    </row>
    <row r="15310" spans="4:6">
      <c r="D15310">
        <v>15305</v>
      </c>
      <c r="E15310" s="3">
        <v>44604.669016203705</v>
      </c>
      <c r="F15310">
        <v>1120</v>
      </c>
    </row>
    <row r="15311" spans="4:6">
      <c r="D15311">
        <v>15306</v>
      </c>
      <c r="E15311" s="3">
        <v>44808.176782407405</v>
      </c>
      <c r="F15311">
        <v>1006</v>
      </c>
    </row>
    <row r="15312" spans="4:6">
      <c r="D15312">
        <v>15307</v>
      </c>
      <c r="E15312" s="3">
        <v>44787.484166666669</v>
      </c>
      <c r="F15312">
        <v>1058</v>
      </c>
    </row>
    <row r="15313" spans="4:6">
      <c r="D15313">
        <v>15308</v>
      </c>
      <c r="E15313" s="3">
        <v>44777.934583333335</v>
      </c>
      <c r="F15313">
        <v>1854</v>
      </c>
    </row>
    <row r="15314" spans="4:6">
      <c r="D15314">
        <v>15309</v>
      </c>
      <c r="E15314" s="3">
        <v>44497.937465277777</v>
      </c>
      <c r="F15314">
        <v>1342</v>
      </c>
    </row>
    <row r="15315" spans="4:6">
      <c r="D15315">
        <v>15310</v>
      </c>
      <c r="E15315" s="3">
        <v>44726.651018518518</v>
      </c>
      <c r="F15315">
        <v>1789</v>
      </c>
    </row>
    <row r="15316" spans="4:6">
      <c r="D15316">
        <v>15311</v>
      </c>
      <c r="E15316" s="3">
        <v>44738.871689814812</v>
      </c>
      <c r="F15316">
        <v>1400</v>
      </c>
    </row>
    <row r="15317" spans="4:6">
      <c r="D15317">
        <v>15312</v>
      </c>
      <c r="E15317" s="3">
        <v>44579.269259259258</v>
      </c>
      <c r="F15317">
        <v>1762</v>
      </c>
    </row>
    <row r="15318" spans="4:6">
      <c r="D15318">
        <v>15313</v>
      </c>
      <c r="E15318" s="3">
        <v>44674.227638888886</v>
      </c>
      <c r="F15318">
        <v>1563</v>
      </c>
    </row>
    <row r="15319" spans="4:6">
      <c r="D15319">
        <v>15314</v>
      </c>
      <c r="E15319" s="3">
        <v>44664.914895833332</v>
      </c>
      <c r="F15319">
        <v>1844</v>
      </c>
    </row>
    <row r="15320" spans="4:6">
      <c r="D15320">
        <v>15315</v>
      </c>
      <c r="E15320" s="3">
        <v>44533.573912037034</v>
      </c>
      <c r="F15320">
        <v>1019</v>
      </c>
    </row>
    <row r="15321" spans="4:6">
      <c r="D15321">
        <v>15316</v>
      </c>
      <c r="E15321" s="3">
        <v>44611.35533564815</v>
      </c>
      <c r="F15321">
        <v>1071</v>
      </c>
    </row>
    <row r="15322" spans="4:6">
      <c r="D15322">
        <v>15317</v>
      </c>
      <c r="E15322" s="3">
        <v>44665.279479166667</v>
      </c>
      <c r="F15322">
        <v>1998</v>
      </c>
    </row>
    <row r="15323" spans="4:6">
      <c r="D15323">
        <v>15318</v>
      </c>
      <c r="E15323" s="3">
        <v>44707.661168981482</v>
      </c>
      <c r="F15323">
        <v>1772</v>
      </c>
    </row>
    <row r="15324" spans="4:6">
      <c r="D15324">
        <v>15319</v>
      </c>
      <c r="E15324" s="3">
        <v>44672.249351851853</v>
      </c>
      <c r="F15324">
        <v>1866</v>
      </c>
    </row>
    <row r="15325" spans="4:6">
      <c r="D15325">
        <v>15320</v>
      </c>
      <c r="E15325" s="3">
        <v>44634.073842592596</v>
      </c>
      <c r="F15325">
        <v>1585</v>
      </c>
    </row>
    <row r="15326" spans="4:6">
      <c r="D15326">
        <v>15321</v>
      </c>
      <c r="E15326" s="3">
        <v>44508.810601851852</v>
      </c>
      <c r="F15326">
        <v>1757</v>
      </c>
    </row>
    <row r="15327" spans="4:6">
      <c r="D15327">
        <v>15322</v>
      </c>
      <c r="E15327" s="3">
        <v>44710.723368055558</v>
      </c>
      <c r="F15327">
        <v>1039</v>
      </c>
    </row>
    <row r="15328" spans="4:6">
      <c r="D15328">
        <v>15323</v>
      </c>
      <c r="E15328" s="3">
        <v>44569.462604166663</v>
      </c>
      <c r="F15328">
        <v>1173</v>
      </c>
    </row>
    <row r="15329" spans="4:6">
      <c r="D15329">
        <v>15324</v>
      </c>
      <c r="E15329" s="3">
        <v>44516.602083333331</v>
      </c>
      <c r="F15329">
        <v>1468</v>
      </c>
    </row>
    <row r="15330" spans="4:6">
      <c r="D15330">
        <v>15325</v>
      </c>
      <c r="E15330" s="3">
        <v>44822.912557870368</v>
      </c>
      <c r="F15330">
        <v>1283</v>
      </c>
    </row>
    <row r="15331" spans="4:6">
      <c r="D15331">
        <v>15326</v>
      </c>
      <c r="E15331" s="3">
        <v>44798.903749999998</v>
      </c>
      <c r="F15331">
        <v>1241</v>
      </c>
    </row>
    <row r="15332" spans="4:6">
      <c r="D15332">
        <v>15327</v>
      </c>
      <c r="E15332" s="3">
        <v>44627.728148148148</v>
      </c>
      <c r="F15332">
        <v>1189</v>
      </c>
    </row>
    <row r="15333" spans="4:6">
      <c r="D15333">
        <v>15328</v>
      </c>
      <c r="E15333" s="3">
        <v>44831.250416666669</v>
      </c>
      <c r="F15333">
        <v>1746</v>
      </c>
    </row>
    <row r="15334" spans="4:6">
      <c r="D15334">
        <v>15329</v>
      </c>
      <c r="E15334" s="3">
        <v>44654.434675925928</v>
      </c>
      <c r="F15334">
        <v>1352</v>
      </c>
    </row>
    <row r="15335" spans="4:6">
      <c r="D15335">
        <v>15330</v>
      </c>
      <c r="E15335" s="3">
        <v>44747.343900462962</v>
      </c>
      <c r="F15335">
        <v>1787</v>
      </c>
    </row>
    <row r="15336" spans="4:6">
      <c r="D15336">
        <v>15331</v>
      </c>
      <c r="E15336" s="3">
        <v>44791.410358796296</v>
      </c>
      <c r="F15336">
        <v>1193</v>
      </c>
    </row>
    <row r="15337" spans="4:6">
      <c r="D15337">
        <v>15332</v>
      </c>
      <c r="E15337" s="3">
        <v>44522.129340277781</v>
      </c>
      <c r="F15337">
        <v>1234</v>
      </c>
    </row>
    <row r="15338" spans="4:6">
      <c r="D15338">
        <v>15333</v>
      </c>
      <c r="E15338" s="3">
        <v>44620.886747685188</v>
      </c>
      <c r="F15338">
        <v>1166</v>
      </c>
    </row>
    <row r="15339" spans="4:6">
      <c r="D15339">
        <v>15334</v>
      </c>
      <c r="E15339" s="3">
        <v>44648.166388888887</v>
      </c>
      <c r="F15339">
        <v>1466</v>
      </c>
    </row>
    <row r="15340" spans="4:6">
      <c r="D15340">
        <v>15335</v>
      </c>
      <c r="E15340" s="3">
        <v>44611.476886574077</v>
      </c>
      <c r="F15340">
        <v>1841</v>
      </c>
    </row>
    <row r="15341" spans="4:6">
      <c r="D15341">
        <v>15336</v>
      </c>
      <c r="E15341" s="3">
        <v>44663.841134259259</v>
      </c>
      <c r="F15341">
        <v>1819</v>
      </c>
    </row>
    <row r="15342" spans="4:6">
      <c r="D15342">
        <v>15337</v>
      </c>
      <c r="E15342" s="3">
        <v>44812.552951388891</v>
      </c>
      <c r="F15342">
        <v>1206</v>
      </c>
    </row>
    <row r="15343" spans="4:6">
      <c r="D15343">
        <v>15338</v>
      </c>
      <c r="E15343" s="3">
        <v>44694.285115740742</v>
      </c>
      <c r="F15343">
        <v>1939</v>
      </c>
    </row>
    <row r="15344" spans="4:6">
      <c r="D15344">
        <v>15339</v>
      </c>
      <c r="E15344" s="3">
        <v>44595.7809837963</v>
      </c>
      <c r="F15344">
        <v>1706</v>
      </c>
    </row>
    <row r="15345" spans="4:6">
      <c r="D15345">
        <v>15340</v>
      </c>
      <c r="E15345" s="3">
        <v>44603.635833333334</v>
      </c>
      <c r="F15345">
        <v>1983</v>
      </c>
    </row>
    <row r="15346" spans="4:6">
      <c r="D15346">
        <v>15341</v>
      </c>
      <c r="E15346" s="3">
        <v>44733.962326388886</v>
      </c>
      <c r="F15346">
        <v>1078</v>
      </c>
    </row>
    <row r="15347" spans="4:6">
      <c r="D15347">
        <v>15342</v>
      </c>
      <c r="E15347" s="3">
        <v>44734.045104166667</v>
      </c>
      <c r="F15347">
        <v>1900</v>
      </c>
    </row>
    <row r="15348" spans="4:6">
      <c r="D15348">
        <v>15343</v>
      </c>
      <c r="E15348" s="3">
        <v>44523.426712962966</v>
      </c>
      <c r="F15348">
        <v>1389</v>
      </c>
    </row>
    <row r="15349" spans="4:6">
      <c r="D15349">
        <v>15344</v>
      </c>
      <c r="E15349" s="3">
        <v>44825.260937500003</v>
      </c>
      <c r="F15349">
        <v>1093</v>
      </c>
    </row>
    <row r="15350" spans="4:6">
      <c r="D15350">
        <v>15345</v>
      </c>
      <c r="E15350" s="3">
        <v>44662.114675925928</v>
      </c>
      <c r="F15350">
        <v>1481</v>
      </c>
    </row>
    <row r="15351" spans="4:6">
      <c r="D15351">
        <v>15346</v>
      </c>
      <c r="E15351" s="3">
        <v>44554.424976851849</v>
      </c>
      <c r="F15351">
        <v>1142</v>
      </c>
    </row>
    <row r="15352" spans="4:6">
      <c r="D15352">
        <v>15347</v>
      </c>
      <c r="E15352" s="3">
        <v>44757.024791666663</v>
      </c>
      <c r="F15352">
        <v>1723</v>
      </c>
    </row>
    <row r="15353" spans="4:6">
      <c r="D15353">
        <v>15348</v>
      </c>
      <c r="E15353" s="3">
        <v>44518.223900462966</v>
      </c>
      <c r="F15353">
        <v>1224</v>
      </c>
    </row>
    <row r="15354" spans="4:6">
      <c r="D15354">
        <v>15349</v>
      </c>
      <c r="E15354" s="3">
        <v>44730.184155092589</v>
      </c>
      <c r="F15354">
        <v>1970</v>
      </c>
    </row>
    <row r="15355" spans="4:6">
      <c r="D15355">
        <v>15350</v>
      </c>
      <c r="E15355" s="3">
        <v>44623.061874999999</v>
      </c>
      <c r="F15355">
        <v>1195</v>
      </c>
    </row>
    <row r="15356" spans="4:6">
      <c r="D15356">
        <v>15351</v>
      </c>
      <c r="E15356" s="3">
        <v>44598.238252314812</v>
      </c>
      <c r="F15356">
        <v>1745</v>
      </c>
    </row>
    <row r="15357" spans="4:6">
      <c r="D15357">
        <v>15352</v>
      </c>
      <c r="E15357" s="3">
        <v>44683.229722222219</v>
      </c>
      <c r="F15357">
        <v>1923</v>
      </c>
    </row>
    <row r="15358" spans="4:6">
      <c r="D15358">
        <v>15353</v>
      </c>
      <c r="E15358" s="3">
        <v>44680.272581018522</v>
      </c>
      <c r="F15358">
        <v>1743</v>
      </c>
    </row>
    <row r="15359" spans="4:6">
      <c r="D15359">
        <v>15354</v>
      </c>
      <c r="E15359" s="3">
        <v>44815.851817129631</v>
      </c>
      <c r="F15359">
        <v>1621</v>
      </c>
    </row>
    <row r="15360" spans="4:6">
      <c r="D15360">
        <v>15355</v>
      </c>
      <c r="E15360" s="3">
        <v>44714.038854166669</v>
      </c>
      <c r="F15360">
        <v>1852</v>
      </c>
    </row>
    <row r="15361" spans="4:6">
      <c r="D15361">
        <v>15356</v>
      </c>
      <c r="E15361" s="3">
        <v>44659.625902777778</v>
      </c>
      <c r="F15361">
        <v>1319</v>
      </c>
    </row>
    <row r="15362" spans="4:6">
      <c r="D15362">
        <v>15357</v>
      </c>
      <c r="E15362" s="3">
        <v>44716.232627314814</v>
      </c>
      <c r="F15362">
        <v>1337</v>
      </c>
    </row>
    <row r="15363" spans="4:6">
      <c r="D15363">
        <v>15358</v>
      </c>
      <c r="E15363" s="3">
        <v>44793.491631944446</v>
      </c>
      <c r="F15363">
        <v>1976</v>
      </c>
    </row>
    <row r="15364" spans="4:6">
      <c r="D15364">
        <v>15359</v>
      </c>
      <c r="E15364" s="3">
        <v>44638.497789351852</v>
      </c>
      <c r="F15364">
        <v>1980</v>
      </c>
    </row>
    <row r="15365" spans="4:6">
      <c r="D15365">
        <v>15360</v>
      </c>
      <c r="E15365" s="3">
        <v>44710.173576388886</v>
      </c>
      <c r="F15365">
        <v>1876</v>
      </c>
    </row>
    <row r="15366" spans="4:6">
      <c r="D15366">
        <v>15361</v>
      </c>
      <c r="E15366" s="3">
        <v>44676.651875000003</v>
      </c>
      <c r="F15366">
        <v>1209</v>
      </c>
    </row>
    <row r="15367" spans="4:6">
      <c r="D15367">
        <v>15362</v>
      </c>
      <c r="E15367" s="3">
        <v>44474.038819444446</v>
      </c>
      <c r="F15367">
        <v>1649</v>
      </c>
    </row>
    <row r="15368" spans="4:6">
      <c r="D15368">
        <v>15363</v>
      </c>
      <c r="E15368" s="3">
        <v>44736.453692129631</v>
      </c>
      <c r="F15368">
        <v>1246</v>
      </c>
    </row>
    <row r="15369" spans="4:6">
      <c r="D15369">
        <v>15364</v>
      </c>
      <c r="E15369" s="3">
        <v>44627.901400462964</v>
      </c>
      <c r="F15369">
        <v>1997</v>
      </c>
    </row>
    <row r="15370" spans="4:6">
      <c r="D15370">
        <v>15365</v>
      </c>
      <c r="E15370" s="3">
        <v>44568.423252314817</v>
      </c>
      <c r="F15370">
        <v>1432</v>
      </c>
    </row>
    <row r="15371" spans="4:6">
      <c r="D15371">
        <v>15366</v>
      </c>
      <c r="E15371" s="3">
        <v>44482.252280092594</v>
      </c>
      <c r="F15371">
        <v>1332</v>
      </c>
    </row>
    <row r="15372" spans="4:6">
      <c r="D15372">
        <v>15367</v>
      </c>
      <c r="E15372" s="3">
        <v>44610.392812500002</v>
      </c>
      <c r="F15372">
        <v>1767</v>
      </c>
    </row>
    <row r="15373" spans="4:6">
      <c r="D15373">
        <v>15368</v>
      </c>
      <c r="E15373" s="3">
        <v>44733.974282407406</v>
      </c>
      <c r="F15373">
        <v>1507</v>
      </c>
    </row>
    <row r="15374" spans="4:6">
      <c r="D15374">
        <v>15369</v>
      </c>
      <c r="E15374" s="3">
        <v>44538.63790509259</v>
      </c>
      <c r="F15374">
        <v>1524</v>
      </c>
    </row>
    <row r="15375" spans="4:6">
      <c r="D15375">
        <v>15370</v>
      </c>
      <c r="E15375" s="3">
        <v>44611.848865740743</v>
      </c>
      <c r="F15375">
        <v>1878</v>
      </c>
    </row>
    <row r="15376" spans="4:6">
      <c r="D15376">
        <v>15371</v>
      </c>
      <c r="E15376" s="3">
        <v>44569.899537037039</v>
      </c>
      <c r="F15376">
        <v>1996</v>
      </c>
    </row>
    <row r="15377" spans="4:6">
      <c r="D15377">
        <v>15372</v>
      </c>
      <c r="E15377" s="3">
        <v>44514.983356481483</v>
      </c>
      <c r="F15377">
        <v>1937</v>
      </c>
    </row>
    <row r="15378" spans="4:6">
      <c r="D15378">
        <v>15373</v>
      </c>
      <c r="E15378" s="3">
        <v>44531.294305555559</v>
      </c>
      <c r="F15378">
        <v>1526</v>
      </c>
    </row>
    <row r="15379" spans="4:6">
      <c r="D15379">
        <v>15374</v>
      </c>
      <c r="E15379" s="3">
        <v>44493.448460648149</v>
      </c>
      <c r="F15379">
        <v>1086</v>
      </c>
    </row>
    <row r="15380" spans="4:6">
      <c r="D15380">
        <v>15375</v>
      </c>
      <c r="E15380" s="3">
        <v>44639.69</v>
      </c>
      <c r="F15380">
        <v>1337</v>
      </c>
    </row>
    <row r="15381" spans="4:6">
      <c r="D15381">
        <v>15376</v>
      </c>
      <c r="E15381" s="3">
        <v>44676.652361111112</v>
      </c>
      <c r="F15381">
        <v>1580</v>
      </c>
    </row>
    <row r="15382" spans="4:6">
      <c r="D15382">
        <v>15377</v>
      </c>
      <c r="E15382" s="3">
        <v>44670.531365740739</v>
      </c>
      <c r="F15382">
        <v>1786</v>
      </c>
    </row>
    <row r="15383" spans="4:6">
      <c r="D15383">
        <v>15378</v>
      </c>
      <c r="E15383" s="3">
        <v>44657.082615740743</v>
      </c>
      <c r="F15383">
        <v>1027</v>
      </c>
    </row>
    <row r="15384" spans="4:6">
      <c r="D15384">
        <v>15379</v>
      </c>
      <c r="E15384" s="3">
        <v>44755.768877314818</v>
      </c>
      <c r="F15384">
        <v>1919</v>
      </c>
    </row>
    <row r="15385" spans="4:6">
      <c r="D15385">
        <v>15380</v>
      </c>
      <c r="E15385" s="3">
        <v>44581.739178240743</v>
      </c>
      <c r="F15385">
        <v>1123</v>
      </c>
    </row>
    <row r="15386" spans="4:6">
      <c r="D15386">
        <v>15381</v>
      </c>
      <c r="E15386" s="3">
        <v>44510.426180555558</v>
      </c>
      <c r="F15386">
        <v>1109</v>
      </c>
    </row>
    <row r="15387" spans="4:6">
      <c r="D15387">
        <v>15382</v>
      </c>
      <c r="E15387" s="3">
        <v>44813.884814814817</v>
      </c>
      <c r="F15387">
        <v>1223</v>
      </c>
    </row>
    <row r="15388" spans="4:6">
      <c r="D15388">
        <v>15383</v>
      </c>
      <c r="E15388" s="3">
        <v>44697.513993055552</v>
      </c>
      <c r="F15388">
        <v>1036</v>
      </c>
    </row>
    <row r="15389" spans="4:6">
      <c r="D15389">
        <v>15384</v>
      </c>
      <c r="E15389" s="3">
        <v>44477.647083333337</v>
      </c>
      <c r="F15389">
        <v>1105</v>
      </c>
    </row>
    <row r="15390" spans="4:6">
      <c r="D15390">
        <v>15385</v>
      </c>
      <c r="E15390" s="3">
        <v>44775.812696759262</v>
      </c>
      <c r="F15390">
        <v>1626</v>
      </c>
    </row>
    <row r="15391" spans="4:6">
      <c r="D15391">
        <v>15386</v>
      </c>
      <c r="E15391" s="3">
        <v>44488.65121527778</v>
      </c>
      <c r="F15391">
        <v>1250</v>
      </c>
    </row>
    <row r="15392" spans="4:6">
      <c r="D15392">
        <v>15387</v>
      </c>
      <c r="E15392" s="3">
        <v>44576.300138888888</v>
      </c>
      <c r="F15392">
        <v>1391</v>
      </c>
    </row>
    <row r="15393" spans="4:6">
      <c r="D15393">
        <v>15388</v>
      </c>
      <c r="E15393" s="3">
        <v>44514.380324074074</v>
      </c>
      <c r="F15393">
        <v>1983</v>
      </c>
    </row>
    <row r="15394" spans="4:6">
      <c r="D15394">
        <v>15389</v>
      </c>
      <c r="E15394" s="3">
        <v>44728.193043981482</v>
      </c>
      <c r="F15394">
        <v>1919</v>
      </c>
    </row>
    <row r="15395" spans="4:6">
      <c r="D15395">
        <v>15390</v>
      </c>
      <c r="E15395" s="3">
        <v>44659.208831018521</v>
      </c>
      <c r="F15395">
        <v>1609</v>
      </c>
    </row>
    <row r="15396" spans="4:6">
      <c r="D15396">
        <v>15391</v>
      </c>
      <c r="E15396" s="3">
        <v>44639.540300925924</v>
      </c>
      <c r="F15396">
        <v>1276</v>
      </c>
    </row>
    <row r="15397" spans="4:6">
      <c r="D15397">
        <v>15392</v>
      </c>
      <c r="E15397" s="3">
        <v>44661.518865740742</v>
      </c>
      <c r="F15397">
        <v>1458</v>
      </c>
    </row>
    <row r="15398" spans="4:6">
      <c r="D15398">
        <v>15393</v>
      </c>
      <c r="E15398" s="3">
        <v>44495.086655092593</v>
      </c>
      <c r="F15398">
        <v>1988</v>
      </c>
    </row>
    <row r="15399" spans="4:6">
      <c r="D15399">
        <v>15394</v>
      </c>
      <c r="E15399" s="3">
        <v>44618.191076388888</v>
      </c>
      <c r="F15399">
        <v>1582</v>
      </c>
    </row>
    <row r="15400" spans="4:6">
      <c r="D15400">
        <v>15395</v>
      </c>
      <c r="E15400" s="3">
        <v>44569.837442129632</v>
      </c>
      <c r="F15400">
        <v>1746</v>
      </c>
    </row>
    <row r="15401" spans="4:6">
      <c r="D15401">
        <v>15396</v>
      </c>
      <c r="E15401" s="3">
        <v>44530.162141203706</v>
      </c>
      <c r="F15401">
        <v>1990</v>
      </c>
    </row>
    <row r="15402" spans="4:6">
      <c r="D15402">
        <v>15397</v>
      </c>
      <c r="E15402" s="3">
        <v>44671.383900462963</v>
      </c>
      <c r="F15402">
        <v>1642</v>
      </c>
    </row>
    <row r="15403" spans="4:6">
      <c r="D15403">
        <v>15398</v>
      </c>
      <c r="E15403" s="3">
        <v>44486.312847222223</v>
      </c>
      <c r="F15403">
        <v>1957</v>
      </c>
    </row>
    <row r="15404" spans="4:6">
      <c r="D15404">
        <v>15399</v>
      </c>
      <c r="E15404" s="3">
        <v>44786.474282407406</v>
      </c>
      <c r="F15404">
        <v>1729</v>
      </c>
    </row>
    <row r="15405" spans="4:6">
      <c r="D15405">
        <v>15400</v>
      </c>
      <c r="E15405" s="3">
        <v>44551.142511574071</v>
      </c>
      <c r="F15405">
        <v>1040</v>
      </c>
    </row>
    <row r="15406" spans="4:6">
      <c r="D15406">
        <v>15401</v>
      </c>
      <c r="E15406" s="3">
        <v>44498.343958333331</v>
      </c>
      <c r="F15406">
        <v>1789</v>
      </c>
    </row>
    <row r="15407" spans="4:6">
      <c r="D15407">
        <v>15402</v>
      </c>
      <c r="E15407" s="3">
        <v>44589.714930555558</v>
      </c>
      <c r="F15407">
        <v>1571</v>
      </c>
    </row>
    <row r="15408" spans="4:6">
      <c r="D15408">
        <v>15403</v>
      </c>
      <c r="E15408" s="3">
        <v>44490.362002314818</v>
      </c>
      <c r="F15408">
        <v>1108</v>
      </c>
    </row>
    <row r="15409" spans="4:6">
      <c r="D15409">
        <v>15404</v>
      </c>
      <c r="E15409" s="3">
        <v>44513.831817129627</v>
      </c>
      <c r="F15409">
        <v>1711</v>
      </c>
    </row>
    <row r="15410" spans="4:6">
      <c r="D15410">
        <v>15405</v>
      </c>
      <c r="E15410" s="3">
        <v>44710.087789351855</v>
      </c>
      <c r="F15410">
        <v>1427</v>
      </c>
    </row>
    <row r="15411" spans="4:6">
      <c r="D15411">
        <v>15406</v>
      </c>
      <c r="E15411" s="3">
        <v>44670.537743055553</v>
      </c>
      <c r="F15411">
        <v>1351</v>
      </c>
    </row>
    <row r="15412" spans="4:6">
      <c r="D15412">
        <v>15407</v>
      </c>
      <c r="E15412" s="3">
        <v>44754.345277777778</v>
      </c>
      <c r="F15412">
        <v>1404</v>
      </c>
    </row>
    <row r="15413" spans="4:6">
      <c r="D15413">
        <v>15408</v>
      </c>
      <c r="E15413" s="3">
        <v>44822.61310185185</v>
      </c>
      <c r="F15413">
        <v>1926</v>
      </c>
    </row>
    <row r="15414" spans="4:6">
      <c r="D15414">
        <v>15409</v>
      </c>
      <c r="E15414" s="3">
        <v>44536.176990740743</v>
      </c>
      <c r="F15414">
        <v>1853</v>
      </c>
    </row>
    <row r="15415" spans="4:6">
      <c r="D15415">
        <v>15410</v>
      </c>
      <c r="E15415" s="3">
        <v>44489.434236111112</v>
      </c>
      <c r="F15415">
        <v>1825</v>
      </c>
    </row>
    <row r="15416" spans="4:6">
      <c r="D15416">
        <v>15411</v>
      </c>
      <c r="E15416" s="3">
        <v>44647.177604166667</v>
      </c>
      <c r="F15416">
        <v>1163</v>
      </c>
    </row>
    <row r="15417" spans="4:6">
      <c r="D15417">
        <v>15412</v>
      </c>
      <c r="E15417" s="3">
        <v>44570.986527777779</v>
      </c>
      <c r="F15417">
        <v>1546</v>
      </c>
    </row>
    <row r="15418" spans="4:6">
      <c r="D15418">
        <v>15413</v>
      </c>
      <c r="E15418" s="3">
        <v>44723.774895833332</v>
      </c>
      <c r="F15418">
        <v>1402</v>
      </c>
    </row>
    <row r="15419" spans="4:6">
      <c r="D15419">
        <v>15414</v>
      </c>
      <c r="E15419" s="3">
        <v>44545.058796296296</v>
      </c>
      <c r="F15419">
        <v>1575</v>
      </c>
    </row>
    <row r="15420" spans="4:6">
      <c r="D15420">
        <v>15415</v>
      </c>
      <c r="E15420" s="3">
        <v>44790.668993055559</v>
      </c>
      <c r="F15420">
        <v>1685</v>
      </c>
    </row>
    <row r="15421" spans="4:6">
      <c r="D15421">
        <v>15416</v>
      </c>
      <c r="E15421" s="3">
        <v>44740.000300925924</v>
      </c>
      <c r="F15421">
        <v>1015</v>
      </c>
    </row>
    <row r="15422" spans="4:6">
      <c r="D15422">
        <v>15417</v>
      </c>
      <c r="E15422" s="3">
        <v>44512.979803240742</v>
      </c>
      <c r="F15422">
        <v>1871</v>
      </c>
    </row>
    <row r="15423" spans="4:6">
      <c r="D15423">
        <v>15418</v>
      </c>
      <c r="E15423" s="3">
        <v>44728.523865740739</v>
      </c>
      <c r="F15423">
        <v>1035</v>
      </c>
    </row>
    <row r="15424" spans="4:6">
      <c r="D15424">
        <v>15419</v>
      </c>
      <c r="E15424" s="3">
        <v>44673.168692129628</v>
      </c>
      <c r="F15424">
        <v>1386</v>
      </c>
    </row>
    <row r="15425" spans="4:6">
      <c r="D15425">
        <v>15420</v>
      </c>
      <c r="E15425" s="3">
        <v>44475.908078703702</v>
      </c>
      <c r="F15425">
        <v>1789</v>
      </c>
    </row>
    <row r="15426" spans="4:6">
      <c r="D15426">
        <v>15421</v>
      </c>
      <c r="E15426" s="3">
        <v>44764.743935185186</v>
      </c>
      <c r="F15426">
        <v>1741</v>
      </c>
    </row>
    <row r="15427" spans="4:6">
      <c r="D15427">
        <v>15422</v>
      </c>
      <c r="E15427" s="3">
        <v>44800.966574074075</v>
      </c>
      <c r="F15427">
        <v>1585</v>
      </c>
    </row>
    <row r="15428" spans="4:6">
      <c r="D15428">
        <v>15423</v>
      </c>
      <c r="E15428" s="3">
        <v>44570.696712962963</v>
      </c>
      <c r="F15428">
        <v>1177</v>
      </c>
    </row>
    <row r="15429" spans="4:6">
      <c r="D15429">
        <v>15424</v>
      </c>
      <c r="E15429" s="3">
        <v>44643.454826388886</v>
      </c>
      <c r="F15429">
        <v>1336</v>
      </c>
    </row>
    <row r="15430" spans="4:6">
      <c r="D15430">
        <v>15425</v>
      </c>
      <c r="E15430" s="3">
        <v>44626.571944444448</v>
      </c>
      <c r="F15430">
        <v>1321</v>
      </c>
    </row>
    <row r="15431" spans="4:6">
      <c r="D15431">
        <v>15426</v>
      </c>
      <c r="E15431" s="3">
        <v>44551.76599537037</v>
      </c>
      <c r="F15431">
        <v>1178</v>
      </c>
    </row>
    <row r="15432" spans="4:6">
      <c r="D15432">
        <v>15427</v>
      </c>
      <c r="E15432" s="3">
        <v>44711.100486111114</v>
      </c>
      <c r="F15432">
        <v>1098</v>
      </c>
    </row>
    <row r="15433" spans="4:6">
      <c r="D15433">
        <v>15428</v>
      </c>
      <c r="E15433" s="3">
        <v>44720.571689814817</v>
      </c>
      <c r="F15433">
        <v>1292</v>
      </c>
    </row>
    <row r="15434" spans="4:6">
      <c r="D15434">
        <v>15429</v>
      </c>
      <c r="E15434" s="3">
        <v>44691.121377314812</v>
      </c>
      <c r="F15434">
        <v>1122</v>
      </c>
    </row>
    <row r="15435" spans="4:6">
      <c r="D15435">
        <v>15430</v>
      </c>
      <c r="E15435" s="3">
        <v>44767.384270833332</v>
      </c>
      <c r="F15435">
        <v>1741</v>
      </c>
    </row>
    <row r="15436" spans="4:6">
      <c r="D15436">
        <v>15431</v>
      </c>
      <c r="E15436" s="3">
        <v>44742.641122685185</v>
      </c>
      <c r="F15436">
        <v>1690</v>
      </c>
    </row>
    <row r="15437" spans="4:6">
      <c r="D15437">
        <v>15432</v>
      </c>
      <c r="E15437" s="3">
        <v>44492.708402777775</v>
      </c>
      <c r="F15437">
        <v>1637</v>
      </c>
    </row>
    <row r="15438" spans="4:6">
      <c r="D15438">
        <v>15433</v>
      </c>
      <c r="E15438" s="3">
        <v>44498.955289351848</v>
      </c>
      <c r="F15438">
        <v>1053</v>
      </c>
    </row>
    <row r="15439" spans="4:6">
      <c r="D15439">
        <v>15434</v>
      </c>
      <c r="E15439" s="3">
        <v>44716.158171296294</v>
      </c>
      <c r="F15439">
        <v>1222</v>
      </c>
    </row>
    <row r="15440" spans="4:6">
      <c r="D15440">
        <v>15435</v>
      </c>
      <c r="E15440" s="3">
        <v>44557.770474537036</v>
      </c>
      <c r="F15440">
        <v>1749</v>
      </c>
    </row>
    <row r="15441" spans="4:6">
      <c r="D15441">
        <v>15436</v>
      </c>
      <c r="E15441" s="3">
        <v>44544.719976851855</v>
      </c>
      <c r="F15441">
        <v>1696</v>
      </c>
    </row>
    <row r="15442" spans="4:6">
      <c r="D15442">
        <v>15437</v>
      </c>
      <c r="E15442" s="3">
        <v>44678.424710648149</v>
      </c>
      <c r="F15442">
        <v>1466</v>
      </c>
    </row>
    <row r="15443" spans="4:6">
      <c r="D15443">
        <v>15438</v>
      </c>
      <c r="E15443" s="3">
        <v>44650.579270833332</v>
      </c>
      <c r="F15443">
        <v>1109</v>
      </c>
    </row>
    <row r="15444" spans="4:6">
      <c r="D15444">
        <v>15439</v>
      </c>
      <c r="E15444" s="3">
        <v>44617.609733796293</v>
      </c>
      <c r="F15444">
        <v>1382</v>
      </c>
    </row>
    <row r="15445" spans="4:6">
      <c r="D15445">
        <v>15440</v>
      </c>
      <c r="E15445" s="3">
        <v>44815.308067129627</v>
      </c>
      <c r="F15445">
        <v>1594</v>
      </c>
    </row>
    <row r="15446" spans="4:6">
      <c r="D15446">
        <v>15441</v>
      </c>
      <c r="E15446" s="3">
        <v>44788.519560185188</v>
      </c>
      <c r="F15446">
        <v>1703</v>
      </c>
    </row>
    <row r="15447" spans="4:6">
      <c r="D15447">
        <v>15442</v>
      </c>
      <c r="E15447" s="3">
        <v>44701.605914351851</v>
      </c>
      <c r="F15447">
        <v>1530</v>
      </c>
    </row>
    <row r="15448" spans="4:6">
      <c r="D15448">
        <v>15443</v>
      </c>
      <c r="E15448" s="3">
        <v>44812.528263888889</v>
      </c>
      <c r="F15448">
        <v>1748</v>
      </c>
    </row>
    <row r="15449" spans="4:6">
      <c r="D15449">
        <v>15444</v>
      </c>
      <c r="E15449" s="3">
        <v>44836.728680555556</v>
      </c>
      <c r="F15449">
        <v>1935</v>
      </c>
    </row>
    <row r="15450" spans="4:6">
      <c r="D15450">
        <v>15445</v>
      </c>
      <c r="E15450" s="3">
        <v>44619.065648148149</v>
      </c>
      <c r="F15450">
        <v>1757</v>
      </c>
    </row>
    <row r="15451" spans="4:6">
      <c r="D15451">
        <v>15446</v>
      </c>
      <c r="E15451" s="3">
        <v>44648.013564814813</v>
      </c>
      <c r="F15451">
        <v>1634</v>
      </c>
    </row>
    <row r="15452" spans="4:6">
      <c r="D15452">
        <v>15447</v>
      </c>
      <c r="E15452" s="3">
        <v>44576.79824074074</v>
      </c>
      <c r="F15452">
        <v>1626</v>
      </c>
    </row>
    <row r="15453" spans="4:6">
      <c r="D15453">
        <v>15448</v>
      </c>
      <c r="E15453" s="3">
        <v>44563.851041666669</v>
      </c>
      <c r="F15453">
        <v>1710</v>
      </c>
    </row>
    <row r="15454" spans="4:6">
      <c r="D15454">
        <v>15449</v>
      </c>
      <c r="E15454" s="3">
        <v>44498.53297453704</v>
      </c>
      <c r="F15454">
        <v>1546</v>
      </c>
    </row>
    <row r="15455" spans="4:6">
      <c r="D15455">
        <v>15450</v>
      </c>
      <c r="E15455" s="3">
        <v>44491.781215277777</v>
      </c>
      <c r="F15455">
        <v>1337</v>
      </c>
    </row>
    <row r="15456" spans="4:6">
      <c r="D15456">
        <v>15451</v>
      </c>
      <c r="E15456" s="3">
        <v>44552.87027777778</v>
      </c>
      <c r="F15456">
        <v>1642</v>
      </c>
    </row>
    <row r="15457" spans="4:6">
      <c r="D15457">
        <v>15452</v>
      </c>
      <c r="E15457" s="3">
        <v>44567.121851851851</v>
      </c>
      <c r="F15457">
        <v>1768</v>
      </c>
    </row>
    <row r="15458" spans="4:6">
      <c r="D15458">
        <v>15453</v>
      </c>
      <c r="E15458" s="3">
        <v>44547.504513888889</v>
      </c>
      <c r="F15458">
        <v>1538</v>
      </c>
    </row>
    <row r="15459" spans="4:6">
      <c r="D15459">
        <v>15454</v>
      </c>
      <c r="E15459" s="3">
        <v>44620.268969907411</v>
      </c>
      <c r="F15459">
        <v>1900</v>
      </c>
    </row>
    <row r="15460" spans="4:6">
      <c r="D15460">
        <v>15455</v>
      </c>
      <c r="E15460" s="3">
        <v>44717.884837962964</v>
      </c>
      <c r="F15460">
        <v>1027</v>
      </c>
    </row>
    <row r="15461" spans="4:6">
      <c r="D15461">
        <v>15456</v>
      </c>
      <c r="E15461" s="3">
        <v>44675.848101851851</v>
      </c>
      <c r="F15461">
        <v>1736</v>
      </c>
    </row>
    <row r="15462" spans="4:6">
      <c r="D15462">
        <v>15457</v>
      </c>
      <c r="E15462" s="3">
        <v>44807.937893518516</v>
      </c>
      <c r="F15462">
        <v>1266</v>
      </c>
    </row>
    <row r="15463" spans="4:6">
      <c r="D15463">
        <v>15458</v>
      </c>
      <c r="E15463" s="3">
        <v>44569.664363425924</v>
      </c>
      <c r="F15463">
        <v>1936</v>
      </c>
    </row>
    <row r="15464" spans="4:6">
      <c r="D15464">
        <v>15459</v>
      </c>
      <c r="E15464" s="3">
        <v>44573.778634259259</v>
      </c>
      <c r="F15464">
        <v>1318</v>
      </c>
    </row>
    <row r="15465" spans="4:6">
      <c r="D15465">
        <v>15460</v>
      </c>
      <c r="E15465" s="3">
        <v>44605.471817129626</v>
      </c>
      <c r="F15465">
        <v>1141</v>
      </c>
    </row>
    <row r="15466" spans="4:6">
      <c r="D15466">
        <v>15461</v>
      </c>
      <c r="E15466" s="3">
        <v>44513.004803240743</v>
      </c>
      <c r="F15466">
        <v>1368</v>
      </c>
    </row>
    <row r="15467" spans="4:6">
      <c r="D15467">
        <v>15462</v>
      </c>
      <c r="E15467" s="3">
        <v>44750.911747685182</v>
      </c>
      <c r="F15467">
        <v>1268</v>
      </c>
    </row>
    <row r="15468" spans="4:6">
      <c r="D15468">
        <v>15463</v>
      </c>
      <c r="E15468" s="3">
        <v>44573.503136574072</v>
      </c>
      <c r="F15468">
        <v>1121</v>
      </c>
    </row>
    <row r="15469" spans="4:6">
      <c r="D15469">
        <v>15464</v>
      </c>
      <c r="E15469" s="3">
        <v>44690.86886574074</v>
      </c>
      <c r="F15469">
        <v>1181</v>
      </c>
    </row>
    <row r="15470" spans="4:6">
      <c r="D15470">
        <v>15465</v>
      </c>
      <c r="E15470" s="3">
        <v>44822.08048611111</v>
      </c>
      <c r="F15470">
        <v>1852</v>
      </c>
    </row>
    <row r="15471" spans="4:6">
      <c r="D15471">
        <v>15466</v>
      </c>
      <c r="E15471" s="3">
        <v>44701.220439814817</v>
      </c>
      <c r="F15471">
        <v>1653</v>
      </c>
    </row>
    <row r="15472" spans="4:6">
      <c r="D15472">
        <v>15467</v>
      </c>
      <c r="E15472" s="3">
        <v>44659.133692129632</v>
      </c>
      <c r="F15472">
        <v>1021</v>
      </c>
    </row>
    <row r="15473" spans="4:6">
      <c r="D15473">
        <v>15468</v>
      </c>
      <c r="E15473" s="3">
        <v>44765.026388888888</v>
      </c>
      <c r="F15473">
        <v>1757</v>
      </c>
    </row>
    <row r="15474" spans="4:6">
      <c r="D15474">
        <v>15469</v>
      </c>
      <c r="E15474" s="3">
        <v>44686.175497685188</v>
      </c>
      <c r="F15474">
        <v>1401</v>
      </c>
    </row>
    <row r="15475" spans="4:6">
      <c r="D15475">
        <v>15470</v>
      </c>
      <c r="E15475" s="3">
        <v>44691.010405092595</v>
      </c>
      <c r="F15475">
        <v>1404</v>
      </c>
    </row>
    <row r="15476" spans="4:6">
      <c r="D15476">
        <v>15471</v>
      </c>
      <c r="E15476" s="3">
        <v>44772.683148148149</v>
      </c>
      <c r="F15476">
        <v>1786</v>
      </c>
    </row>
    <row r="15477" spans="4:6">
      <c r="D15477">
        <v>15472</v>
      </c>
      <c r="E15477" s="3">
        <v>44701.199305555558</v>
      </c>
      <c r="F15477">
        <v>1507</v>
      </c>
    </row>
    <row r="15478" spans="4:6">
      <c r="D15478">
        <v>15473</v>
      </c>
      <c r="E15478" s="3">
        <v>44532.198981481481</v>
      </c>
      <c r="F15478">
        <v>1423</v>
      </c>
    </row>
    <row r="15479" spans="4:6">
      <c r="D15479">
        <v>15474</v>
      </c>
      <c r="E15479" s="3">
        <v>44721.873657407406</v>
      </c>
      <c r="F15479">
        <v>1499</v>
      </c>
    </row>
    <row r="15480" spans="4:6">
      <c r="D15480">
        <v>15475</v>
      </c>
      <c r="E15480" s="3">
        <v>44737.523680555554</v>
      </c>
      <c r="F15480">
        <v>1517</v>
      </c>
    </row>
    <row r="15481" spans="4:6">
      <c r="D15481">
        <v>15476</v>
      </c>
      <c r="E15481" s="3">
        <v>44614.971099537041</v>
      </c>
      <c r="F15481">
        <v>1804</v>
      </c>
    </row>
    <row r="15482" spans="4:6">
      <c r="D15482">
        <v>15477</v>
      </c>
      <c r="E15482" s="3">
        <v>44623.100740740738</v>
      </c>
      <c r="F15482">
        <v>1558</v>
      </c>
    </row>
    <row r="15483" spans="4:6">
      <c r="D15483">
        <v>15478</v>
      </c>
      <c r="E15483" s="3">
        <v>44605.519016203703</v>
      </c>
      <c r="F15483">
        <v>1713</v>
      </c>
    </row>
    <row r="15484" spans="4:6">
      <c r="D15484">
        <v>15479</v>
      </c>
      <c r="E15484" s="3">
        <v>44816.889155092591</v>
      </c>
      <c r="F15484">
        <v>1731</v>
      </c>
    </row>
    <row r="15485" spans="4:6">
      <c r="D15485">
        <v>15480</v>
      </c>
      <c r="E15485" s="3">
        <v>44791.875497685185</v>
      </c>
      <c r="F15485">
        <v>1332</v>
      </c>
    </row>
    <row r="15486" spans="4:6">
      <c r="D15486">
        <v>15481</v>
      </c>
      <c r="E15486" s="3">
        <v>44832.330416666664</v>
      </c>
      <c r="F15486">
        <v>1790</v>
      </c>
    </row>
    <row r="15487" spans="4:6">
      <c r="D15487">
        <v>15482</v>
      </c>
      <c r="E15487" s="3">
        <v>44575.251134259262</v>
      </c>
      <c r="F15487">
        <v>1855</v>
      </c>
    </row>
    <row r="15488" spans="4:6">
      <c r="D15488">
        <v>15483</v>
      </c>
      <c r="E15488" s="3">
        <v>44658.701122685183</v>
      </c>
      <c r="F15488">
        <v>1799</v>
      </c>
    </row>
    <row r="15489" spans="4:6">
      <c r="D15489">
        <v>15484</v>
      </c>
      <c r="E15489" s="3">
        <v>44804.162986111114</v>
      </c>
      <c r="F15489">
        <v>1179</v>
      </c>
    </row>
    <row r="15490" spans="4:6">
      <c r="D15490">
        <v>15485</v>
      </c>
      <c r="E15490" s="3">
        <v>44671.277303240742</v>
      </c>
      <c r="F15490">
        <v>1736</v>
      </c>
    </row>
    <row r="15491" spans="4:6">
      <c r="D15491">
        <v>15486</v>
      </c>
      <c r="E15491" s="3">
        <v>44726.646655092591</v>
      </c>
      <c r="F15491">
        <v>1079</v>
      </c>
    </row>
    <row r="15492" spans="4:6">
      <c r="D15492">
        <v>15487</v>
      </c>
      <c r="E15492" s="3">
        <v>44775.520115740743</v>
      </c>
      <c r="F15492">
        <v>1751</v>
      </c>
    </row>
    <row r="15493" spans="4:6">
      <c r="D15493">
        <v>15488</v>
      </c>
      <c r="E15493" s="3">
        <v>44827.598541666666</v>
      </c>
      <c r="F15493">
        <v>1657</v>
      </c>
    </row>
    <row r="15494" spans="4:6">
      <c r="D15494">
        <v>15489</v>
      </c>
      <c r="E15494" s="3">
        <v>44829.31627314815</v>
      </c>
      <c r="F15494">
        <v>1307</v>
      </c>
    </row>
    <row r="15495" spans="4:6">
      <c r="D15495">
        <v>15490</v>
      </c>
      <c r="E15495" s="3">
        <v>44707.426793981482</v>
      </c>
      <c r="F15495">
        <v>1322</v>
      </c>
    </row>
    <row r="15496" spans="4:6">
      <c r="D15496">
        <v>15491</v>
      </c>
      <c r="E15496" s="3">
        <v>44763.422118055554</v>
      </c>
      <c r="F15496">
        <v>1076</v>
      </c>
    </row>
    <row r="15497" spans="4:6">
      <c r="D15497">
        <v>15492</v>
      </c>
      <c r="E15497" s="3">
        <v>44776.454305555555</v>
      </c>
      <c r="F15497">
        <v>1215</v>
      </c>
    </row>
    <row r="15498" spans="4:6">
      <c r="D15498">
        <v>15493</v>
      </c>
      <c r="E15498" s="3">
        <v>44571.174930555557</v>
      </c>
      <c r="F15498">
        <v>1353</v>
      </c>
    </row>
    <row r="15499" spans="4:6">
      <c r="D15499">
        <v>15494</v>
      </c>
      <c r="E15499" s="3">
        <v>44615.569548611114</v>
      </c>
      <c r="F15499">
        <v>1163</v>
      </c>
    </row>
    <row r="15500" spans="4:6">
      <c r="D15500">
        <v>15495</v>
      </c>
      <c r="E15500" s="3">
        <v>44476.421423611115</v>
      </c>
      <c r="F15500">
        <v>2000</v>
      </c>
    </row>
    <row r="15501" spans="4:6">
      <c r="D15501">
        <v>15496</v>
      </c>
      <c r="E15501" s="3">
        <v>44495.988206018519</v>
      </c>
      <c r="F15501">
        <v>1174</v>
      </c>
    </row>
    <row r="15502" spans="4:6">
      <c r="D15502">
        <v>15497</v>
      </c>
      <c r="E15502" s="3">
        <v>44578.255706018521</v>
      </c>
      <c r="F15502">
        <v>1694</v>
      </c>
    </row>
    <row r="15503" spans="4:6">
      <c r="D15503">
        <v>15498</v>
      </c>
      <c r="E15503" s="3">
        <v>44734.820370370369</v>
      </c>
      <c r="F15503">
        <v>1191</v>
      </c>
    </row>
    <row r="15504" spans="4:6">
      <c r="D15504">
        <v>15499</v>
      </c>
      <c r="E15504" s="3">
        <v>44514.186203703706</v>
      </c>
      <c r="F15504">
        <v>1328</v>
      </c>
    </row>
    <row r="15505" spans="4:6">
      <c r="D15505">
        <v>15500</v>
      </c>
      <c r="E15505" s="3">
        <v>44773.36347222222</v>
      </c>
      <c r="F15505">
        <v>1322</v>
      </c>
    </row>
    <row r="15506" spans="4:6">
      <c r="D15506">
        <v>15501</v>
      </c>
      <c r="E15506" s="3">
        <v>44733.650219907409</v>
      </c>
      <c r="F15506">
        <v>1577</v>
      </c>
    </row>
    <row r="15507" spans="4:6">
      <c r="D15507">
        <v>15502</v>
      </c>
      <c r="E15507" s="3">
        <v>44722.085706018515</v>
      </c>
      <c r="F15507">
        <v>1393</v>
      </c>
    </row>
    <row r="15508" spans="4:6">
      <c r="D15508">
        <v>15503</v>
      </c>
      <c r="E15508" s="3">
        <v>44739.05059027778</v>
      </c>
      <c r="F15508">
        <v>1262</v>
      </c>
    </row>
    <row r="15509" spans="4:6">
      <c r="D15509">
        <v>15504</v>
      </c>
      <c r="E15509" s="3">
        <v>44831.058379629627</v>
      </c>
      <c r="F15509">
        <v>1152</v>
      </c>
    </row>
    <row r="15510" spans="4:6">
      <c r="D15510">
        <v>15505</v>
      </c>
      <c r="E15510" s="3">
        <v>44788.281967592593</v>
      </c>
      <c r="F15510">
        <v>1402</v>
      </c>
    </row>
    <row r="15511" spans="4:6">
      <c r="D15511">
        <v>15506</v>
      </c>
      <c r="E15511" s="3">
        <v>44771.976921296293</v>
      </c>
      <c r="F15511">
        <v>1027</v>
      </c>
    </row>
    <row r="15512" spans="4:6">
      <c r="D15512">
        <v>15507</v>
      </c>
      <c r="E15512" s="3">
        <v>44815.127141203702</v>
      </c>
      <c r="F15512">
        <v>1458</v>
      </c>
    </row>
    <row r="15513" spans="4:6">
      <c r="D15513">
        <v>15508</v>
      </c>
      <c r="E15513" s="3">
        <v>44591.359884259262</v>
      </c>
      <c r="F15513">
        <v>1382</v>
      </c>
    </row>
    <row r="15514" spans="4:6">
      <c r="D15514">
        <v>15509</v>
      </c>
      <c r="E15514" s="3">
        <v>44675.6872337963</v>
      </c>
      <c r="F15514">
        <v>1033</v>
      </c>
    </row>
    <row r="15515" spans="4:6">
      <c r="D15515">
        <v>15510</v>
      </c>
      <c r="E15515" s="3">
        <v>44703.242442129631</v>
      </c>
      <c r="F15515">
        <v>1758</v>
      </c>
    </row>
    <row r="15516" spans="4:6">
      <c r="D15516">
        <v>15511</v>
      </c>
      <c r="E15516" s="3">
        <v>44795.11886574074</v>
      </c>
      <c r="F15516">
        <v>1477</v>
      </c>
    </row>
    <row r="15517" spans="4:6">
      <c r="D15517">
        <v>15512</v>
      </c>
      <c r="E15517" s="3">
        <v>44780.570844907408</v>
      </c>
      <c r="F15517">
        <v>1462</v>
      </c>
    </row>
    <row r="15518" spans="4:6">
      <c r="D15518">
        <v>15513</v>
      </c>
      <c r="E15518" s="3">
        <v>44667.105254629627</v>
      </c>
      <c r="F15518">
        <v>1807</v>
      </c>
    </row>
    <row r="15519" spans="4:6">
      <c r="D15519">
        <v>15514</v>
      </c>
      <c r="E15519" s="3">
        <v>44759.643379629626</v>
      </c>
      <c r="F15519">
        <v>1972</v>
      </c>
    </row>
    <row r="15520" spans="4:6">
      <c r="D15520">
        <v>15515</v>
      </c>
      <c r="E15520" s="3">
        <v>44614.321956018517</v>
      </c>
      <c r="F15520">
        <v>1327</v>
      </c>
    </row>
    <row r="15521" spans="4:6">
      <c r="D15521">
        <v>15516</v>
      </c>
      <c r="E15521" s="3">
        <v>44572.924398148149</v>
      </c>
      <c r="F15521">
        <v>1201</v>
      </c>
    </row>
    <row r="15522" spans="4:6">
      <c r="D15522">
        <v>15517</v>
      </c>
      <c r="E15522" s="3">
        <v>44480.814699074072</v>
      </c>
      <c r="F15522">
        <v>1147</v>
      </c>
    </row>
    <row r="15523" spans="4:6">
      <c r="D15523">
        <v>15518</v>
      </c>
      <c r="E15523" s="3">
        <v>44486.849953703706</v>
      </c>
      <c r="F15523">
        <v>1400</v>
      </c>
    </row>
    <row r="15524" spans="4:6">
      <c r="D15524">
        <v>15519</v>
      </c>
      <c r="E15524" s="3">
        <v>44565.082800925928</v>
      </c>
      <c r="F15524">
        <v>1504</v>
      </c>
    </row>
    <row r="15525" spans="4:6">
      <c r="D15525">
        <v>15520</v>
      </c>
      <c r="E15525" s="3">
        <v>44738.79042824074</v>
      </c>
      <c r="F15525">
        <v>1921</v>
      </c>
    </row>
    <row r="15526" spans="4:6">
      <c r="D15526">
        <v>15521</v>
      </c>
      <c r="E15526" s="3">
        <v>44797.965069444443</v>
      </c>
      <c r="F15526">
        <v>1693</v>
      </c>
    </row>
    <row r="15527" spans="4:6">
      <c r="D15527">
        <v>15522</v>
      </c>
      <c r="E15527" s="3">
        <v>44636.811631944445</v>
      </c>
      <c r="F15527">
        <v>1962</v>
      </c>
    </row>
    <row r="15528" spans="4:6">
      <c r="D15528">
        <v>15523</v>
      </c>
      <c r="E15528" s="3">
        <v>44507.839490740742</v>
      </c>
      <c r="F15528">
        <v>1738</v>
      </c>
    </row>
    <row r="15529" spans="4:6">
      <c r="D15529">
        <v>15524</v>
      </c>
      <c r="E15529" s="3">
        <v>44821.079560185186</v>
      </c>
      <c r="F15529">
        <v>1422</v>
      </c>
    </row>
    <row r="15530" spans="4:6">
      <c r="D15530">
        <v>15525</v>
      </c>
      <c r="E15530" s="3">
        <v>44550.221886574072</v>
      </c>
      <c r="F15530">
        <v>1432</v>
      </c>
    </row>
    <row r="15531" spans="4:6">
      <c r="D15531">
        <v>15526</v>
      </c>
      <c r="E15531" s="3">
        <v>44747.951342592591</v>
      </c>
      <c r="F15531">
        <v>1467</v>
      </c>
    </row>
    <row r="15532" spans="4:6">
      <c r="D15532">
        <v>15527</v>
      </c>
      <c r="E15532" s="3">
        <v>44505.605196759258</v>
      </c>
      <c r="F15532">
        <v>1681</v>
      </c>
    </row>
    <row r="15533" spans="4:6">
      <c r="D15533">
        <v>15528</v>
      </c>
      <c r="E15533" s="3">
        <v>44785.617094907408</v>
      </c>
      <c r="F15533">
        <v>1903</v>
      </c>
    </row>
    <row r="15534" spans="4:6">
      <c r="D15534">
        <v>15529</v>
      </c>
      <c r="E15534" s="3">
        <v>44643.756562499999</v>
      </c>
      <c r="F15534">
        <v>1614</v>
      </c>
    </row>
    <row r="15535" spans="4:6">
      <c r="D15535">
        <v>15530</v>
      </c>
      <c r="E15535" s="3">
        <v>44638.450416666667</v>
      </c>
      <c r="F15535">
        <v>1123</v>
      </c>
    </row>
    <row r="15536" spans="4:6">
      <c r="D15536">
        <v>15531</v>
      </c>
      <c r="E15536" s="3">
        <v>44805.167129629626</v>
      </c>
      <c r="F15536">
        <v>1207</v>
      </c>
    </row>
    <row r="15537" spans="4:6">
      <c r="D15537">
        <v>15532</v>
      </c>
      <c r="E15537" s="3">
        <v>44778.103645833333</v>
      </c>
      <c r="F15537">
        <v>1010</v>
      </c>
    </row>
    <row r="15538" spans="4:6">
      <c r="D15538">
        <v>15533</v>
      </c>
      <c r="E15538" s="3">
        <v>44595.12054398148</v>
      </c>
      <c r="F15538">
        <v>1348</v>
      </c>
    </row>
    <row r="15539" spans="4:6">
      <c r="D15539">
        <v>15534</v>
      </c>
      <c r="E15539" s="3">
        <v>44766.943333333336</v>
      </c>
      <c r="F15539">
        <v>1475</v>
      </c>
    </row>
    <row r="15540" spans="4:6">
      <c r="D15540">
        <v>15535</v>
      </c>
      <c r="E15540" s="3">
        <v>44606.201620370368</v>
      </c>
      <c r="F15540">
        <v>1674</v>
      </c>
    </row>
    <row r="15541" spans="4:6">
      <c r="D15541">
        <v>15536</v>
      </c>
      <c r="E15541" s="3">
        <v>44779.898657407408</v>
      </c>
      <c r="F15541">
        <v>1521</v>
      </c>
    </row>
    <row r="15542" spans="4:6">
      <c r="D15542">
        <v>15537</v>
      </c>
      <c r="E15542" s="3">
        <v>44788.075775462959</v>
      </c>
      <c r="F15542">
        <v>1042</v>
      </c>
    </row>
    <row r="15543" spans="4:6">
      <c r="D15543">
        <v>15538</v>
      </c>
      <c r="E15543" s="3">
        <v>44483.210243055553</v>
      </c>
      <c r="F15543">
        <v>1931</v>
      </c>
    </row>
    <row r="15544" spans="4:6">
      <c r="D15544">
        <v>15539</v>
      </c>
      <c r="E15544" s="3">
        <v>44732.390231481484</v>
      </c>
      <c r="F15544">
        <v>1019</v>
      </c>
    </row>
    <row r="15545" spans="4:6">
      <c r="D15545">
        <v>15540</v>
      </c>
      <c r="E15545" s="3">
        <v>44669.347708333335</v>
      </c>
      <c r="F15545">
        <v>1786</v>
      </c>
    </row>
    <row r="15546" spans="4:6">
      <c r="D15546">
        <v>15541</v>
      </c>
      <c r="E15546" s="3">
        <v>44837.701157407406</v>
      </c>
      <c r="F15546">
        <v>1374</v>
      </c>
    </row>
    <row r="15547" spans="4:6">
      <c r="D15547">
        <v>15542</v>
      </c>
      <c r="E15547" s="3">
        <v>44491.65625</v>
      </c>
      <c r="F15547">
        <v>1285</v>
      </c>
    </row>
    <row r="15548" spans="4:6">
      <c r="D15548">
        <v>15543</v>
      </c>
      <c r="E15548" s="3">
        <v>44630.350162037037</v>
      </c>
      <c r="F15548">
        <v>1065</v>
      </c>
    </row>
    <row r="15549" spans="4:6">
      <c r="D15549">
        <v>15544</v>
      </c>
      <c r="E15549" s="3">
        <v>44503.125601851854</v>
      </c>
      <c r="F15549">
        <v>1821</v>
      </c>
    </row>
    <row r="15550" spans="4:6">
      <c r="D15550">
        <v>15545</v>
      </c>
      <c r="E15550" s="3">
        <v>44650.141562500001</v>
      </c>
      <c r="F15550">
        <v>1579</v>
      </c>
    </row>
    <row r="15551" spans="4:6">
      <c r="D15551">
        <v>15546</v>
      </c>
      <c r="E15551" s="3">
        <v>44803.538240740738</v>
      </c>
      <c r="F15551">
        <v>1640</v>
      </c>
    </row>
    <row r="15552" spans="4:6">
      <c r="D15552">
        <v>15547</v>
      </c>
      <c r="E15552" s="3">
        <v>44742.608993055554</v>
      </c>
      <c r="F15552">
        <v>1670</v>
      </c>
    </row>
    <row r="15553" spans="4:6">
      <c r="D15553">
        <v>15548</v>
      </c>
      <c r="E15553" s="3">
        <v>44656.914097222223</v>
      </c>
      <c r="F15553">
        <v>1344</v>
      </c>
    </row>
    <row r="15554" spans="4:6">
      <c r="D15554">
        <v>15549</v>
      </c>
      <c r="E15554" s="3">
        <v>44734.27721064815</v>
      </c>
      <c r="F15554">
        <v>1002</v>
      </c>
    </row>
    <row r="15555" spans="4:6">
      <c r="D15555">
        <v>15550</v>
      </c>
      <c r="E15555" s="3">
        <v>44712.940706018519</v>
      </c>
      <c r="F15555">
        <v>1279</v>
      </c>
    </row>
    <row r="15556" spans="4:6">
      <c r="D15556">
        <v>15551</v>
      </c>
      <c r="E15556" s="3">
        <v>44739.323622685188</v>
      </c>
      <c r="F15556">
        <v>1217</v>
      </c>
    </row>
    <row r="15557" spans="4:6">
      <c r="D15557">
        <v>15552</v>
      </c>
      <c r="E15557" s="3">
        <v>44710.161076388889</v>
      </c>
      <c r="F15557">
        <v>1051</v>
      </c>
    </row>
    <row r="15558" spans="4:6">
      <c r="D15558">
        <v>15553</v>
      </c>
      <c r="E15558" s="3">
        <v>44689.045555555553</v>
      </c>
      <c r="F15558">
        <v>1127</v>
      </c>
    </row>
    <row r="15559" spans="4:6">
      <c r="D15559">
        <v>15554</v>
      </c>
      <c r="E15559" s="3">
        <v>44549.292118055557</v>
      </c>
      <c r="F15559">
        <v>1276</v>
      </c>
    </row>
    <row r="15560" spans="4:6">
      <c r="D15560">
        <v>15555</v>
      </c>
      <c r="E15560" s="3">
        <v>44527.77685185185</v>
      </c>
      <c r="F15560">
        <v>1935</v>
      </c>
    </row>
    <row r="15561" spans="4:6">
      <c r="D15561">
        <v>15556</v>
      </c>
      <c r="E15561" s="3">
        <v>44491.561168981483</v>
      </c>
      <c r="F15561">
        <v>1489</v>
      </c>
    </row>
    <row r="15562" spans="4:6">
      <c r="D15562">
        <v>15557</v>
      </c>
      <c r="E15562" s="3">
        <v>44491.106041666666</v>
      </c>
      <c r="F15562">
        <v>1374</v>
      </c>
    </row>
    <row r="15563" spans="4:6">
      <c r="D15563">
        <v>15558</v>
      </c>
      <c r="E15563" s="3">
        <v>44695.664918981478</v>
      </c>
      <c r="F15563">
        <v>1951</v>
      </c>
    </row>
    <row r="15564" spans="4:6">
      <c r="D15564">
        <v>15559</v>
      </c>
      <c r="E15564" s="3">
        <v>44771.125694444447</v>
      </c>
      <c r="F15564">
        <v>1207</v>
      </c>
    </row>
    <row r="15565" spans="4:6">
      <c r="D15565">
        <v>15560</v>
      </c>
      <c r="E15565" s="3">
        <v>44820.467824074076</v>
      </c>
      <c r="F15565">
        <v>1293</v>
      </c>
    </row>
    <row r="15566" spans="4:6">
      <c r="D15566">
        <v>15561</v>
      </c>
      <c r="E15566" s="3">
        <v>44500.571597222224</v>
      </c>
      <c r="F15566">
        <v>1614</v>
      </c>
    </row>
    <row r="15567" spans="4:6">
      <c r="D15567">
        <v>15562</v>
      </c>
      <c r="E15567" s="3">
        <v>44769.445069444446</v>
      </c>
      <c r="F15567">
        <v>1470</v>
      </c>
    </row>
    <row r="15568" spans="4:6">
      <c r="D15568">
        <v>15563</v>
      </c>
      <c r="E15568" s="3">
        <v>44618.760763888888</v>
      </c>
      <c r="F15568">
        <v>1618</v>
      </c>
    </row>
    <row r="15569" spans="4:6">
      <c r="D15569">
        <v>15564</v>
      </c>
      <c r="E15569" s="3">
        <v>44562.666145833333</v>
      </c>
      <c r="F15569">
        <v>1199</v>
      </c>
    </row>
    <row r="15570" spans="4:6">
      <c r="D15570">
        <v>15565</v>
      </c>
      <c r="E15570" s="3">
        <v>44649.916273148148</v>
      </c>
      <c r="F15570">
        <v>1788</v>
      </c>
    </row>
    <row r="15571" spans="4:6">
      <c r="D15571">
        <v>15566</v>
      </c>
      <c r="E15571" s="3">
        <v>44784.99491898148</v>
      </c>
      <c r="F15571">
        <v>1995</v>
      </c>
    </row>
    <row r="15572" spans="4:6">
      <c r="D15572">
        <v>15567</v>
      </c>
      <c r="E15572" s="3">
        <v>44538.693240740744</v>
      </c>
      <c r="F15572">
        <v>1582</v>
      </c>
    </row>
    <row r="15573" spans="4:6">
      <c r="D15573">
        <v>15568</v>
      </c>
      <c r="E15573" s="3">
        <v>44473.333692129629</v>
      </c>
      <c r="F15573">
        <v>1514</v>
      </c>
    </row>
    <row r="15574" spans="4:6">
      <c r="D15574">
        <v>15569</v>
      </c>
      <c r="E15574" s="3">
        <v>44617.001932870371</v>
      </c>
      <c r="F15574">
        <v>1429</v>
      </c>
    </row>
    <row r="15575" spans="4:6">
      <c r="D15575">
        <v>15570</v>
      </c>
      <c r="E15575" s="3">
        <v>44580.139710648145</v>
      </c>
      <c r="F15575">
        <v>1419</v>
      </c>
    </row>
    <row r="15576" spans="4:6">
      <c r="D15576">
        <v>15571</v>
      </c>
      <c r="E15576" s="3">
        <v>44487.37395833333</v>
      </c>
      <c r="F15576">
        <v>1817</v>
      </c>
    </row>
    <row r="15577" spans="4:6">
      <c r="D15577">
        <v>15572</v>
      </c>
      <c r="E15577" s="3">
        <v>44631.385960648149</v>
      </c>
      <c r="F15577">
        <v>1276</v>
      </c>
    </row>
    <row r="15578" spans="4:6">
      <c r="D15578">
        <v>15573</v>
      </c>
      <c r="E15578" s="3">
        <v>44650.416006944448</v>
      </c>
      <c r="F15578">
        <v>1871</v>
      </c>
    </row>
    <row r="15579" spans="4:6">
      <c r="D15579">
        <v>15574</v>
      </c>
      <c r="E15579" s="3">
        <v>44513.442557870374</v>
      </c>
      <c r="F15579">
        <v>1469</v>
      </c>
    </row>
    <row r="15580" spans="4:6">
      <c r="D15580">
        <v>15575</v>
      </c>
      <c r="E15580" s="3">
        <v>44809.118171296293</v>
      </c>
      <c r="F15580">
        <v>1071</v>
      </c>
    </row>
    <row r="15581" spans="4:6">
      <c r="D15581">
        <v>15576</v>
      </c>
      <c r="E15581" s="3">
        <v>44682.640879629631</v>
      </c>
      <c r="F15581">
        <v>1920</v>
      </c>
    </row>
    <row r="15582" spans="4:6">
      <c r="D15582">
        <v>15577</v>
      </c>
      <c r="E15582" s="3">
        <v>44734.118321759262</v>
      </c>
      <c r="F15582">
        <v>1441</v>
      </c>
    </row>
    <row r="15583" spans="4:6">
      <c r="D15583">
        <v>15578</v>
      </c>
      <c r="E15583" s="3">
        <v>44744.047291666669</v>
      </c>
      <c r="F15583">
        <v>1479</v>
      </c>
    </row>
    <row r="15584" spans="4:6">
      <c r="D15584">
        <v>15579</v>
      </c>
      <c r="E15584" s="3">
        <v>44480.461851851855</v>
      </c>
      <c r="F15584">
        <v>1154</v>
      </c>
    </row>
    <row r="15585" spans="4:6">
      <c r="D15585">
        <v>15580</v>
      </c>
      <c r="E15585" s="3">
        <v>44508.931701388887</v>
      </c>
      <c r="F15585">
        <v>1651</v>
      </c>
    </row>
    <row r="15586" spans="4:6">
      <c r="D15586">
        <v>15581</v>
      </c>
      <c r="E15586" s="3">
        <v>44784.072337962964</v>
      </c>
      <c r="F15586">
        <v>1365</v>
      </c>
    </row>
    <row r="15587" spans="4:6">
      <c r="D15587">
        <v>15582</v>
      </c>
      <c r="E15587" s="3">
        <v>44713.917557870373</v>
      </c>
      <c r="F15587">
        <v>1244</v>
      </c>
    </row>
    <row r="15588" spans="4:6">
      <c r="D15588">
        <v>15583</v>
      </c>
      <c r="E15588" s="3">
        <v>44814.588414351849</v>
      </c>
      <c r="F15588">
        <v>1231</v>
      </c>
    </row>
    <row r="15589" spans="4:6">
      <c r="D15589">
        <v>15584</v>
      </c>
      <c r="E15589" s="3">
        <v>44547.634652777779</v>
      </c>
      <c r="F15589">
        <v>1743</v>
      </c>
    </row>
    <row r="15590" spans="4:6">
      <c r="D15590">
        <v>15585</v>
      </c>
      <c r="E15590" s="3">
        <v>44501.375648148147</v>
      </c>
      <c r="F15590">
        <v>1957</v>
      </c>
    </row>
    <row r="15591" spans="4:6">
      <c r="D15591">
        <v>15586</v>
      </c>
      <c r="E15591" s="3">
        <v>44640.40283564815</v>
      </c>
      <c r="F15591">
        <v>1412</v>
      </c>
    </row>
    <row r="15592" spans="4:6">
      <c r="D15592">
        <v>15587</v>
      </c>
      <c r="E15592" s="3">
        <v>44742.98133101852</v>
      </c>
      <c r="F15592">
        <v>1702</v>
      </c>
    </row>
    <row r="15593" spans="4:6">
      <c r="D15593">
        <v>15588</v>
      </c>
      <c r="E15593" s="3">
        <v>44765.243877314817</v>
      </c>
      <c r="F15593">
        <v>1421</v>
      </c>
    </row>
    <row r="15594" spans="4:6">
      <c r="D15594">
        <v>15589</v>
      </c>
      <c r="E15594" s="3">
        <v>44522.302395833336</v>
      </c>
      <c r="F15594">
        <v>1004</v>
      </c>
    </row>
    <row r="15595" spans="4:6">
      <c r="D15595">
        <v>15590</v>
      </c>
      <c r="E15595" s="3">
        <v>44608.424016203702</v>
      </c>
      <c r="F15595">
        <v>1969</v>
      </c>
    </row>
    <row r="15596" spans="4:6">
      <c r="D15596">
        <v>15591</v>
      </c>
      <c r="E15596" s="3">
        <v>44593.553923611114</v>
      </c>
      <c r="F15596">
        <v>1290</v>
      </c>
    </row>
    <row r="15597" spans="4:6">
      <c r="D15597">
        <v>15592</v>
      </c>
      <c r="E15597" s="3">
        <v>44646.865474537037</v>
      </c>
      <c r="F15597">
        <v>1085</v>
      </c>
    </row>
    <row r="15598" spans="4:6">
      <c r="D15598">
        <v>15593</v>
      </c>
      <c r="E15598" s="3">
        <v>44513.108356481483</v>
      </c>
      <c r="F15598">
        <v>1611</v>
      </c>
    </row>
    <row r="15599" spans="4:6">
      <c r="D15599">
        <v>15594</v>
      </c>
      <c r="E15599" s="3">
        <v>44724.993321759262</v>
      </c>
      <c r="F15599">
        <v>1541</v>
      </c>
    </row>
    <row r="15600" spans="4:6">
      <c r="D15600">
        <v>15595</v>
      </c>
      <c r="E15600" s="3">
        <v>44486.94253472222</v>
      </c>
      <c r="F15600">
        <v>1439</v>
      </c>
    </row>
    <row r="15601" spans="4:6">
      <c r="D15601">
        <v>15596</v>
      </c>
      <c r="E15601" s="3">
        <v>44681.335902777777</v>
      </c>
      <c r="F15601">
        <v>1544</v>
      </c>
    </row>
    <row r="15602" spans="4:6">
      <c r="D15602">
        <v>15597</v>
      </c>
      <c r="E15602" s="3">
        <v>44543.766585648147</v>
      </c>
      <c r="F15602">
        <v>1254</v>
      </c>
    </row>
    <row r="15603" spans="4:6">
      <c r="D15603">
        <v>15598</v>
      </c>
      <c r="E15603" s="3">
        <v>44741.648148148146</v>
      </c>
      <c r="F15603">
        <v>1101</v>
      </c>
    </row>
    <row r="15604" spans="4:6">
      <c r="D15604">
        <v>15599</v>
      </c>
      <c r="E15604" s="3">
        <v>44710.799328703702</v>
      </c>
      <c r="F15604">
        <v>1135</v>
      </c>
    </row>
    <row r="15605" spans="4:6">
      <c r="D15605">
        <v>15600</v>
      </c>
      <c r="E15605" s="3">
        <v>44701.911423611113</v>
      </c>
      <c r="F15605">
        <v>1461</v>
      </c>
    </row>
    <row r="15606" spans="4:6">
      <c r="D15606">
        <v>15601</v>
      </c>
      <c r="E15606" s="3">
        <v>44671.76048611111</v>
      </c>
      <c r="F15606">
        <v>1661</v>
      </c>
    </row>
    <row r="15607" spans="4:6">
      <c r="D15607">
        <v>15602</v>
      </c>
      <c r="E15607" s="3">
        <v>44789.203657407408</v>
      </c>
      <c r="F15607">
        <v>1110</v>
      </c>
    </row>
    <row r="15608" spans="4:6">
      <c r="D15608">
        <v>15603</v>
      </c>
      <c r="E15608" s="3">
        <v>44579.115324074075</v>
      </c>
      <c r="F15608">
        <v>1036</v>
      </c>
    </row>
    <row r="15609" spans="4:6">
      <c r="D15609">
        <v>15604</v>
      </c>
      <c r="E15609" s="3">
        <v>44825.295312499999</v>
      </c>
      <c r="F15609">
        <v>1493</v>
      </c>
    </row>
    <row r="15610" spans="4:6">
      <c r="D15610">
        <v>15605</v>
      </c>
      <c r="E15610" s="3">
        <v>44688.216203703705</v>
      </c>
      <c r="F15610">
        <v>1431</v>
      </c>
    </row>
    <row r="15611" spans="4:6">
      <c r="D15611">
        <v>15606</v>
      </c>
      <c r="E15611" s="3">
        <v>44817.065949074073</v>
      </c>
      <c r="F15611">
        <v>1376</v>
      </c>
    </row>
    <row r="15612" spans="4:6">
      <c r="D15612">
        <v>15607</v>
      </c>
      <c r="E15612" s="3">
        <v>44786.468310185184</v>
      </c>
      <c r="F15612">
        <v>1546</v>
      </c>
    </row>
    <row r="15613" spans="4:6">
      <c r="D15613">
        <v>15608</v>
      </c>
      <c r="E15613" s="3">
        <v>44718.966377314813</v>
      </c>
      <c r="F15613">
        <v>1191</v>
      </c>
    </row>
    <row r="15614" spans="4:6">
      <c r="D15614">
        <v>15609</v>
      </c>
      <c r="E15614" s="3">
        <v>44836.565787037034</v>
      </c>
      <c r="F15614">
        <v>1071</v>
      </c>
    </row>
    <row r="15615" spans="4:6">
      <c r="D15615">
        <v>15610</v>
      </c>
      <c r="E15615" s="3">
        <v>44816.923645833333</v>
      </c>
      <c r="F15615">
        <v>1651</v>
      </c>
    </row>
    <row r="15616" spans="4:6">
      <c r="D15616">
        <v>15611</v>
      </c>
      <c r="E15616" s="3">
        <v>44575.935254629629</v>
      </c>
      <c r="F15616">
        <v>1103</v>
      </c>
    </row>
    <row r="15617" spans="4:6">
      <c r="D15617">
        <v>15612</v>
      </c>
      <c r="E15617" s="3">
        <v>44507.444571759261</v>
      </c>
      <c r="F15617">
        <v>1507</v>
      </c>
    </row>
    <row r="15618" spans="4:6">
      <c r="D15618">
        <v>15613</v>
      </c>
      <c r="E15618" s="3">
        <v>44545.814305555556</v>
      </c>
      <c r="F15618">
        <v>1909</v>
      </c>
    </row>
    <row r="15619" spans="4:6">
      <c r="D15619">
        <v>15614</v>
      </c>
      <c r="E15619" s="3">
        <v>44612.503425925926</v>
      </c>
      <c r="F15619">
        <v>1211</v>
      </c>
    </row>
    <row r="15620" spans="4:6">
      <c r="D15620">
        <v>15615</v>
      </c>
      <c r="E15620" s="3">
        <v>44673.701562499999</v>
      </c>
      <c r="F15620">
        <v>1783</v>
      </c>
    </row>
    <row r="15621" spans="4:6">
      <c r="D15621">
        <v>15616</v>
      </c>
      <c r="E15621" s="3">
        <v>44739.663877314815</v>
      </c>
      <c r="F15621">
        <v>1656</v>
      </c>
    </row>
    <row r="15622" spans="4:6">
      <c r="D15622">
        <v>15617</v>
      </c>
      <c r="E15622" s="3">
        <v>44760.15965277778</v>
      </c>
      <c r="F15622">
        <v>1579</v>
      </c>
    </row>
    <row r="15623" spans="4:6">
      <c r="D15623">
        <v>15618</v>
      </c>
      <c r="E15623" s="3">
        <v>44582.570347222223</v>
      </c>
      <c r="F15623">
        <v>1074</v>
      </c>
    </row>
    <row r="15624" spans="4:6">
      <c r="D15624">
        <v>15619</v>
      </c>
      <c r="E15624" s="3">
        <v>44549.320810185185</v>
      </c>
      <c r="F15624">
        <v>1651</v>
      </c>
    </row>
    <row r="15625" spans="4:6">
      <c r="D15625">
        <v>15620</v>
      </c>
      <c r="E15625" s="3">
        <v>44650.100740740738</v>
      </c>
      <c r="F15625">
        <v>1714</v>
      </c>
    </row>
    <row r="15626" spans="4:6">
      <c r="D15626">
        <v>15621</v>
      </c>
      <c r="E15626" s="3">
        <v>44642.386712962965</v>
      </c>
      <c r="F15626">
        <v>1371</v>
      </c>
    </row>
    <row r="15627" spans="4:6">
      <c r="D15627">
        <v>15622</v>
      </c>
      <c r="E15627" s="3">
        <v>44801.952291666668</v>
      </c>
      <c r="F15627">
        <v>1705</v>
      </c>
    </row>
    <row r="15628" spans="4:6">
      <c r="D15628">
        <v>15623</v>
      </c>
      <c r="E15628" s="3">
        <v>44691.335555555554</v>
      </c>
      <c r="F15628">
        <v>1856</v>
      </c>
    </row>
    <row r="15629" spans="4:6">
      <c r="D15629">
        <v>15624</v>
      </c>
      <c r="E15629" s="3">
        <v>44829.267361111109</v>
      </c>
      <c r="F15629">
        <v>1320</v>
      </c>
    </row>
    <row r="15630" spans="4:6">
      <c r="D15630">
        <v>15625</v>
      </c>
      <c r="E15630" s="3">
        <v>44742.052476851852</v>
      </c>
      <c r="F15630">
        <v>1522</v>
      </c>
    </row>
    <row r="15631" spans="4:6">
      <c r="D15631">
        <v>15626</v>
      </c>
      <c r="E15631" s="3">
        <v>44529.113715277781</v>
      </c>
      <c r="F15631">
        <v>1015</v>
      </c>
    </row>
    <row r="15632" spans="4:6">
      <c r="D15632">
        <v>15627</v>
      </c>
      <c r="E15632" s="3">
        <v>44486.388009259259</v>
      </c>
      <c r="F15632">
        <v>1769</v>
      </c>
    </row>
    <row r="15633" spans="4:6">
      <c r="D15633">
        <v>15628</v>
      </c>
      <c r="E15633" s="3">
        <v>44571.328738425924</v>
      </c>
      <c r="F15633">
        <v>1266</v>
      </c>
    </row>
    <row r="15634" spans="4:6">
      <c r="D15634">
        <v>15629</v>
      </c>
      <c r="E15634" s="3">
        <v>44632.555289351854</v>
      </c>
      <c r="F15634">
        <v>1670</v>
      </c>
    </row>
    <row r="15635" spans="4:6">
      <c r="D15635">
        <v>15630</v>
      </c>
      <c r="E15635" s="3">
        <v>44557.644733796296</v>
      </c>
      <c r="F15635">
        <v>1234</v>
      </c>
    </row>
    <row r="15636" spans="4:6">
      <c r="D15636">
        <v>15631</v>
      </c>
      <c r="E15636" s="3">
        <v>44634.328217592592</v>
      </c>
      <c r="F15636">
        <v>1846</v>
      </c>
    </row>
    <row r="15637" spans="4:6">
      <c r="D15637">
        <v>15632</v>
      </c>
      <c r="E15637" s="3">
        <v>44671.145787037036</v>
      </c>
      <c r="F15637">
        <v>1354</v>
      </c>
    </row>
    <row r="15638" spans="4:6">
      <c r="D15638">
        <v>15633</v>
      </c>
      <c r="E15638" s="3">
        <v>44584.604351851849</v>
      </c>
      <c r="F15638">
        <v>1374</v>
      </c>
    </row>
    <row r="15639" spans="4:6">
      <c r="D15639">
        <v>15634</v>
      </c>
      <c r="E15639" s="3">
        <v>44675.517604166664</v>
      </c>
      <c r="F15639">
        <v>1721</v>
      </c>
    </row>
    <row r="15640" spans="4:6">
      <c r="D15640">
        <v>15635</v>
      </c>
      <c r="E15640" s="3">
        <v>44617.564652777779</v>
      </c>
      <c r="F15640">
        <v>1058</v>
      </c>
    </row>
    <row r="15641" spans="4:6">
      <c r="D15641">
        <v>15636</v>
      </c>
      <c r="E15641" s="3">
        <v>44589.489537037036</v>
      </c>
      <c r="F15641">
        <v>1029</v>
      </c>
    </row>
    <row r="15642" spans="4:6">
      <c r="D15642">
        <v>15637</v>
      </c>
      <c r="E15642" s="3">
        <v>44650.68886574074</v>
      </c>
      <c r="F15642">
        <v>1784</v>
      </c>
    </row>
    <row r="15643" spans="4:6">
      <c r="D15643">
        <v>15638</v>
      </c>
      <c r="E15643" s="3">
        <v>44596.056157407409</v>
      </c>
      <c r="F15643">
        <v>1865</v>
      </c>
    </row>
    <row r="15644" spans="4:6">
      <c r="D15644">
        <v>15639</v>
      </c>
      <c r="E15644" s="3">
        <v>44780.021469907406</v>
      </c>
      <c r="F15644">
        <v>1598</v>
      </c>
    </row>
    <row r="15645" spans="4:6">
      <c r="D15645">
        <v>15640</v>
      </c>
      <c r="E15645" s="3">
        <v>44745.833495370367</v>
      </c>
      <c r="F15645">
        <v>1386</v>
      </c>
    </row>
    <row r="15646" spans="4:6">
      <c r="D15646">
        <v>15641</v>
      </c>
      <c r="E15646" s="3">
        <v>44831.555</v>
      </c>
      <c r="F15646">
        <v>1156</v>
      </c>
    </row>
    <row r="15647" spans="4:6">
      <c r="D15647">
        <v>15642</v>
      </c>
      <c r="E15647" s="3">
        <v>44477.38790509259</v>
      </c>
      <c r="F15647">
        <v>1170</v>
      </c>
    </row>
    <row r="15648" spans="4:6">
      <c r="D15648">
        <v>15643</v>
      </c>
      <c r="E15648" s="3">
        <v>44474.052557870367</v>
      </c>
      <c r="F15648">
        <v>1708</v>
      </c>
    </row>
    <row r="15649" spans="4:6">
      <c r="D15649">
        <v>15644</v>
      </c>
      <c r="E15649" s="3">
        <v>44528.755312499998</v>
      </c>
      <c r="F15649">
        <v>1744</v>
      </c>
    </row>
    <row r="15650" spans="4:6">
      <c r="D15650">
        <v>15645</v>
      </c>
      <c r="E15650" s="3">
        <v>44631.837430555555</v>
      </c>
      <c r="F15650">
        <v>1789</v>
      </c>
    </row>
    <row r="15651" spans="4:6">
      <c r="D15651">
        <v>15646</v>
      </c>
      <c r="E15651" s="3">
        <v>44700.160000000003</v>
      </c>
      <c r="F15651">
        <v>1251</v>
      </c>
    </row>
    <row r="15652" spans="4:6">
      <c r="D15652">
        <v>15647</v>
      </c>
      <c r="E15652" s="3">
        <v>44508.343784722223</v>
      </c>
      <c r="F15652">
        <v>1734</v>
      </c>
    </row>
    <row r="15653" spans="4:6">
      <c r="D15653">
        <v>15648</v>
      </c>
      <c r="E15653" s="3">
        <v>44803.065532407411</v>
      </c>
      <c r="F15653">
        <v>1826</v>
      </c>
    </row>
    <row r="15654" spans="4:6">
      <c r="D15654">
        <v>15649</v>
      </c>
      <c r="E15654" s="3">
        <v>44803.441203703704</v>
      </c>
      <c r="F15654">
        <v>1195</v>
      </c>
    </row>
    <row r="15655" spans="4:6">
      <c r="D15655">
        <v>15650</v>
      </c>
      <c r="E15655" s="3">
        <v>44714.919386574074</v>
      </c>
      <c r="F15655">
        <v>1457</v>
      </c>
    </row>
    <row r="15656" spans="4:6">
      <c r="D15656">
        <v>15651</v>
      </c>
      <c r="E15656" s="3">
        <v>44573.156759259262</v>
      </c>
      <c r="F15656">
        <v>1758</v>
      </c>
    </row>
    <row r="15657" spans="4:6">
      <c r="D15657">
        <v>15652</v>
      </c>
      <c r="E15657" s="3">
        <v>44618.340092592596</v>
      </c>
      <c r="F15657">
        <v>1043</v>
      </c>
    </row>
    <row r="15658" spans="4:6">
      <c r="D15658">
        <v>15653</v>
      </c>
      <c r="E15658" s="3">
        <v>44476.164895833332</v>
      </c>
      <c r="F15658">
        <v>1045</v>
      </c>
    </row>
    <row r="15659" spans="4:6">
      <c r="D15659">
        <v>15654</v>
      </c>
      <c r="E15659" s="3">
        <v>44675.10428240741</v>
      </c>
      <c r="F15659">
        <v>1841</v>
      </c>
    </row>
    <row r="15660" spans="4:6">
      <c r="D15660">
        <v>15655</v>
      </c>
      <c r="E15660" s="3">
        <v>44706.566064814811</v>
      </c>
      <c r="F15660">
        <v>1835</v>
      </c>
    </row>
    <row r="15661" spans="4:6">
      <c r="D15661">
        <v>15656</v>
      </c>
      <c r="E15661" s="3">
        <v>44650.471863425926</v>
      </c>
      <c r="F15661">
        <v>1225</v>
      </c>
    </row>
    <row r="15662" spans="4:6">
      <c r="D15662">
        <v>15657</v>
      </c>
      <c r="E15662" s="3">
        <v>44652.922037037039</v>
      </c>
      <c r="F15662">
        <v>1044</v>
      </c>
    </row>
    <row r="15663" spans="4:6">
      <c r="D15663">
        <v>15658</v>
      </c>
      <c r="E15663" s="3">
        <v>44541.822071759256</v>
      </c>
      <c r="F15663">
        <v>1797</v>
      </c>
    </row>
    <row r="15664" spans="4:6">
      <c r="D15664">
        <v>15659</v>
      </c>
      <c r="E15664" s="3">
        <v>44659.910810185182</v>
      </c>
      <c r="F15664">
        <v>1338</v>
      </c>
    </row>
    <row r="15665" spans="4:6">
      <c r="D15665">
        <v>15660</v>
      </c>
      <c r="E15665" s="3">
        <v>44631.369409722225</v>
      </c>
      <c r="F15665">
        <v>1760</v>
      </c>
    </row>
    <row r="15666" spans="4:6">
      <c r="D15666">
        <v>15661</v>
      </c>
      <c r="E15666" s="3">
        <v>44562.61445601852</v>
      </c>
      <c r="F15666">
        <v>1751</v>
      </c>
    </row>
    <row r="15667" spans="4:6">
      <c r="D15667">
        <v>15662</v>
      </c>
      <c r="E15667" s="3">
        <v>44821.206631944442</v>
      </c>
      <c r="F15667">
        <v>1124</v>
      </c>
    </row>
    <row r="15668" spans="4:6">
      <c r="D15668">
        <v>15663</v>
      </c>
      <c r="E15668" s="3">
        <v>44820.492638888885</v>
      </c>
      <c r="F15668">
        <v>1388</v>
      </c>
    </row>
    <row r="15669" spans="4:6">
      <c r="D15669">
        <v>15664</v>
      </c>
      <c r="E15669" s="3">
        <v>44781.863946759258</v>
      </c>
      <c r="F15669">
        <v>1241</v>
      </c>
    </row>
    <row r="15670" spans="4:6">
      <c r="D15670">
        <v>15665</v>
      </c>
      <c r="E15670" s="3">
        <v>44767.887708333335</v>
      </c>
      <c r="F15670">
        <v>1850</v>
      </c>
    </row>
    <row r="15671" spans="4:6">
      <c r="D15671">
        <v>15666</v>
      </c>
      <c r="E15671" s="3">
        <v>44664.377638888887</v>
      </c>
      <c r="F15671">
        <v>1172</v>
      </c>
    </row>
    <row r="15672" spans="4:6">
      <c r="D15672">
        <v>15667</v>
      </c>
      <c r="E15672" s="3">
        <v>44612.520624999997</v>
      </c>
      <c r="F15672">
        <v>1747</v>
      </c>
    </row>
    <row r="15673" spans="4:6">
      <c r="D15673">
        <v>15668</v>
      </c>
      <c r="E15673" s="3">
        <v>44793.698969907404</v>
      </c>
      <c r="F15673">
        <v>1262</v>
      </c>
    </row>
    <row r="15674" spans="4:6">
      <c r="D15674">
        <v>15669</v>
      </c>
      <c r="E15674" s="3">
        <v>44669.571875000001</v>
      </c>
      <c r="F15674">
        <v>1509</v>
      </c>
    </row>
    <row r="15675" spans="4:6">
      <c r="D15675">
        <v>15670</v>
      </c>
      <c r="E15675" s="3">
        <v>44755.043541666666</v>
      </c>
      <c r="F15675">
        <v>1806</v>
      </c>
    </row>
    <row r="15676" spans="4:6">
      <c r="D15676">
        <v>15671</v>
      </c>
      <c r="E15676" s="3">
        <v>44698.518912037034</v>
      </c>
      <c r="F15676">
        <v>1189</v>
      </c>
    </row>
    <row r="15677" spans="4:6">
      <c r="D15677">
        <v>15672</v>
      </c>
      <c r="E15677" s="3">
        <v>44744.14916666667</v>
      </c>
      <c r="F15677">
        <v>1109</v>
      </c>
    </row>
    <row r="15678" spans="4:6">
      <c r="D15678">
        <v>15673</v>
      </c>
      <c r="E15678" s="3">
        <v>44810.608344907407</v>
      </c>
      <c r="F15678">
        <v>1396</v>
      </c>
    </row>
    <row r="15679" spans="4:6">
      <c r="D15679">
        <v>15674</v>
      </c>
      <c r="E15679" s="3">
        <v>44595.873981481483</v>
      </c>
      <c r="F15679">
        <v>1930</v>
      </c>
    </row>
    <row r="15680" spans="4:6">
      <c r="D15680">
        <v>15675</v>
      </c>
      <c r="E15680" s="3">
        <v>44519.010092592594</v>
      </c>
      <c r="F15680">
        <v>1584</v>
      </c>
    </row>
    <row r="15681" spans="4:6">
      <c r="D15681">
        <v>15676</v>
      </c>
      <c r="E15681" s="3">
        <v>44797.639247685183</v>
      </c>
      <c r="F15681">
        <v>1880</v>
      </c>
    </row>
    <row r="15682" spans="4:6">
      <c r="D15682">
        <v>15677</v>
      </c>
      <c r="E15682" s="3">
        <v>44780.617175925923</v>
      </c>
      <c r="F15682">
        <v>1699</v>
      </c>
    </row>
    <row r="15683" spans="4:6">
      <c r="D15683">
        <v>15678</v>
      </c>
      <c r="E15683" s="3">
        <v>44530.373854166668</v>
      </c>
      <c r="F15683">
        <v>1865</v>
      </c>
    </row>
    <row r="15684" spans="4:6">
      <c r="D15684">
        <v>15679</v>
      </c>
      <c r="E15684" s="3">
        <v>44480.516203703701</v>
      </c>
      <c r="F15684">
        <v>1112</v>
      </c>
    </row>
    <row r="15685" spans="4:6">
      <c r="D15685">
        <v>15680</v>
      </c>
      <c r="E15685" s="3">
        <v>44747.860335648147</v>
      </c>
      <c r="F15685">
        <v>1572</v>
      </c>
    </row>
    <row r="15686" spans="4:6">
      <c r="D15686">
        <v>15681</v>
      </c>
      <c r="E15686" s="3">
        <v>44817.040069444447</v>
      </c>
      <c r="F15686">
        <v>1278</v>
      </c>
    </row>
    <row r="15687" spans="4:6">
      <c r="D15687">
        <v>15682</v>
      </c>
      <c r="E15687" s="3">
        <v>44739.480219907404</v>
      </c>
      <c r="F15687">
        <v>1608</v>
      </c>
    </row>
    <row r="15688" spans="4:6">
      <c r="D15688">
        <v>15683</v>
      </c>
      <c r="E15688" s="3">
        <v>44506.071516203701</v>
      </c>
      <c r="F15688">
        <v>1328</v>
      </c>
    </row>
    <row r="15689" spans="4:6">
      <c r="D15689">
        <v>15684</v>
      </c>
      <c r="E15689" s="3">
        <v>44632.625057870369</v>
      </c>
      <c r="F15689">
        <v>1813</v>
      </c>
    </row>
    <row r="15690" spans="4:6">
      <c r="D15690">
        <v>15685</v>
      </c>
      <c r="E15690" s="3">
        <v>44589.000543981485</v>
      </c>
      <c r="F15690">
        <v>1733</v>
      </c>
    </row>
    <row r="15691" spans="4:6">
      <c r="D15691">
        <v>15686</v>
      </c>
      <c r="E15691" s="3">
        <v>44615.231574074074</v>
      </c>
      <c r="F15691">
        <v>1685</v>
      </c>
    </row>
    <row r="15692" spans="4:6">
      <c r="D15692">
        <v>15687</v>
      </c>
      <c r="E15692" s="3">
        <v>44702.109050925923</v>
      </c>
      <c r="F15692">
        <v>1440</v>
      </c>
    </row>
    <row r="15693" spans="4:6">
      <c r="D15693">
        <v>15688</v>
      </c>
      <c r="E15693" s="3">
        <v>44833.019930555558</v>
      </c>
      <c r="F15693">
        <v>1316</v>
      </c>
    </row>
    <row r="15694" spans="4:6">
      <c r="D15694">
        <v>15689</v>
      </c>
      <c r="E15694" s="3">
        <v>44617.993773148148</v>
      </c>
      <c r="F15694">
        <v>1095</v>
      </c>
    </row>
    <row r="15695" spans="4:6">
      <c r="D15695">
        <v>15690</v>
      </c>
      <c r="E15695" s="3">
        <v>44651.960601851853</v>
      </c>
      <c r="F15695">
        <v>1218</v>
      </c>
    </row>
    <row r="15696" spans="4:6">
      <c r="D15696">
        <v>15691</v>
      </c>
      <c r="E15696" s="3">
        <v>44545.772615740738</v>
      </c>
      <c r="F15696">
        <v>1877</v>
      </c>
    </row>
    <row r="15697" spans="4:6">
      <c r="D15697">
        <v>15692</v>
      </c>
      <c r="E15697" s="3">
        <v>44731.721446759257</v>
      </c>
      <c r="F15697">
        <v>1794</v>
      </c>
    </row>
    <row r="15698" spans="4:6">
      <c r="D15698">
        <v>15693</v>
      </c>
      <c r="E15698" s="3">
        <v>44593.600347222222</v>
      </c>
      <c r="F15698">
        <v>1533</v>
      </c>
    </row>
    <row r="15699" spans="4:6">
      <c r="D15699">
        <v>15694</v>
      </c>
      <c r="E15699" s="3">
        <v>44735.076851851853</v>
      </c>
      <c r="F15699">
        <v>1295</v>
      </c>
    </row>
    <row r="15700" spans="4:6">
      <c r="D15700">
        <v>15695</v>
      </c>
      <c r="E15700" s="3">
        <v>44639.69226851852</v>
      </c>
      <c r="F15700">
        <v>1506</v>
      </c>
    </row>
    <row r="15701" spans="4:6">
      <c r="D15701">
        <v>15696</v>
      </c>
      <c r="E15701" s="3">
        <v>44682.59138888889</v>
      </c>
      <c r="F15701">
        <v>1413</v>
      </c>
    </row>
    <row r="15702" spans="4:6">
      <c r="D15702">
        <v>15697</v>
      </c>
      <c r="E15702" s="3">
        <v>44741.995127314818</v>
      </c>
      <c r="F15702">
        <v>1742</v>
      </c>
    </row>
    <row r="15703" spans="4:6">
      <c r="D15703">
        <v>15698</v>
      </c>
      <c r="E15703" s="3">
        <v>44577.481377314813</v>
      </c>
      <c r="F15703">
        <v>1830</v>
      </c>
    </row>
    <row r="15704" spans="4:6">
      <c r="D15704">
        <v>15699</v>
      </c>
      <c r="E15704" s="3">
        <v>44602.872847222221</v>
      </c>
      <c r="F15704">
        <v>1123</v>
      </c>
    </row>
    <row r="15705" spans="4:6">
      <c r="D15705">
        <v>15700</v>
      </c>
      <c r="E15705" s="3">
        <v>44522.458321759259</v>
      </c>
      <c r="F15705">
        <v>1814</v>
      </c>
    </row>
    <row r="15706" spans="4:6">
      <c r="D15706">
        <v>15701</v>
      </c>
      <c r="E15706" s="3">
        <v>44649.486701388887</v>
      </c>
      <c r="F15706">
        <v>1225</v>
      </c>
    </row>
    <row r="15707" spans="4:6">
      <c r="D15707">
        <v>15702</v>
      </c>
      <c r="E15707" s="3">
        <v>44501.0312037037</v>
      </c>
      <c r="F15707">
        <v>1357</v>
      </c>
    </row>
    <row r="15708" spans="4:6">
      <c r="D15708">
        <v>15703</v>
      </c>
      <c r="E15708" s="3">
        <v>44523.279548611114</v>
      </c>
      <c r="F15708">
        <v>1784</v>
      </c>
    </row>
    <row r="15709" spans="4:6">
      <c r="D15709">
        <v>15704</v>
      </c>
      <c r="E15709" s="3">
        <v>44715.468217592592</v>
      </c>
      <c r="F15709">
        <v>1866</v>
      </c>
    </row>
    <row r="15710" spans="4:6">
      <c r="D15710">
        <v>15705</v>
      </c>
      <c r="E15710" s="3">
        <v>44816.756157407406</v>
      </c>
      <c r="F15710">
        <v>1909</v>
      </c>
    </row>
    <row r="15711" spans="4:6">
      <c r="D15711">
        <v>15706</v>
      </c>
      <c r="E15711" s="3">
        <v>44601.277881944443</v>
      </c>
      <c r="F15711">
        <v>1733</v>
      </c>
    </row>
    <row r="15712" spans="4:6">
      <c r="D15712">
        <v>15707</v>
      </c>
      <c r="E15712" s="3">
        <v>44609.767928240741</v>
      </c>
      <c r="F15712">
        <v>1536</v>
      </c>
    </row>
    <row r="15713" spans="4:6">
      <c r="D15713">
        <v>15708</v>
      </c>
      <c r="E15713" s="3">
        <v>44712.071053240739</v>
      </c>
      <c r="F15713">
        <v>1691</v>
      </c>
    </row>
    <row r="15714" spans="4:6">
      <c r="D15714">
        <v>15709</v>
      </c>
      <c r="E15714" s="3">
        <v>44601.020798611113</v>
      </c>
      <c r="F15714">
        <v>1729</v>
      </c>
    </row>
    <row r="15715" spans="4:6">
      <c r="D15715">
        <v>15710</v>
      </c>
      <c r="E15715" s="3">
        <v>44645.861840277779</v>
      </c>
      <c r="F15715">
        <v>1369</v>
      </c>
    </row>
    <row r="15716" spans="4:6">
      <c r="D15716">
        <v>15711</v>
      </c>
      <c r="E15716" s="3">
        <v>44508.155763888892</v>
      </c>
      <c r="F15716">
        <v>1559</v>
      </c>
    </row>
    <row r="15717" spans="4:6">
      <c r="D15717">
        <v>15712</v>
      </c>
      <c r="E15717" s="3">
        <v>44545.282106481478</v>
      </c>
      <c r="F15717">
        <v>1824</v>
      </c>
    </row>
    <row r="15718" spans="4:6">
      <c r="D15718">
        <v>15713</v>
      </c>
      <c r="E15718" s="3">
        <v>44526.790960648148</v>
      </c>
      <c r="F15718">
        <v>1219</v>
      </c>
    </row>
    <row r="15719" spans="4:6">
      <c r="D15719">
        <v>15714</v>
      </c>
      <c r="E15719" s="3">
        <v>44806.873101851852</v>
      </c>
      <c r="F15719">
        <v>1485</v>
      </c>
    </row>
    <row r="15720" spans="4:6">
      <c r="D15720">
        <v>15715</v>
      </c>
      <c r="E15720" s="3">
        <v>44836.722500000003</v>
      </c>
      <c r="F15720">
        <v>1615</v>
      </c>
    </row>
    <row r="15721" spans="4:6">
      <c r="D15721">
        <v>15716</v>
      </c>
      <c r="E15721" s="3">
        <v>44528.804513888892</v>
      </c>
      <c r="F15721">
        <v>1618</v>
      </c>
    </row>
    <row r="15722" spans="4:6">
      <c r="D15722">
        <v>15717</v>
      </c>
      <c r="E15722" s="3">
        <v>44807.361041666663</v>
      </c>
      <c r="F15722">
        <v>1862</v>
      </c>
    </row>
    <row r="15723" spans="4:6">
      <c r="D15723">
        <v>15718</v>
      </c>
      <c r="E15723" s="3">
        <v>44639.204814814817</v>
      </c>
      <c r="F15723">
        <v>1344</v>
      </c>
    </row>
    <row r="15724" spans="4:6">
      <c r="D15724">
        <v>15719</v>
      </c>
      <c r="E15724" s="3">
        <v>44579.909467592595</v>
      </c>
      <c r="F15724">
        <v>1965</v>
      </c>
    </row>
    <row r="15725" spans="4:6">
      <c r="D15725">
        <v>15720</v>
      </c>
      <c r="E15725" s="3">
        <v>44786.008622685185</v>
      </c>
      <c r="F15725">
        <v>1602</v>
      </c>
    </row>
    <row r="15726" spans="4:6">
      <c r="D15726">
        <v>15721</v>
      </c>
      <c r="E15726" s="3">
        <v>44476.297939814816</v>
      </c>
      <c r="F15726">
        <v>1191</v>
      </c>
    </row>
    <row r="15727" spans="4:6">
      <c r="D15727">
        <v>15722</v>
      </c>
      <c r="E15727" s="3">
        <v>44815.397951388892</v>
      </c>
      <c r="F15727">
        <v>1210</v>
      </c>
    </row>
    <row r="15728" spans="4:6">
      <c r="D15728">
        <v>15723</v>
      </c>
      <c r="E15728" s="3">
        <v>44676.416446759256</v>
      </c>
      <c r="F15728">
        <v>1448</v>
      </c>
    </row>
    <row r="15729" spans="4:6">
      <c r="D15729">
        <v>15724</v>
      </c>
      <c r="E15729" s="3">
        <v>44668.409444444442</v>
      </c>
      <c r="F15729">
        <v>1437</v>
      </c>
    </row>
    <row r="15730" spans="4:6">
      <c r="D15730">
        <v>15725</v>
      </c>
      <c r="E15730" s="3">
        <v>44652.012372685182</v>
      </c>
      <c r="F15730">
        <v>1852</v>
      </c>
    </row>
    <row r="15731" spans="4:6">
      <c r="D15731">
        <v>15726</v>
      </c>
      <c r="E15731" s="3">
        <v>44602.899826388886</v>
      </c>
      <c r="F15731">
        <v>1542</v>
      </c>
    </row>
    <row r="15732" spans="4:6">
      <c r="D15732">
        <v>15727</v>
      </c>
      <c r="E15732" s="3">
        <v>44521.932835648149</v>
      </c>
      <c r="F15732">
        <v>1981</v>
      </c>
    </row>
    <row r="15733" spans="4:6">
      <c r="D15733">
        <v>15728</v>
      </c>
      <c r="E15733" s="3">
        <v>44742.934062499997</v>
      </c>
      <c r="F15733">
        <v>1503</v>
      </c>
    </row>
    <row r="15734" spans="4:6">
      <c r="D15734">
        <v>15729</v>
      </c>
      <c r="E15734" s="3">
        <v>44555.847141203703</v>
      </c>
      <c r="F15734">
        <v>1611</v>
      </c>
    </row>
    <row r="15735" spans="4:6">
      <c r="D15735">
        <v>15730</v>
      </c>
      <c r="E15735" s="3">
        <v>44562.257881944446</v>
      </c>
      <c r="F15735">
        <v>1922</v>
      </c>
    </row>
    <row r="15736" spans="4:6">
      <c r="D15736">
        <v>15731</v>
      </c>
      <c r="E15736" s="3">
        <v>44473.671956018516</v>
      </c>
      <c r="F15736">
        <v>1162</v>
      </c>
    </row>
    <row r="15737" spans="4:6">
      <c r="D15737">
        <v>15732</v>
      </c>
      <c r="E15737" s="3">
        <v>44779.076597222222</v>
      </c>
      <c r="F15737">
        <v>1655</v>
      </c>
    </row>
    <row r="15738" spans="4:6">
      <c r="D15738">
        <v>15733</v>
      </c>
      <c r="E15738" s="3">
        <v>44704.796747685185</v>
      </c>
      <c r="F15738">
        <v>1837</v>
      </c>
    </row>
    <row r="15739" spans="4:6">
      <c r="D15739">
        <v>15734</v>
      </c>
      <c r="E15739" s="3">
        <v>44580.192430555559</v>
      </c>
      <c r="F15739">
        <v>1029</v>
      </c>
    </row>
    <row r="15740" spans="4:6">
      <c r="D15740">
        <v>15735</v>
      </c>
      <c r="E15740" s="3">
        <v>44516.892175925925</v>
      </c>
      <c r="F15740">
        <v>1544</v>
      </c>
    </row>
    <row r="15741" spans="4:6">
      <c r="D15741">
        <v>15736</v>
      </c>
      <c r="E15741" s="3">
        <v>44578.676145833335</v>
      </c>
      <c r="F15741">
        <v>1383</v>
      </c>
    </row>
    <row r="15742" spans="4:6">
      <c r="D15742">
        <v>15737</v>
      </c>
      <c r="E15742" s="3">
        <v>44630.85528935185</v>
      </c>
      <c r="F15742">
        <v>1440</v>
      </c>
    </row>
    <row r="15743" spans="4:6">
      <c r="D15743">
        <v>15738</v>
      </c>
      <c r="E15743" s="3">
        <v>44705.435347222221</v>
      </c>
      <c r="F15743">
        <v>1060</v>
      </c>
    </row>
    <row r="15744" spans="4:6">
      <c r="D15744">
        <v>15739</v>
      </c>
      <c r="E15744" s="3">
        <v>44657.873263888891</v>
      </c>
      <c r="F15744">
        <v>1028</v>
      </c>
    </row>
    <row r="15745" spans="4:6">
      <c r="D15745">
        <v>15740</v>
      </c>
      <c r="E15745" s="3">
        <v>44646.727048611108</v>
      </c>
      <c r="F15745">
        <v>1199</v>
      </c>
    </row>
    <row r="15746" spans="4:6">
      <c r="D15746">
        <v>15741</v>
      </c>
      <c r="E15746" s="3">
        <v>44533.289444444446</v>
      </c>
      <c r="F15746">
        <v>1141</v>
      </c>
    </row>
    <row r="15747" spans="4:6">
      <c r="D15747">
        <v>15742</v>
      </c>
      <c r="E15747" s="3">
        <v>44535.166921296295</v>
      </c>
      <c r="F15747">
        <v>1042</v>
      </c>
    </row>
    <row r="15748" spans="4:6">
      <c r="D15748">
        <v>15743</v>
      </c>
      <c r="E15748" s="3">
        <v>44721.134351851855</v>
      </c>
      <c r="F15748">
        <v>1449</v>
      </c>
    </row>
    <row r="15749" spans="4:6">
      <c r="D15749">
        <v>15744</v>
      </c>
      <c r="E15749" s="3">
        <v>44692.314930555556</v>
      </c>
      <c r="F15749">
        <v>1857</v>
      </c>
    </row>
    <row r="15750" spans="4:6">
      <c r="D15750">
        <v>15745</v>
      </c>
      <c r="E15750" s="3">
        <v>44765.533333333333</v>
      </c>
      <c r="F15750">
        <v>1629</v>
      </c>
    </row>
    <row r="15751" spans="4:6">
      <c r="D15751">
        <v>15746</v>
      </c>
      <c r="E15751" s="3">
        <v>44667.273240740738</v>
      </c>
      <c r="F15751">
        <v>1151</v>
      </c>
    </row>
    <row r="15752" spans="4:6">
      <c r="D15752">
        <v>15747</v>
      </c>
      <c r="E15752" s="3">
        <v>44631.952673611115</v>
      </c>
      <c r="F15752">
        <v>1652</v>
      </c>
    </row>
    <row r="15753" spans="4:6">
      <c r="D15753">
        <v>15748</v>
      </c>
      <c r="E15753" s="3">
        <v>44475.191238425927</v>
      </c>
      <c r="F15753">
        <v>1687</v>
      </c>
    </row>
    <row r="15754" spans="4:6">
      <c r="D15754">
        <v>15749</v>
      </c>
      <c r="E15754" s="3">
        <v>44483.405682870369</v>
      </c>
      <c r="F15754">
        <v>1118</v>
      </c>
    </row>
    <row r="15755" spans="4:6">
      <c r="D15755">
        <v>15750</v>
      </c>
      <c r="E15755" s="3">
        <v>44536.286412037036</v>
      </c>
      <c r="F15755">
        <v>1351</v>
      </c>
    </row>
    <row r="15756" spans="4:6">
      <c r="D15756">
        <v>15751</v>
      </c>
      <c r="E15756" s="3">
        <v>44723.265613425923</v>
      </c>
      <c r="F15756">
        <v>1508</v>
      </c>
    </row>
    <row r="15757" spans="4:6">
      <c r="D15757">
        <v>15752</v>
      </c>
      <c r="E15757" s="3">
        <v>44648.403310185182</v>
      </c>
      <c r="F15757">
        <v>1723</v>
      </c>
    </row>
    <row r="15758" spans="4:6">
      <c r="D15758">
        <v>15753</v>
      </c>
      <c r="E15758" s="3">
        <v>44733.951574074075</v>
      </c>
      <c r="F15758">
        <v>1988</v>
      </c>
    </row>
    <row r="15759" spans="4:6">
      <c r="D15759">
        <v>15754</v>
      </c>
      <c r="E15759" s="3">
        <v>44576.275740740741</v>
      </c>
      <c r="F15759">
        <v>1228</v>
      </c>
    </row>
    <row r="15760" spans="4:6">
      <c r="D15760">
        <v>15755</v>
      </c>
      <c r="E15760" s="3">
        <v>44662.26835648148</v>
      </c>
      <c r="F15760">
        <v>1752</v>
      </c>
    </row>
    <row r="15761" spans="4:6">
      <c r="D15761">
        <v>15756</v>
      </c>
      <c r="E15761" s="3">
        <v>44803.701956018522</v>
      </c>
      <c r="F15761">
        <v>1098</v>
      </c>
    </row>
    <row r="15762" spans="4:6">
      <c r="D15762">
        <v>15757</v>
      </c>
      <c r="E15762" s="3">
        <v>44628.738252314812</v>
      </c>
      <c r="F15762">
        <v>1987</v>
      </c>
    </row>
    <row r="15763" spans="4:6">
      <c r="D15763">
        <v>15758</v>
      </c>
      <c r="E15763" s="3">
        <v>44801.16578703704</v>
      </c>
      <c r="F15763">
        <v>1143</v>
      </c>
    </row>
    <row r="15764" spans="4:6">
      <c r="D15764">
        <v>15759</v>
      </c>
      <c r="E15764" s="3">
        <v>44486.257048611114</v>
      </c>
      <c r="F15764">
        <v>1756</v>
      </c>
    </row>
    <row r="15765" spans="4:6">
      <c r="D15765">
        <v>15760</v>
      </c>
      <c r="E15765" s="3">
        <v>44509.816354166665</v>
      </c>
      <c r="F15765">
        <v>1430</v>
      </c>
    </row>
    <row r="15766" spans="4:6">
      <c r="D15766">
        <v>15761</v>
      </c>
      <c r="E15766" s="3">
        <v>44633.78943287037</v>
      </c>
      <c r="F15766">
        <v>1839</v>
      </c>
    </row>
    <row r="15767" spans="4:6">
      <c r="D15767">
        <v>15762</v>
      </c>
      <c r="E15767" s="3">
        <v>44637.649444444447</v>
      </c>
      <c r="F15767">
        <v>1019</v>
      </c>
    </row>
    <row r="15768" spans="4:6">
      <c r="D15768">
        <v>15763</v>
      </c>
      <c r="E15768" s="3">
        <v>44520.268263888887</v>
      </c>
      <c r="F15768">
        <v>1993</v>
      </c>
    </row>
    <row r="15769" spans="4:6">
      <c r="D15769">
        <v>15764</v>
      </c>
      <c r="E15769" s="3">
        <v>44801.315729166665</v>
      </c>
      <c r="F15769">
        <v>1142</v>
      </c>
    </row>
    <row r="15770" spans="4:6">
      <c r="D15770">
        <v>15765</v>
      </c>
      <c r="E15770" s="3">
        <v>44678.800555555557</v>
      </c>
      <c r="F15770">
        <v>1172</v>
      </c>
    </row>
    <row r="15771" spans="4:6">
      <c r="D15771">
        <v>15766</v>
      </c>
      <c r="E15771" s="3">
        <v>44684.125069444446</v>
      </c>
      <c r="F15771">
        <v>1492</v>
      </c>
    </row>
    <row r="15772" spans="4:6">
      <c r="D15772">
        <v>15767</v>
      </c>
      <c r="E15772" s="3">
        <v>44604.054699074077</v>
      </c>
      <c r="F15772">
        <v>1014</v>
      </c>
    </row>
    <row r="15773" spans="4:6">
      <c r="D15773">
        <v>15768</v>
      </c>
      <c r="E15773" s="3">
        <v>44662.495659722219</v>
      </c>
      <c r="F15773">
        <v>1968</v>
      </c>
    </row>
    <row r="15774" spans="4:6">
      <c r="D15774">
        <v>15769</v>
      </c>
      <c r="E15774" s="3">
        <v>44711.869618055556</v>
      </c>
      <c r="F15774">
        <v>1530</v>
      </c>
    </row>
    <row r="15775" spans="4:6">
      <c r="D15775">
        <v>15770</v>
      </c>
      <c r="E15775" s="3">
        <v>44689.000243055554</v>
      </c>
      <c r="F15775">
        <v>1903</v>
      </c>
    </row>
    <row r="15776" spans="4:6">
      <c r="D15776">
        <v>15771</v>
      </c>
      <c r="E15776" s="3">
        <v>44565.483344907407</v>
      </c>
      <c r="F15776">
        <v>1684</v>
      </c>
    </row>
    <row r="15777" spans="4:6">
      <c r="D15777">
        <v>15772</v>
      </c>
      <c r="E15777" s="3">
        <v>44615.521932870368</v>
      </c>
      <c r="F15777">
        <v>1077</v>
      </c>
    </row>
    <row r="15778" spans="4:6">
      <c r="D15778">
        <v>15773</v>
      </c>
      <c r="E15778" s="3">
        <v>44806.680231481485</v>
      </c>
      <c r="F15778">
        <v>1841</v>
      </c>
    </row>
    <row r="15779" spans="4:6">
      <c r="D15779">
        <v>15774</v>
      </c>
      <c r="E15779" s="3">
        <v>44551.610208333332</v>
      </c>
      <c r="F15779">
        <v>1717</v>
      </c>
    </row>
    <row r="15780" spans="4:6">
      <c r="D15780">
        <v>15775</v>
      </c>
      <c r="E15780" s="3">
        <v>44795.635925925926</v>
      </c>
      <c r="F15780">
        <v>1234</v>
      </c>
    </row>
    <row r="15781" spans="4:6">
      <c r="D15781">
        <v>15776</v>
      </c>
      <c r="E15781" s="3">
        <v>44608.397696759261</v>
      </c>
      <c r="F15781">
        <v>1288</v>
      </c>
    </row>
    <row r="15782" spans="4:6">
      <c r="D15782">
        <v>15777</v>
      </c>
      <c r="E15782" s="3">
        <v>44618.70815972222</v>
      </c>
      <c r="F15782">
        <v>1439</v>
      </c>
    </row>
    <row r="15783" spans="4:6">
      <c r="D15783">
        <v>15778</v>
      </c>
      <c r="E15783" s="3">
        <v>44630.558263888888</v>
      </c>
      <c r="F15783">
        <v>1179</v>
      </c>
    </row>
    <row r="15784" spans="4:6">
      <c r="D15784">
        <v>15779</v>
      </c>
      <c r="E15784" s="3">
        <v>44830.172592592593</v>
      </c>
      <c r="F15784">
        <v>1373</v>
      </c>
    </row>
    <row r="15785" spans="4:6">
      <c r="D15785">
        <v>15780</v>
      </c>
      <c r="E15785" s="3">
        <v>44682.153310185182</v>
      </c>
      <c r="F15785">
        <v>1406</v>
      </c>
    </row>
    <row r="15786" spans="4:6">
      <c r="D15786">
        <v>15781</v>
      </c>
      <c r="E15786" s="3">
        <v>44533.104710648149</v>
      </c>
      <c r="F15786">
        <v>1195</v>
      </c>
    </row>
    <row r="15787" spans="4:6">
      <c r="D15787">
        <v>15782</v>
      </c>
      <c r="E15787" s="3">
        <v>44558.830428240741</v>
      </c>
      <c r="F15787">
        <v>1201</v>
      </c>
    </row>
    <row r="15788" spans="4:6">
      <c r="D15788">
        <v>15783</v>
      </c>
      <c r="E15788" s="3">
        <v>44824.13040509259</v>
      </c>
      <c r="F15788">
        <v>1432</v>
      </c>
    </row>
    <row r="15789" spans="4:6">
      <c r="D15789">
        <v>15784</v>
      </c>
      <c r="E15789" s="3">
        <v>44800.490833333337</v>
      </c>
      <c r="F15789">
        <v>1336</v>
      </c>
    </row>
    <row r="15790" spans="4:6">
      <c r="D15790">
        <v>15785</v>
      </c>
      <c r="E15790" s="3">
        <v>44571.344861111109</v>
      </c>
      <c r="F15790">
        <v>1611</v>
      </c>
    </row>
    <row r="15791" spans="4:6">
      <c r="D15791">
        <v>15786</v>
      </c>
      <c r="E15791" s="3">
        <v>44635.513599537036</v>
      </c>
      <c r="F15791">
        <v>1986</v>
      </c>
    </row>
    <row r="15792" spans="4:6">
      <c r="D15792">
        <v>15787</v>
      </c>
      <c r="E15792" s="3">
        <v>44485.62703703704</v>
      </c>
      <c r="F15792">
        <v>1716</v>
      </c>
    </row>
    <row r="15793" spans="4:6">
      <c r="D15793">
        <v>15788</v>
      </c>
      <c r="E15793" s="3">
        <v>44657.79346064815</v>
      </c>
      <c r="F15793">
        <v>1366</v>
      </c>
    </row>
    <row r="15794" spans="4:6">
      <c r="D15794">
        <v>15789</v>
      </c>
      <c r="E15794" s="3">
        <v>44741.712696759256</v>
      </c>
      <c r="F15794">
        <v>1054</v>
      </c>
    </row>
    <row r="15795" spans="4:6">
      <c r="D15795">
        <v>15790</v>
      </c>
      <c r="E15795" s="3">
        <v>44749.034525462965</v>
      </c>
      <c r="F15795">
        <v>1133</v>
      </c>
    </row>
    <row r="15796" spans="4:6">
      <c r="D15796">
        <v>15791</v>
      </c>
      <c r="E15796" s="3">
        <v>44723.348113425927</v>
      </c>
      <c r="F15796">
        <v>1879</v>
      </c>
    </row>
    <row r="15797" spans="4:6">
      <c r="D15797">
        <v>15792</v>
      </c>
      <c r="E15797" s="3">
        <v>44656.349282407406</v>
      </c>
      <c r="F15797">
        <v>1465</v>
      </c>
    </row>
    <row r="15798" spans="4:6">
      <c r="D15798">
        <v>15793</v>
      </c>
      <c r="E15798" s="3">
        <v>44790.350011574075</v>
      </c>
      <c r="F15798">
        <v>1767</v>
      </c>
    </row>
    <row r="15799" spans="4:6">
      <c r="D15799">
        <v>15794</v>
      </c>
      <c r="E15799" s="3">
        <v>44737.857870370368</v>
      </c>
      <c r="F15799">
        <v>1739</v>
      </c>
    </row>
    <row r="15800" spans="4:6">
      <c r="D15800">
        <v>15795</v>
      </c>
      <c r="E15800" s="3">
        <v>44654.14539351852</v>
      </c>
      <c r="F15800">
        <v>1847</v>
      </c>
    </row>
    <row r="15801" spans="4:6">
      <c r="D15801">
        <v>15796</v>
      </c>
      <c r="E15801" s="3">
        <v>44767.140335648146</v>
      </c>
      <c r="F15801">
        <v>1280</v>
      </c>
    </row>
    <row r="15802" spans="4:6">
      <c r="D15802">
        <v>15797</v>
      </c>
      <c r="E15802" s="3">
        <v>44838.026018518518</v>
      </c>
      <c r="F15802">
        <v>1165</v>
      </c>
    </row>
    <row r="15803" spans="4:6">
      <c r="D15803">
        <v>15798</v>
      </c>
      <c r="E15803" s="3">
        <v>44812.323240740741</v>
      </c>
      <c r="F15803">
        <v>1362</v>
      </c>
    </row>
    <row r="15804" spans="4:6">
      <c r="D15804">
        <v>15799</v>
      </c>
      <c r="E15804" s="3">
        <v>44497.913078703707</v>
      </c>
      <c r="F15804">
        <v>1584</v>
      </c>
    </row>
    <row r="15805" spans="4:6">
      <c r="D15805">
        <v>15800</v>
      </c>
      <c r="E15805" s="3">
        <v>44537.90289351852</v>
      </c>
      <c r="F15805">
        <v>1679</v>
      </c>
    </row>
    <row r="15806" spans="4:6">
      <c r="D15806">
        <v>15801</v>
      </c>
      <c r="E15806" s="3">
        <v>44567.636631944442</v>
      </c>
      <c r="F15806">
        <v>1292</v>
      </c>
    </row>
    <row r="15807" spans="4:6">
      <c r="D15807">
        <v>15802</v>
      </c>
      <c r="E15807" s="3">
        <v>44618.018368055556</v>
      </c>
      <c r="F15807">
        <v>1954</v>
      </c>
    </row>
    <row r="15808" spans="4:6">
      <c r="D15808">
        <v>15803</v>
      </c>
      <c r="E15808" s="3">
        <v>44690.226238425923</v>
      </c>
      <c r="F15808">
        <v>1127</v>
      </c>
    </row>
    <row r="15809" spans="4:6">
      <c r="D15809">
        <v>15804</v>
      </c>
      <c r="E15809" s="3">
        <v>44702.476331018515</v>
      </c>
      <c r="F15809">
        <v>1741</v>
      </c>
    </row>
    <row r="15810" spans="4:6">
      <c r="D15810">
        <v>15805</v>
      </c>
      <c r="E15810" s="3">
        <v>44757.326423611114</v>
      </c>
      <c r="F15810">
        <v>1868</v>
      </c>
    </row>
    <row r="15811" spans="4:6">
      <c r="D15811">
        <v>15806</v>
      </c>
      <c r="E15811" s="3">
        <v>44758.022291666668</v>
      </c>
      <c r="F15811">
        <v>1784</v>
      </c>
    </row>
    <row r="15812" spans="4:6">
      <c r="D15812">
        <v>15807</v>
      </c>
      <c r="E15812" s="3">
        <v>44605.573263888888</v>
      </c>
      <c r="F15812">
        <v>1226</v>
      </c>
    </row>
    <row r="15813" spans="4:6">
      <c r="D15813">
        <v>15808</v>
      </c>
      <c r="E15813" s="3">
        <v>44756.926736111112</v>
      </c>
      <c r="F15813">
        <v>1836</v>
      </c>
    </row>
    <row r="15814" spans="4:6">
      <c r="D15814">
        <v>15809</v>
      </c>
      <c r="E15814" s="3">
        <v>44603.356793981482</v>
      </c>
      <c r="F15814">
        <v>1325</v>
      </c>
    </row>
    <row r="15815" spans="4:6">
      <c r="D15815">
        <v>15810</v>
      </c>
      <c r="E15815" s="3">
        <v>44756.646990740737</v>
      </c>
      <c r="F15815">
        <v>1251</v>
      </c>
    </row>
    <row r="15816" spans="4:6">
      <c r="D15816">
        <v>15811</v>
      </c>
      <c r="E15816" s="3">
        <v>44579.695983796293</v>
      </c>
      <c r="F15816">
        <v>1988</v>
      </c>
    </row>
    <row r="15817" spans="4:6">
      <c r="D15817">
        <v>15812</v>
      </c>
      <c r="E15817" s="3">
        <v>44824.849050925928</v>
      </c>
      <c r="F15817">
        <v>1288</v>
      </c>
    </row>
    <row r="15818" spans="4:6">
      <c r="D15818">
        <v>15813</v>
      </c>
      <c r="E15818" s="3">
        <v>44597.060370370367</v>
      </c>
      <c r="F15818">
        <v>1958</v>
      </c>
    </row>
    <row r="15819" spans="4:6">
      <c r="D15819">
        <v>15814</v>
      </c>
      <c r="E15819" s="3">
        <v>44830.22111111111</v>
      </c>
      <c r="F15819">
        <v>1960</v>
      </c>
    </row>
    <row r="15820" spans="4:6">
      <c r="D15820">
        <v>15815</v>
      </c>
      <c r="E15820" s="3">
        <v>44651.266157407408</v>
      </c>
      <c r="F15820">
        <v>1048</v>
      </c>
    </row>
    <row r="15821" spans="4:6">
      <c r="D15821">
        <v>15816</v>
      </c>
      <c r="E15821" s="3">
        <v>44718.567476851851</v>
      </c>
      <c r="F15821">
        <v>1420</v>
      </c>
    </row>
    <row r="15822" spans="4:6">
      <c r="D15822">
        <v>15817</v>
      </c>
      <c r="E15822" s="3">
        <v>44742.392592592594</v>
      </c>
      <c r="F15822">
        <v>1914</v>
      </c>
    </row>
    <row r="15823" spans="4:6">
      <c r="D15823">
        <v>15818</v>
      </c>
      <c r="E15823" s="3">
        <v>44753.289456018516</v>
      </c>
      <c r="F15823">
        <v>1072</v>
      </c>
    </row>
    <row r="15824" spans="4:6">
      <c r="D15824">
        <v>15819</v>
      </c>
      <c r="E15824" s="3">
        <v>44735.12358796296</v>
      </c>
      <c r="F15824">
        <v>1451</v>
      </c>
    </row>
    <row r="15825" spans="4:6">
      <c r="D15825">
        <v>15820</v>
      </c>
      <c r="E15825" s="3">
        <v>44651.641909722224</v>
      </c>
      <c r="F15825">
        <v>1231</v>
      </c>
    </row>
    <row r="15826" spans="4:6">
      <c r="D15826">
        <v>15821</v>
      </c>
      <c r="E15826" s="3">
        <v>44483.325787037036</v>
      </c>
      <c r="F15826">
        <v>1890</v>
      </c>
    </row>
    <row r="15827" spans="4:6">
      <c r="D15827">
        <v>15822</v>
      </c>
      <c r="E15827" s="3">
        <v>44654.762187499997</v>
      </c>
      <c r="F15827">
        <v>1587</v>
      </c>
    </row>
    <row r="15828" spans="4:6">
      <c r="D15828">
        <v>15823</v>
      </c>
      <c r="E15828" s="3">
        <v>44614.277395833335</v>
      </c>
      <c r="F15828">
        <v>1803</v>
      </c>
    </row>
    <row r="15829" spans="4:6">
      <c r="D15829">
        <v>15824</v>
      </c>
      <c r="E15829" s="3">
        <v>44522.71303240741</v>
      </c>
      <c r="F15829">
        <v>1261</v>
      </c>
    </row>
    <row r="15830" spans="4:6">
      <c r="D15830">
        <v>15825</v>
      </c>
      <c r="E15830" s="3">
        <v>44491.005497685182</v>
      </c>
      <c r="F15830">
        <v>1573</v>
      </c>
    </row>
    <row r="15831" spans="4:6">
      <c r="D15831">
        <v>15826</v>
      </c>
      <c r="E15831" s="3">
        <v>44559.556701388887</v>
      </c>
      <c r="F15831">
        <v>1923</v>
      </c>
    </row>
    <row r="15832" spans="4:6">
      <c r="D15832">
        <v>15827</v>
      </c>
      <c r="E15832" s="3">
        <v>44796.710682870369</v>
      </c>
      <c r="F15832">
        <v>1395</v>
      </c>
    </row>
    <row r="15833" spans="4:6">
      <c r="D15833">
        <v>15828</v>
      </c>
      <c r="E15833" s="3">
        <v>44651.059652777774</v>
      </c>
      <c r="F15833">
        <v>1816</v>
      </c>
    </row>
    <row r="15834" spans="4:6">
      <c r="D15834">
        <v>15829</v>
      </c>
      <c r="E15834" s="3">
        <v>44638.10701388889</v>
      </c>
      <c r="F15834">
        <v>1081</v>
      </c>
    </row>
    <row r="15835" spans="4:6">
      <c r="D15835">
        <v>15830</v>
      </c>
      <c r="E15835" s="3">
        <v>44618.966157407405</v>
      </c>
      <c r="F15835">
        <v>1755</v>
      </c>
    </row>
    <row r="15836" spans="4:6">
      <c r="D15836">
        <v>15831</v>
      </c>
      <c r="E15836" s="3">
        <v>44824.909143518518</v>
      </c>
      <c r="F15836">
        <v>1963</v>
      </c>
    </row>
    <row r="15837" spans="4:6">
      <c r="D15837">
        <v>15832</v>
      </c>
      <c r="E15837" s="3">
        <v>44833.934953703705</v>
      </c>
      <c r="F15837">
        <v>1784</v>
      </c>
    </row>
    <row r="15838" spans="4:6">
      <c r="D15838">
        <v>15833</v>
      </c>
      <c r="E15838" s="3">
        <v>44523.852824074071</v>
      </c>
      <c r="F15838">
        <v>1112</v>
      </c>
    </row>
    <row r="15839" spans="4:6">
      <c r="D15839">
        <v>15834</v>
      </c>
      <c r="E15839" s="3">
        <v>44804.3749537037</v>
      </c>
      <c r="F15839">
        <v>1150</v>
      </c>
    </row>
    <row r="15840" spans="4:6">
      <c r="D15840">
        <v>15835</v>
      </c>
      <c r="E15840" s="3">
        <v>44627.43377314815</v>
      </c>
      <c r="F15840">
        <v>1204</v>
      </c>
    </row>
    <row r="15841" spans="4:6">
      <c r="D15841">
        <v>15836</v>
      </c>
      <c r="E15841" s="3">
        <v>44766.777314814812</v>
      </c>
      <c r="F15841">
        <v>1433</v>
      </c>
    </row>
    <row r="15842" spans="4:6">
      <c r="D15842">
        <v>15837</v>
      </c>
      <c r="E15842" s="3">
        <v>44738.420081018521</v>
      </c>
      <c r="F15842">
        <v>1824</v>
      </c>
    </row>
    <row r="15843" spans="4:6">
      <c r="D15843">
        <v>15838</v>
      </c>
      <c r="E15843" s="3">
        <v>44534.362442129626</v>
      </c>
      <c r="F15843">
        <v>1370</v>
      </c>
    </row>
    <row r="15844" spans="4:6">
      <c r="D15844">
        <v>15839</v>
      </c>
      <c r="E15844" s="3">
        <v>44837.891122685185</v>
      </c>
      <c r="F15844">
        <v>1318</v>
      </c>
    </row>
    <row r="15845" spans="4:6">
      <c r="D15845">
        <v>15840</v>
      </c>
      <c r="E15845" s="3">
        <v>44481.043182870373</v>
      </c>
      <c r="F15845">
        <v>1956</v>
      </c>
    </row>
    <row r="15846" spans="4:6">
      <c r="D15846">
        <v>15841</v>
      </c>
      <c r="E15846" s="3">
        <v>44828.364062499997</v>
      </c>
      <c r="F15846">
        <v>1032</v>
      </c>
    </row>
    <row r="15847" spans="4:6">
      <c r="D15847">
        <v>15842</v>
      </c>
      <c r="E15847" s="3">
        <v>44815.437708333331</v>
      </c>
      <c r="F15847">
        <v>1931</v>
      </c>
    </row>
    <row r="15848" spans="4:6">
      <c r="D15848">
        <v>15843</v>
      </c>
      <c r="E15848" s="3">
        <v>44533.95511574074</v>
      </c>
      <c r="F15848">
        <v>1313</v>
      </c>
    </row>
    <row r="15849" spans="4:6">
      <c r="D15849">
        <v>15844</v>
      </c>
      <c r="E15849" s="3">
        <v>44483.954525462963</v>
      </c>
      <c r="F15849">
        <v>1684</v>
      </c>
    </row>
    <row r="15850" spans="4:6">
      <c r="D15850">
        <v>15845</v>
      </c>
      <c r="E15850" s="3">
        <v>44748.66747685185</v>
      </c>
      <c r="F15850">
        <v>1872</v>
      </c>
    </row>
    <row r="15851" spans="4:6">
      <c r="D15851">
        <v>15846</v>
      </c>
      <c r="E15851" s="3">
        <v>44628.984537037039</v>
      </c>
      <c r="F15851">
        <v>1706</v>
      </c>
    </row>
    <row r="15852" spans="4:6">
      <c r="D15852">
        <v>15847</v>
      </c>
      <c r="E15852" s="3">
        <v>44624.215486111112</v>
      </c>
      <c r="F15852">
        <v>1811</v>
      </c>
    </row>
    <row r="15853" spans="4:6">
      <c r="D15853">
        <v>15848</v>
      </c>
      <c r="E15853" s="3">
        <v>44572.149340277778</v>
      </c>
      <c r="F15853">
        <v>1568</v>
      </c>
    </row>
    <row r="15854" spans="4:6">
      <c r="D15854">
        <v>15849</v>
      </c>
      <c r="E15854" s="3">
        <v>44529.757581018515</v>
      </c>
      <c r="F15854">
        <v>1785</v>
      </c>
    </row>
    <row r="15855" spans="4:6">
      <c r="D15855">
        <v>15850</v>
      </c>
      <c r="E15855" s="3">
        <v>44689.407187500001</v>
      </c>
      <c r="F15855">
        <v>1254</v>
      </c>
    </row>
    <row r="15856" spans="4:6">
      <c r="D15856">
        <v>15851</v>
      </c>
      <c r="E15856" s="3">
        <v>44686.794548611113</v>
      </c>
      <c r="F15856">
        <v>1970</v>
      </c>
    </row>
    <row r="15857" spans="4:6">
      <c r="D15857">
        <v>15852</v>
      </c>
      <c r="E15857" s="3">
        <v>44571.495925925927</v>
      </c>
      <c r="F15857">
        <v>1051</v>
      </c>
    </row>
    <row r="15858" spans="4:6">
      <c r="D15858">
        <v>15853</v>
      </c>
      <c r="E15858" s="3">
        <v>44779.51353009259</v>
      </c>
      <c r="F15858">
        <v>1257</v>
      </c>
    </row>
    <row r="15859" spans="4:6">
      <c r="D15859">
        <v>15854</v>
      </c>
      <c r="E15859" s="3">
        <v>44750.492488425924</v>
      </c>
      <c r="F15859">
        <v>1641</v>
      </c>
    </row>
    <row r="15860" spans="4:6">
      <c r="D15860">
        <v>15855</v>
      </c>
      <c r="E15860" s="3">
        <v>44544.491469907407</v>
      </c>
      <c r="F15860">
        <v>1501</v>
      </c>
    </row>
    <row r="15861" spans="4:6">
      <c r="D15861">
        <v>15856</v>
      </c>
      <c r="E15861" s="3">
        <v>44490.750775462962</v>
      </c>
      <c r="F15861">
        <v>1537</v>
      </c>
    </row>
    <row r="15862" spans="4:6">
      <c r="D15862">
        <v>15857</v>
      </c>
      <c r="E15862" s="3">
        <v>44636.547384259262</v>
      </c>
      <c r="F15862">
        <v>1955</v>
      </c>
    </row>
    <row r="15863" spans="4:6">
      <c r="D15863">
        <v>15858</v>
      </c>
      <c r="E15863" s="3">
        <v>44820.654895833337</v>
      </c>
      <c r="F15863">
        <v>1602</v>
      </c>
    </row>
    <row r="15864" spans="4:6">
      <c r="D15864">
        <v>15859</v>
      </c>
      <c r="E15864" s="3">
        <v>44730.221574074072</v>
      </c>
      <c r="F15864">
        <v>1115</v>
      </c>
    </row>
    <row r="15865" spans="4:6">
      <c r="D15865">
        <v>15860</v>
      </c>
      <c r="E15865" s="3">
        <v>44587.737592592595</v>
      </c>
      <c r="F15865">
        <v>1269</v>
      </c>
    </row>
    <row r="15866" spans="4:6">
      <c r="D15866">
        <v>15861</v>
      </c>
      <c r="E15866" s="3">
        <v>44622.552442129629</v>
      </c>
      <c r="F15866">
        <v>1481</v>
      </c>
    </row>
    <row r="15867" spans="4:6">
      <c r="D15867">
        <v>15862</v>
      </c>
      <c r="E15867" s="3">
        <v>44828.767118055555</v>
      </c>
      <c r="F15867">
        <v>1613</v>
      </c>
    </row>
    <row r="15868" spans="4:6">
      <c r="D15868">
        <v>15863</v>
      </c>
      <c r="E15868" s="3">
        <v>44768.120520833334</v>
      </c>
      <c r="F15868">
        <v>1675</v>
      </c>
    </row>
    <row r="15869" spans="4:6">
      <c r="D15869">
        <v>15864</v>
      </c>
      <c r="E15869" s="3">
        <v>44825.936967592592</v>
      </c>
      <c r="F15869">
        <v>1595</v>
      </c>
    </row>
    <row r="15870" spans="4:6">
      <c r="D15870">
        <v>15865</v>
      </c>
      <c r="E15870" s="3">
        <v>44473.893055555556</v>
      </c>
      <c r="F15870">
        <v>1185</v>
      </c>
    </row>
    <row r="15871" spans="4:6">
      <c r="D15871">
        <v>15866</v>
      </c>
      <c r="E15871" s="3">
        <v>44613.54546296296</v>
      </c>
      <c r="F15871">
        <v>1458</v>
      </c>
    </row>
    <row r="15872" spans="4:6">
      <c r="D15872">
        <v>15867</v>
      </c>
      <c r="E15872" s="3">
        <v>44690.084745370368</v>
      </c>
      <c r="F15872">
        <v>1673</v>
      </c>
    </row>
    <row r="15873" spans="4:6">
      <c r="D15873">
        <v>15868</v>
      </c>
      <c r="E15873" s="3">
        <v>44778.66511574074</v>
      </c>
      <c r="F15873">
        <v>1014</v>
      </c>
    </row>
    <row r="15874" spans="4:6">
      <c r="D15874">
        <v>15869</v>
      </c>
      <c r="E15874" s="3">
        <v>44766.764305555553</v>
      </c>
      <c r="F15874">
        <v>1536</v>
      </c>
    </row>
    <row r="15875" spans="4:6">
      <c r="D15875">
        <v>15870</v>
      </c>
      <c r="E15875" s="3">
        <v>44618.171597222223</v>
      </c>
      <c r="F15875">
        <v>1939</v>
      </c>
    </row>
    <row r="15876" spans="4:6">
      <c r="D15876">
        <v>15871</v>
      </c>
      <c r="E15876" s="3">
        <v>44829.273668981485</v>
      </c>
      <c r="F15876">
        <v>1510</v>
      </c>
    </row>
    <row r="15877" spans="4:6">
      <c r="D15877">
        <v>15872</v>
      </c>
      <c r="E15877" s="3">
        <v>44553.613576388889</v>
      </c>
      <c r="F15877">
        <v>1128</v>
      </c>
    </row>
    <row r="15878" spans="4:6">
      <c r="D15878">
        <v>15873</v>
      </c>
      <c r="E15878" s="3">
        <v>44792.483495370368</v>
      </c>
      <c r="F15878">
        <v>1011</v>
      </c>
    </row>
    <row r="15879" spans="4:6">
      <c r="D15879">
        <v>15874</v>
      </c>
      <c r="E15879" s="3">
        <v>44783.421956018516</v>
      </c>
      <c r="F15879">
        <v>1988</v>
      </c>
    </row>
    <row r="15880" spans="4:6">
      <c r="D15880">
        <v>15875</v>
      </c>
      <c r="E15880" s="3">
        <v>44584.096250000002</v>
      </c>
      <c r="F15880">
        <v>1599</v>
      </c>
    </row>
    <row r="15881" spans="4:6">
      <c r="D15881">
        <v>15876</v>
      </c>
      <c r="E15881" s="3">
        <v>44692.815752314818</v>
      </c>
      <c r="F15881">
        <v>1335</v>
      </c>
    </row>
    <row r="15882" spans="4:6">
      <c r="D15882">
        <v>15877</v>
      </c>
      <c r="E15882" s="3">
        <v>44533.374560185184</v>
      </c>
      <c r="F15882">
        <v>1606</v>
      </c>
    </row>
    <row r="15883" spans="4:6">
      <c r="D15883">
        <v>15878</v>
      </c>
      <c r="E15883" s="3">
        <v>44831.255555555559</v>
      </c>
      <c r="F15883">
        <v>1003</v>
      </c>
    </row>
    <row r="15884" spans="4:6">
      <c r="D15884">
        <v>15879</v>
      </c>
      <c r="E15884" s="3">
        <v>44815.423159722224</v>
      </c>
      <c r="F15884">
        <v>1005</v>
      </c>
    </row>
    <row r="15885" spans="4:6">
      <c r="D15885">
        <v>15880</v>
      </c>
      <c r="E15885" s="3">
        <v>44790.739386574074</v>
      </c>
      <c r="F15885">
        <v>1643</v>
      </c>
    </row>
    <row r="15886" spans="4:6">
      <c r="D15886">
        <v>15881</v>
      </c>
      <c r="E15886" s="3">
        <v>44733.867013888892</v>
      </c>
      <c r="F15886">
        <v>1803</v>
      </c>
    </row>
    <row r="15887" spans="4:6">
      <c r="D15887">
        <v>15882</v>
      </c>
      <c r="E15887" s="3">
        <v>44623.462002314816</v>
      </c>
      <c r="F15887">
        <v>1444</v>
      </c>
    </row>
    <row r="15888" spans="4:6">
      <c r="D15888">
        <v>15883</v>
      </c>
      <c r="E15888" s="3">
        <v>44644.930196759262</v>
      </c>
      <c r="F15888">
        <v>1432</v>
      </c>
    </row>
    <row r="15889" spans="4:6">
      <c r="D15889">
        <v>15884</v>
      </c>
      <c r="E15889" s="3">
        <v>44582.998206018521</v>
      </c>
      <c r="F15889">
        <v>1490</v>
      </c>
    </row>
    <row r="15890" spans="4:6">
      <c r="D15890">
        <v>15885</v>
      </c>
      <c r="E15890" s="3">
        <v>44475.600914351853</v>
      </c>
      <c r="F15890">
        <v>1452</v>
      </c>
    </row>
    <row r="15891" spans="4:6">
      <c r="D15891">
        <v>15886</v>
      </c>
      <c r="E15891" s="3">
        <v>44604.85664351852</v>
      </c>
      <c r="F15891">
        <v>1153</v>
      </c>
    </row>
    <row r="15892" spans="4:6">
      <c r="D15892">
        <v>15887</v>
      </c>
      <c r="E15892" s="3">
        <v>44708.251851851855</v>
      </c>
      <c r="F15892">
        <v>1422</v>
      </c>
    </row>
    <row r="15893" spans="4:6">
      <c r="D15893">
        <v>15888</v>
      </c>
      <c r="E15893" s="3">
        <v>44515.426064814812</v>
      </c>
      <c r="F15893">
        <v>1010</v>
      </c>
    </row>
    <row r="15894" spans="4:6">
      <c r="D15894">
        <v>15889</v>
      </c>
      <c r="E15894" s="3">
        <v>44746.98642361111</v>
      </c>
      <c r="F15894">
        <v>1167</v>
      </c>
    </row>
    <row r="15895" spans="4:6">
      <c r="D15895">
        <v>15890</v>
      </c>
      <c r="E15895" s="3">
        <v>44626.961168981485</v>
      </c>
      <c r="F15895">
        <v>1628</v>
      </c>
    </row>
    <row r="15896" spans="4:6">
      <c r="D15896">
        <v>15891</v>
      </c>
      <c r="E15896" s="3">
        <v>44649.008703703701</v>
      </c>
      <c r="F15896">
        <v>1566</v>
      </c>
    </row>
    <row r="15897" spans="4:6">
      <c r="D15897">
        <v>15892</v>
      </c>
      <c r="E15897" s="3">
        <v>44630.319085648145</v>
      </c>
      <c r="F15897">
        <v>1295</v>
      </c>
    </row>
    <row r="15898" spans="4:6">
      <c r="D15898">
        <v>15893</v>
      </c>
      <c r="E15898" s="3">
        <v>44495.918773148151</v>
      </c>
      <c r="F15898">
        <v>1837</v>
      </c>
    </row>
    <row r="15899" spans="4:6">
      <c r="D15899">
        <v>15894</v>
      </c>
      <c r="E15899" s="3">
        <v>44502.123020833336</v>
      </c>
      <c r="F15899">
        <v>1644</v>
      </c>
    </row>
    <row r="15900" spans="4:6">
      <c r="D15900">
        <v>15895</v>
      </c>
      <c r="E15900" s="3">
        <v>44549.585578703707</v>
      </c>
      <c r="F15900">
        <v>1751</v>
      </c>
    </row>
    <row r="15901" spans="4:6">
      <c r="D15901">
        <v>15896</v>
      </c>
      <c r="E15901" s="3">
        <v>44695.009166666663</v>
      </c>
      <c r="F15901">
        <v>1852</v>
      </c>
    </row>
    <row r="15902" spans="4:6">
      <c r="D15902">
        <v>15897</v>
      </c>
      <c r="E15902" s="3">
        <v>44605.105497685188</v>
      </c>
      <c r="F15902">
        <v>1970</v>
      </c>
    </row>
    <row r="15903" spans="4:6">
      <c r="D15903">
        <v>15898</v>
      </c>
      <c r="E15903" s="3">
        <v>44542.551215277781</v>
      </c>
      <c r="F15903">
        <v>1521</v>
      </c>
    </row>
    <row r="15904" spans="4:6">
      <c r="D15904">
        <v>15899</v>
      </c>
      <c r="E15904" s="3">
        <v>44807.645682870374</v>
      </c>
      <c r="F15904">
        <v>1099</v>
      </c>
    </row>
    <row r="15905" spans="4:6">
      <c r="D15905">
        <v>15900</v>
      </c>
      <c r="E15905" s="3">
        <v>44710.463784722226</v>
      </c>
      <c r="F15905">
        <v>1759</v>
      </c>
    </row>
    <row r="15906" spans="4:6">
      <c r="D15906">
        <v>15901</v>
      </c>
      <c r="E15906" s="3">
        <v>44711.139120370368</v>
      </c>
      <c r="F15906">
        <v>1329</v>
      </c>
    </row>
    <row r="15907" spans="4:6">
      <c r="D15907">
        <v>15902</v>
      </c>
      <c r="E15907" s="3">
        <v>44765.75403935185</v>
      </c>
      <c r="F15907">
        <v>1000</v>
      </c>
    </row>
    <row r="15908" spans="4:6">
      <c r="D15908">
        <v>15903</v>
      </c>
      <c r="E15908" s="3">
        <v>44720.800717592596</v>
      </c>
      <c r="F15908">
        <v>1700</v>
      </c>
    </row>
    <row r="15909" spans="4:6">
      <c r="D15909">
        <v>15904</v>
      </c>
      <c r="E15909" s="3">
        <v>44524.662141203706</v>
      </c>
      <c r="F15909">
        <v>1792</v>
      </c>
    </row>
    <row r="15910" spans="4:6">
      <c r="D15910">
        <v>15905</v>
      </c>
      <c r="E15910" s="3">
        <v>44642.692291666666</v>
      </c>
      <c r="F15910">
        <v>1803</v>
      </c>
    </row>
    <row r="15911" spans="4:6">
      <c r="D15911">
        <v>15906</v>
      </c>
      <c r="E15911" s="3">
        <v>44480.009722222225</v>
      </c>
      <c r="F15911">
        <v>1539</v>
      </c>
    </row>
    <row r="15912" spans="4:6">
      <c r="D15912">
        <v>15907</v>
      </c>
      <c r="E15912" s="3">
        <v>44483.362870370373</v>
      </c>
      <c r="F15912">
        <v>1955</v>
      </c>
    </row>
    <row r="15913" spans="4:6">
      <c r="D15913">
        <v>15908</v>
      </c>
      <c r="E15913" s="3">
        <v>44834.028263888889</v>
      </c>
      <c r="F15913">
        <v>1588</v>
      </c>
    </row>
    <row r="15914" spans="4:6">
      <c r="D15914">
        <v>15909</v>
      </c>
      <c r="E15914" s="3">
        <v>44750.622106481482</v>
      </c>
      <c r="F15914">
        <v>1109</v>
      </c>
    </row>
    <row r="15915" spans="4:6">
      <c r="D15915">
        <v>15910</v>
      </c>
      <c r="E15915" s="3">
        <v>44662.855405092596</v>
      </c>
      <c r="F15915">
        <v>1367</v>
      </c>
    </row>
    <row r="15916" spans="4:6">
      <c r="D15916">
        <v>15911</v>
      </c>
      <c r="E15916" s="3">
        <v>44807.431539351855</v>
      </c>
      <c r="F15916">
        <v>1223</v>
      </c>
    </row>
    <row r="15917" spans="4:6">
      <c r="D15917">
        <v>15912</v>
      </c>
      <c r="E15917" s="3">
        <v>44657.537314814814</v>
      </c>
      <c r="F15917">
        <v>1884</v>
      </c>
    </row>
    <row r="15918" spans="4:6">
      <c r="D15918">
        <v>15913</v>
      </c>
      <c r="E15918" s="3">
        <v>44833.742106481484</v>
      </c>
      <c r="F15918">
        <v>1378</v>
      </c>
    </row>
    <row r="15919" spans="4:6">
      <c r="D15919">
        <v>15914</v>
      </c>
      <c r="E15919" s="3">
        <v>44639.297314814816</v>
      </c>
      <c r="F15919">
        <v>1166</v>
      </c>
    </row>
    <row r="15920" spans="4:6">
      <c r="D15920">
        <v>15915</v>
      </c>
      <c r="E15920" s="3">
        <v>44523.645567129628</v>
      </c>
      <c r="F15920">
        <v>1430</v>
      </c>
    </row>
    <row r="15921" spans="4:6">
      <c r="D15921">
        <v>15916</v>
      </c>
      <c r="E15921" s="3">
        <v>44629.917592592596</v>
      </c>
      <c r="F15921">
        <v>1000</v>
      </c>
    </row>
    <row r="15922" spans="4:6">
      <c r="D15922">
        <v>15917</v>
      </c>
      <c r="E15922" s="3">
        <v>44737.384212962963</v>
      </c>
      <c r="F15922">
        <v>1914</v>
      </c>
    </row>
    <row r="15923" spans="4:6">
      <c r="D15923">
        <v>15918</v>
      </c>
      <c r="E15923" s="3">
        <v>44782.919895833336</v>
      </c>
      <c r="F15923">
        <v>1854</v>
      </c>
    </row>
    <row r="15924" spans="4:6">
      <c r="D15924">
        <v>15919</v>
      </c>
      <c r="E15924" s="3">
        <v>44606.303738425922</v>
      </c>
      <c r="F15924">
        <v>1798</v>
      </c>
    </row>
    <row r="15925" spans="4:6">
      <c r="D15925">
        <v>15920</v>
      </c>
      <c r="E15925" s="3">
        <v>44589.162615740737</v>
      </c>
      <c r="F15925">
        <v>1476</v>
      </c>
    </row>
    <row r="15926" spans="4:6">
      <c r="D15926">
        <v>15921</v>
      </c>
      <c r="E15926" s="3">
        <v>44807.595138888886</v>
      </c>
      <c r="F15926">
        <v>1156</v>
      </c>
    </row>
    <row r="15927" spans="4:6">
      <c r="D15927">
        <v>15922</v>
      </c>
      <c r="E15927" s="3">
        <v>44502.539976851855</v>
      </c>
      <c r="F15927">
        <v>1929</v>
      </c>
    </row>
    <row r="15928" spans="4:6">
      <c r="D15928">
        <v>15923</v>
      </c>
      <c r="E15928" s="3">
        <v>44837.274513888886</v>
      </c>
      <c r="F15928">
        <v>1169</v>
      </c>
    </row>
    <row r="15929" spans="4:6">
      <c r="D15929">
        <v>15924</v>
      </c>
      <c r="E15929" s="3">
        <v>44551.939131944448</v>
      </c>
      <c r="F15929">
        <v>1656</v>
      </c>
    </row>
    <row r="15930" spans="4:6">
      <c r="D15930">
        <v>15925</v>
      </c>
      <c r="E15930" s="3">
        <v>44641.652905092589</v>
      </c>
      <c r="F15930">
        <v>1480</v>
      </c>
    </row>
    <row r="15931" spans="4:6">
      <c r="D15931">
        <v>15926</v>
      </c>
      <c r="E15931" s="3">
        <v>44505.768240740741</v>
      </c>
      <c r="F15931">
        <v>1671</v>
      </c>
    </row>
    <row r="15932" spans="4:6">
      <c r="D15932">
        <v>15927</v>
      </c>
      <c r="E15932" s="3">
        <v>44664.148738425924</v>
      </c>
      <c r="F15932">
        <v>1574</v>
      </c>
    </row>
    <row r="15933" spans="4:6">
      <c r="D15933">
        <v>15928</v>
      </c>
      <c r="E15933" s="3">
        <v>44477.656805555554</v>
      </c>
      <c r="F15933">
        <v>1957</v>
      </c>
    </row>
    <row r="15934" spans="4:6">
      <c r="D15934">
        <v>15929</v>
      </c>
      <c r="E15934" s="3">
        <v>44654.902789351851</v>
      </c>
      <c r="F15934">
        <v>1009</v>
      </c>
    </row>
    <row r="15935" spans="4:6">
      <c r="D15935">
        <v>15930</v>
      </c>
      <c r="E15935" s="3">
        <v>44735.330138888887</v>
      </c>
      <c r="F15935">
        <v>1134</v>
      </c>
    </row>
    <row r="15936" spans="4:6">
      <c r="D15936">
        <v>15931</v>
      </c>
      <c r="E15936" s="3">
        <v>44738.712766203702</v>
      </c>
      <c r="F15936">
        <v>1719</v>
      </c>
    </row>
    <row r="15937" spans="4:6">
      <c r="D15937">
        <v>15932</v>
      </c>
      <c r="E15937" s="3">
        <v>44680.492430555554</v>
      </c>
      <c r="F15937">
        <v>1397</v>
      </c>
    </row>
    <row r="15938" spans="4:6">
      <c r="D15938">
        <v>15933</v>
      </c>
      <c r="E15938" s="3">
        <v>44478.319374999999</v>
      </c>
      <c r="F15938">
        <v>1439</v>
      </c>
    </row>
    <row r="15939" spans="4:6">
      <c r="D15939">
        <v>15934</v>
      </c>
      <c r="E15939" s="3">
        <v>44528.195821759262</v>
      </c>
      <c r="F15939">
        <v>1334</v>
      </c>
    </row>
    <row r="15940" spans="4:6">
      <c r="D15940">
        <v>15935</v>
      </c>
      <c r="E15940" s="3">
        <v>44697.192037037035</v>
      </c>
      <c r="F15940">
        <v>1822</v>
      </c>
    </row>
    <row r="15941" spans="4:6">
      <c r="D15941">
        <v>15936</v>
      </c>
      <c r="E15941" s="3">
        <v>44531.629525462966</v>
      </c>
      <c r="F15941">
        <v>1908</v>
      </c>
    </row>
    <row r="15942" spans="4:6">
      <c r="D15942">
        <v>15937</v>
      </c>
      <c r="E15942" s="3">
        <v>44571.718888888892</v>
      </c>
      <c r="F15942">
        <v>1167</v>
      </c>
    </row>
    <row r="15943" spans="4:6">
      <c r="D15943">
        <v>15938</v>
      </c>
      <c r="E15943" s="3">
        <v>44773.18072916667</v>
      </c>
      <c r="F15943">
        <v>1171</v>
      </c>
    </row>
    <row r="15944" spans="4:6">
      <c r="D15944">
        <v>15939</v>
      </c>
      <c r="E15944" s="3">
        <v>44792.386041666665</v>
      </c>
      <c r="F15944">
        <v>1607</v>
      </c>
    </row>
    <row r="15945" spans="4:6">
      <c r="D15945">
        <v>15940</v>
      </c>
      <c r="E15945" s="3">
        <v>44679.681562500002</v>
      </c>
      <c r="F15945">
        <v>1527</v>
      </c>
    </row>
    <row r="15946" spans="4:6">
      <c r="D15946">
        <v>15941</v>
      </c>
      <c r="E15946" s="3">
        <v>44792.386076388888</v>
      </c>
      <c r="F15946">
        <v>1701</v>
      </c>
    </row>
    <row r="15947" spans="4:6">
      <c r="D15947">
        <v>15942</v>
      </c>
      <c r="E15947" s="3">
        <v>44834.315300925926</v>
      </c>
      <c r="F15947">
        <v>1665</v>
      </c>
    </row>
    <row r="15948" spans="4:6">
      <c r="D15948">
        <v>15943</v>
      </c>
      <c r="E15948" s="3">
        <v>44649.046273148146</v>
      </c>
      <c r="F15948">
        <v>1351</v>
      </c>
    </row>
    <row r="15949" spans="4:6">
      <c r="D15949">
        <v>15944</v>
      </c>
      <c r="E15949" s="3">
        <v>44550.025636574072</v>
      </c>
      <c r="F15949">
        <v>1369</v>
      </c>
    </row>
    <row r="15950" spans="4:6">
      <c r="D15950">
        <v>15945</v>
      </c>
      <c r="E15950" s="3">
        <v>44590.631203703706</v>
      </c>
      <c r="F15950">
        <v>1941</v>
      </c>
    </row>
    <row r="15951" spans="4:6">
      <c r="D15951">
        <v>15946</v>
      </c>
      <c r="E15951" s="3">
        <v>44800.712650462963</v>
      </c>
      <c r="F15951">
        <v>1582</v>
      </c>
    </row>
    <row r="15952" spans="4:6">
      <c r="D15952">
        <v>15947</v>
      </c>
      <c r="E15952" s="3">
        <v>44646.458622685182</v>
      </c>
      <c r="F15952">
        <v>1540</v>
      </c>
    </row>
    <row r="15953" spans="4:6">
      <c r="D15953">
        <v>15948</v>
      </c>
      <c r="E15953" s="3">
        <v>44789.149062500001</v>
      </c>
      <c r="F15953">
        <v>1177</v>
      </c>
    </row>
    <row r="15954" spans="4:6">
      <c r="D15954">
        <v>15949</v>
      </c>
      <c r="E15954" s="3">
        <v>44815.073506944442</v>
      </c>
      <c r="F15954">
        <v>1530</v>
      </c>
    </row>
    <row r="15955" spans="4:6">
      <c r="D15955">
        <v>15950</v>
      </c>
      <c r="E15955" s="3">
        <v>44816.171574074076</v>
      </c>
      <c r="F15955">
        <v>1206</v>
      </c>
    </row>
    <row r="15956" spans="4:6">
      <c r="D15956">
        <v>15951</v>
      </c>
      <c r="E15956" s="3">
        <v>44704.593599537038</v>
      </c>
      <c r="F15956">
        <v>1551</v>
      </c>
    </row>
    <row r="15957" spans="4:6">
      <c r="D15957">
        <v>15952</v>
      </c>
      <c r="E15957" s="3">
        <v>44589.641574074078</v>
      </c>
      <c r="F15957">
        <v>1758</v>
      </c>
    </row>
    <row r="15958" spans="4:6">
      <c r="D15958">
        <v>15953</v>
      </c>
      <c r="E15958" s="3">
        <v>44695.719317129631</v>
      </c>
      <c r="F15958">
        <v>1781</v>
      </c>
    </row>
    <row r="15959" spans="4:6">
      <c r="D15959">
        <v>15954</v>
      </c>
      <c r="E15959" s="3">
        <v>44735.247974537036</v>
      </c>
      <c r="F15959">
        <v>1968</v>
      </c>
    </row>
    <row r="15960" spans="4:6">
      <c r="D15960">
        <v>15955</v>
      </c>
      <c r="E15960" s="3">
        <v>44799.952465277776</v>
      </c>
      <c r="F15960">
        <v>1604</v>
      </c>
    </row>
    <row r="15961" spans="4:6">
      <c r="D15961">
        <v>15956</v>
      </c>
      <c r="E15961" s="3">
        <v>44495.223738425928</v>
      </c>
      <c r="F15961">
        <v>1149</v>
      </c>
    </row>
    <row r="15962" spans="4:6">
      <c r="D15962">
        <v>15957</v>
      </c>
      <c r="E15962" s="3">
        <v>44501.298738425925</v>
      </c>
      <c r="F15962">
        <v>1350</v>
      </c>
    </row>
    <row r="15963" spans="4:6">
      <c r="D15963">
        <v>15958</v>
      </c>
      <c r="E15963" s="3">
        <v>44821.685011574074</v>
      </c>
      <c r="F15963">
        <v>1585</v>
      </c>
    </row>
    <row r="15964" spans="4:6">
      <c r="D15964">
        <v>15959</v>
      </c>
      <c r="E15964" s="3">
        <v>44752.267511574071</v>
      </c>
      <c r="F15964">
        <v>1216</v>
      </c>
    </row>
    <row r="15965" spans="4:6">
      <c r="D15965">
        <v>15960</v>
      </c>
      <c r="E15965" s="3">
        <v>44699.147893518515</v>
      </c>
      <c r="F15965">
        <v>1939</v>
      </c>
    </row>
    <row r="15966" spans="4:6">
      <c r="D15966">
        <v>15961</v>
      </c>
      <c r="E15966" s="3">
        <v>44687.274976851855</v>
      </c>
      <c r="F15966">
        <v>1984</v>
      </c>
    </row>
    <row r="15967" spans="4:6">
      <c r="D15967">
        <v>15962</v>
      </c>
      <c r="E15967" s="3">
        <v>44484.317731481482</v>
      </c>
      <c r="F15967">
        <v>1729</v>
      </c>
    </row>
    <row r="15968" spans="4:6">
      <c r="D15968">
        <v>15963</v>
      </c>
      <c r="E15968" s="3">
        <v>44631.922743055555</v>
      </c>
      <c r="F15968">
        <v>1381</v>
      </c>
    </row>
    <row r="15969" spans="4:6">
      <c r="D15969">
        <v>15964</v>
      </c>
      <c r="E15969" s="3">
        <v>44778.792627314811</v>
      </c>
      <c r="F15969">
        <v>1531</v>
      </c>
    </row>
    <row r="15970" spans="4:6">
      <c r="D15970">
        <v>15965</v>
      </c>
      <c r="E15970" s="3">
        <v>44502.282650462963</v>
      </c>
      <c r="F15970">
        <v>1826</v>
      </c>
    </row>
    <row r="15971" spans="4:6">
      <c r="D15971">
        <v>15966</v>
      </c>
      <c r="E15971" s="3">
        <v>44509.669374999998</v>
      </c>
      <c r="F15971">
        <v>1345</v>
      </c>
    </row>
    <row r="15972" spans="4:6">
      <c r="D15972">
        <v>15967</v>
      </c>
      <c r="E15972" s="3">
        <v>44515.700937499998</v>
      </c>
      <c r="F15972">
        <v>1445</v>
      </c>
    </row>
    <row r="15973" spans="4:6">
      <c r="D15973">
        <v>15968</v>
      </c>
      <c r="E15973" s="3">
        <v>44579.880428240744</v>
      </c>
      <c r="F15973">
        <v>1733</v>
      </c>
    </row>
    <row r="15974" spans="4:6">
      <c r="D15974">
        <v>15969</v>
      </c>
      <c r="E15974" s="3">
        <v>44534.263483796298</v>
      </c>
      <c r="F15974">
        <v>1830</v>
      </c>
    </row>
    <row r="15975" spans="4:6">
      <c r="D15975">
        <v>15970</v>
      </c>
      <c r="E15975" s="3">
        <v>44605.109606481485</v>
      </c>
      <c r="F15975">
        <v>1791</v>
      </c>
    </row>
    <row r="15976" spans="4:6">
      <c r="D15976">
        <v>15971</v>
      </c>
      <c r="E15976" s="3">
        <v>44688.071574074071</v>
      </c>
      <c r="F15976">
        <v>1296</v>
      </c>
    </row>
    <row r="15977" spans="4:6">
      <c r="D15977">
        <v>15972</v>
      </c>
      <c r="E15977" s="3">
        <v>44572.189421296294</v>
      </c>
      <c r="F15977">
        <v>1215</v>
      </c>
    </row>
    <row r="15978" spans="4:6">
      <c r="D15978">
        <v>15973</v>
      </c>
      <c r="E15978" s="3">
        <v>44731.156817129631</v>
      </c>
      <c r="F15978">
        <v>1652</v>
      </c>
    </row>
    <row r="15979" spans="4:6">
      <c r="D15979">
        <v>15974</v>
      </c>
      <c r="E15979" s="3">
        <v>44557.426365740743</v>
      </c>
      <c r="F15979">
        <v>1286</v>
      </c>
    </row>
    <row r="15980" spans="4:6">
      <c r="D15980">
        <v>15975</v>
      </c>
      <c r="E15980" s="3">
        <v>44717.058831018519</v>
      </c>
      <c r="F15980">
        <v>1179</v>
      </c>
    </row>
    <row r="15981" spans="4:6">
      <c r="D15981">
        <v>15976</v>
      </c>
      <c r="E15981" s="3">
        <v>44738.54010416667</v>
      </c>
      <c r="F15981">
        <v>1703</v>
      </c>
    </row>
    <row r="15982" spans="4:6">
      <c r="D15982">
        <v>15977</v>
      </c>
      <c r="E15982" s="3">
        <v>44487.833136574074</v>
      </c>
      <c r="F15982">
        <v>1787</v>
      </c>
    </row>
    <row r="15983" spans="4:6">
      <c r="D15983">
        <v>15978</v>
      </c>
      <c r="E15983" s="3">
        <v>44784.958715277775</v>
      </c>
      <c r="F15983">
        <v>1604</v>
      </c>
    </row>
    <row r="15984" spans="4:6">
      <c r="D15984">
        <v>15979</v>
      </c>
      <c r="E15984" s="3">
        <v>44491.677210648151</v>
      </c>
      <c r="F15984">
        <v>1566</v>
      </c>
    </row>
    <row r="15985" spans="4:6">
      <c r="D15985">
        <v>15980</v>
      </c>
      <c r="E15985" s="3">
        <v>44592.811921296299</v>
      </c>
      <c r="F15985">
        <v>1529</v>
      </c>
    </row>
    <row r="15986" spans="4:6">
      <c r="D15986">
        <v>15981</v>
      </c>
      <c r="E15986" s="3">
        <v>44737.500196759262</v>
      </c>
      <c r="F15986">
        <v>1205</v>
      </c>
    </row>
    <row r="15987" spans="4:6">
      <c r="D15987">
        <v>15982</v>
      </c>
      <c r="E15987" s="3">
        <v>44604.28019675926</v>
      </c>
      <c r="F15987">
        <v>1433</v>
      </c>
    </row>
    <row r="15988" spans="4:6">
      <c r="D15988">
        <v>15983</v>
      </c>
      <c r="E15988" s="3">
        <v>44807.090219907404</v>
      </c>
      <c r="F15988">
        <v>1702</v>
      </c>
    </row>
    <row r="15989" spans="4:6">
      <c r="D15989">
        <v>15984</v>
      </c>
      <c r="E15989" s="3">
        <v>44775.884293981479</v>
      </c>
      <c r="F15989">
        <v>1976</v>
      </c>
    </row>
    <row r="15990" spans="4:6">
      <c r="D15990">
        <v>15985</v>
      </c>
      <c r="E15990" s="3">
        <v>44642.980497685188</v>
      </c>
      <c r="F15990">
        <v>1115</v>
      </c>
    </row>
    <row r="15991" spans="4:6">
      <c r="D15991">
        <v>15986</v>
      </c>
      <c r="E15991" s="3">
        <v>44666.140138888892</v>
      </c>
      <c r="F15991">
        <v>1776</v>
      </c>
    </row>
    <row r="15992" spans="4:6">
      <c r="D15992">
        <v>15987</v>
      </c>
      <c r="E15992" s="3">
        <v>44685.120694444442</v>
      </c>
      <c r="F15992">
        <v>1153</v>
      </c>
    </row>
    <row r="15993" spans="4:6">
      <c r="D15993">
        <v>15988</v>
      </c>
      <c r="E15993" s="3">
        <v>44761.039247685185</v>
      </c>
      <c r="F15993">
        <v>1045</v>
      </c>
    </row>
    <row r="15994" spans="4:6">
      <c r="D15994">
        <v>15989</v>
      </c>
      <c r="E15994" s="3">
        <v>44595.858356481483</v>
      </c>
      <c r="F15994">
        <v>1119</v>
      </c>
    </row>
    <row r="15995" spans="4:6">
      <c r="D15995">
        <v>15990</v>
      </c>
      <c r="E15995" s="3">
        <v>44593.267199074071</v>
      </c>
      <c r="F15995">
        <v>1718</v>
      </c>
    </row>
    <row r="15996" spans="4:6">
      <c r="D15996">
        <v>15991</v>
      </c>
      <c r="E15996" s="3">
        <v>44569.148773148147</v>
      </c>
      <c r="F15996">
        <v>1052</v>
      </c>
    </row>
    <row r="15997" spans="4:6">
      <c r="D15997">
        <v>15992</v>
      </c>
      <c r="E15997" s="3">
        <v>44565.125659722224</v>
      </c>
      <c r="F15997">
        <v>1603</v>
      </c>
    </row>
    <row r="15998" spans="4:6">
      <c r="D15998">
        <v>15993</v>
      </c>
      <c r="E15998" s="3">
        <v>44558.455150462964</v>
      </c>
      <c r="F15998">
        <v>1691</v>
      </c>
    </row>
    <row r="15999" spans="4:6">
      <c r="D15999">
        <v>15994</v>
      </c>
      <c r="E15999" s="3">
        <v>44796.997384259259</v>
      </c>
      <c r="F15999">
        <v>1480</v>
      </c>
    </row>
    <row r="16000" spans="4:6">
      <c r="D16000">
        <v>15995</v>
      </c>
      <c r="E16000" s="3">
        <v>44727.902060185188</v>
      </c>
      <c r="F16000">
        <v>1826</v>
      </c>
    </row>
    <row r="16001" spans="4:6">
      <c r="D16001">
        <v>15996</v>
      </c>
      <c r="E16001" s="3">
        <v>44538.398819444446</v>
      </c>
      <c r="F16001">
        <v>1939</v>
      </c>
    </row>
    <row r="16002" spans="4:6">
      <c r="D16002">
        <v>15997</v>
      </c>
      <c r="E16002" s="3">
        <v>44612.48228009259</v>
      </c>
      <c r="F16002">
        <v>1358</v>
      </c>
    </row>
    <row r="16003" spans="4:6">
      <c r="D16003">
        <v>15998</v>
      </c>
      <c r="E16003" s="3">
        <v>44760.813680555555</v>
      </c>
      <c r="F16003">
        <v>1594</v>
      </c>
    </row>
    <row r="16004" spans="4:6">
      <c r="D16004">
        <v>15999</v>
      </c>
      <c r="E16004" s="3">
        <v>44474.10297453704</v>
      </c>
      <c r="F16004">
        <v>1713</v>
      </c>
    </row>
    <row r="16005" spans="4:6">
      <c r="D16005">
        <v>16000</v>
      </c>
      <c r="E16005" s="3">
        <v>44507.064270833333</v>
      </c>
      <c r="F16005">
        <v>1509</v>
      </c>
    </row>
    <row r="16006" spans="4:6">
      <c r="D16006">
        <v>16001</v>
      </c>
      <c r="E16006" s="3">
        <v>44511.350474537037</v>
      </c>
      <c r="F16006">
        <v>1773</v>
      </c>
    </row>
    <row r="16007" spans="4:6">
      <c r="D16007">
        <v>16002</v>
      </c>
      <c r="E16007" s="3">
        <v>44478.824699074074</v>
      </c>
      <c r="F16007">
        <v>1352</v>
      </c>
    </row>
    <row r="16008" spans="4:6">
      <c r="D16008">
        <v>16003</v>
      </c>
      <c r="E16008" s="3">
        <v>44590.303576388891</v>
      </c>
      <c r="F16008">
        <v>1768</v>
      </c>
    </row>
    <row r="16009" spans="4:6">
      <c r="D16009">
        <v>16004</v>
      </c>
      <c r="E16009" s="3">
        <v>44712.160011574073</v>
      </c>
      <c r="F16009">
        <v>1659</v>
      </c>
    </row>
    <row r="16010" spans="4:6">
      <c r="D16010">
        <v>16005</v>
      </c>
      <c r="E16010" s="3">
        <v>44654.244710648149</v>
      </c>
      <c r="F16010">
        <v>1406</v>
      </c>
    </row>
    <row r="16011" spans="4:6">
      <c r="D16011">
        <v>16006</v>
      </c>
      <c r="E16011" s="3">
        <v>44591.542627314811</v>
      </c>
      <c r="F16011">
        <v>1216</v>
      </c>
    </row>
    <row r="16012" spans="4:6">
      <c r="D16012">
        <v>16007</v>
      </c>
      <c r="E16012" s="3">
        <v>44637.264907407407</v>
      </c>
      <c r="F16012">
        <v>1555</v>
      </c>
    </row>
    <row r="16013" spans="4:6">
      <c r="D16013">
        <v>16008</v>
      </c>
      <c r="E16013" s="3">
        <v>44510.082083333335</v>
      </c>
      <c r="F16013">
        <v>1902</v>
      </c>
    </row>
    <row r="16014" spans="4:6">
      <c r="D16014">
        <v>16009</v>
      </c>
      <c r="E16014" s="3">
        <v>44747.233553240738</v>
      </c>
      <c r="F16014">
        <v>1421</v>
      </c>
    </row>
    <row r="16015" spans="4:6">
      <c r="D16015">
        <v>16010</v>
      </c>
      <c r="E16015" s="3">
        <v>44623.611712962964</v>
      </c>
      <c r="F16015">
        <v>1009</v>
      </c>
    </row>
    <row r="16016" spans="4:6">
      <c r="D16016">
        <v>16011</v>
      </c>
      <c r="E16016" s="3">
        <v>44676.531157407408</v>
      </c>
      <c r="F16016">
        <v>1101</v>
      </c>
    </row>
    <row r="16017" spans="4:6">
      <c r="D16017">
        <v>16012</v>
      </c>
      <c r="E16017" s="3">
        <v>44790.104502314818</v>
      </c>
      <c r="F16017">
        <v>1387</v>
      </c>
    </row>
    <row r="16018" spans="4:6">
      <c r="D16018">
        <v>16013</v>
      </c>
      <c r="E16018" s="3">
        <v>44631.228576388887</v>
      </c>
      <c r="F16018">
        <v>1031</v>
      </c>
    </row>
    <row r="16019" spans="4:6">
      <c r="D16019">
        <v>16014</v>
      </c>
      <c r="E16019" s="3">
        <v>44690.033402777779</v>
      </c>
      <c r="F16019">
        <v>1609</v>
      </c>
    </row>
    <row r="16020" spans="4:6">
      <c r="D16020">
        <v>16015</v>
      </c>
      <c r="E16020" s="3">
        <v>44678.281863425924</v>
      </c>
      <c r="F16020">
        <v>1825</v>
      </c>
    </row>
    <row r="16021" spans="4:6">
      <c r="D16021">
        <v>16016</v>
      </c>
      <c r="E16021" s="3">
        <v>44650.096342592595</v>
      </c>
      <c r="F16021">
        <v>1880</v>
      </c>
    </row>
    <row r="16022" spans="4:6">
      <c r="D16022">
        <v>16017</v>
      </c>
      <c r="E16022" s="3">
        <v>44676.262546296297</v>
      </c>
      <c r="F16022">
        <v>1210</v>
      </c>
    </row>
    <row r="16023" spans="4:6">
      <c r="D16023">
        <v>16018</v>
      </c>
      <c r="E16023" s="3">
        <v>44505.919247685182</v>
      </c>
      <c r="F16023">
        <v>1055</v>
      </c>
    </row>
    <row r="16024" spans="4:6">
      <c r="D16024">
        <v>16019</v>
      </c>
      <c r="E16024" s="3">
        <v>44662.108923611115</v>
      </c>
      <c r="F16024">
        <v>1137</v>
      </c>
    </row>
    <row r="16025" spans="4:6">
      <c r="D16025">
        <v>16020</v>
      </c>
      <c r="E16025" s="3">
        <v>44837.703888888886</v>
      </c>
      <c r="F16025">
        <v>1851</v>
      </c>
    </row>
    <row r="16026" spans="4:6">
      <c r="D16026">
        <v>16021</v>
      </c>
      <c r="E16026" s="3">
        <v>44522.005879629629</v>
      </c>
      <c r="F16026">
        <v>1343</v>
      </c>
    </row>
    <row r="16027" spans="4:6">
      <c r="D16027">
        <v>16022</v>
      </c>
      <c r="E16027" s="3">
        <v>44676.010474537034</v>
      </c>
      <c r="F16027">
        <v>1104</v>
      </c>
    </row>
    <row r="16028" spans="4:6">
      <c r="D16028">
        <v>16023</v>
      </c>
      <c r="E16028" s="3">
        <v>44692.307858796295</v>
      </c>
      <c r="F16028">
        <v>1811</v>
      </c>
    </row>
    <row r="16029" spans="4:6">
      <c r="D16029">
        <v>16024</v>
      </c>
      <c r="E16029" s="3">
        <v>44574.436921296299</v>
      </c>
      <c r="F16029">
        <v>1326</v>
      </c>
    </row>
    <row r="16030" spans="4:6">
      <c r="D16030">
        <v>16025</v>
      </c>
      <c r="E16030" s="3">
        <v>44818.206574074073</v>
      </c>
      <c r="F16030">
        <v>1195</v>
      </c>
    </row>
    <row r="16031" spans="4:6">
      <c r="D16031">
        <v>16026</v>
      </c>
      <c r="E16031" s="3">
        <v>44628.972291666665</v>
      </c>
      <c r="F16031">
        <v>1518</v>
      </c>
    </row>
    <row r="16032" spans="4:6">
      <c r="D16032">
        <v>16027</v>
      </c>
      <c r="E16032" s="3">
        <v>44647.475092592591</v>
      </c>
      <c r="F16032">
        <v>1279</v>
      </c>
    </row>
    <row r="16033" spans="4:6">
      <c r="D16033">
        <v>16028</v>
      </c>
      <c r="E16033" s="3">
        <v>44595.010451388887</v>
      </c>
      <c r="F16033">
        <v>1713</v>
      </c>
    </row>
    <row r="16034" spans="4:6">
      <c r="D16034">
        <v>16029</v>
      </c>
      <c r="E16034" s="3">
        <v>44748.466493055559</v>
      </c>
      <c r="F16034">
        <v>1694</v>
      </c>
    </row>
    <row r="16035" spans="4:6">
      <c r="D16035">
        <v>16030</v>
      </c>
      <c r="E16035" s="3">
        <v>44620.780127314814</v>
      </c>
      <c r="F16035">
        <v>1699</v>
      </c>
    </row>
    <row r="16036" spans="4:6">
      <c r="D16036">
        <v>16031</v>
      </c>
      <c r="E16036" s="3">
        <v>44586.453032407408</v>
      </c>
      <c r="F16036">
        <v>1321</v>
      </c>
    </row>
    <row r="16037" spans="4:6">
      <c r="D16037">
        <v>16032</v>
      </c>
      <c r="E16037" s="3">
        <v>44658.610486111109</v>
      </c>
      <c r="F16037">
        <v>1155</v>
      </c>
    </row>
    <row r="16038" spans="4:6">
      <c r="D16038">
        <v>16033</v>
      </c>
      <c r="E16038" s="3">
        <v>44597.177569444444</v>
      </c>
      <c r="F16038">
        <v>1134</v>
      </c>
    </row>
    <row r="16039" spans="4:6">
      <c r="D16039">
        <v>16034</v>
      </c>
      <c r="E16039" s="3">
        <v>44837.9530787037</v>
      </c>
      <c r="F16039">
        <v>1068</v>
      </c>
    </row>
    <row r="16040" spans="4:6">
      <c r="D16040">
        <v>16035</v>
      </c>
      <c r="E16040" s="3">
        <v>44550.104525462964</v>
      </c>
      <c r="F16040">
        <v>1290</v>
      </c>
    </row>
    <row r="16041" spans="4:6">
      <c r="D16041">
        <v>16036</v>
      </c>
      <c r="E16041" s="3">
        <v>44575.100937499999</v>
      </c>
      <c r="F16041">
        <v>1621</v>
      </c>
    </row>
    <row r="16042" spans="4:6">
      <c r="D16042">
        <v>16037</v>
      </c>
      <c r="E16042" s="3">
        <v>44829.264236111114</v>
      </c>
      <c r="F16042">
        <v>1714</v>
      </c>
    </row>
    <row r="16043" spans="4:6">
      <c r="D16043">
        <v>16038</v>
      </c>
      <c r="E16043" s="3">
        <v>44656.547615740739</v>
      </c>
      <c r="F16043">
        <v>1632</v>
      </c>
    </row>
    <row r="16044" spans="4:6">
      <c r="D16044">
        <v>16039</v>
      </c>
      <c r="E16044" s="3">
        <v>44560.369699074072</v>
      </c>
      <c r="F16044">
        <v>1673</v>
      </c>
    </row>
    <row r="16045" spans="4:6">
      <c r="D16045">
        <v>16040</v>
      </c>
      <c r="E16045" s="3">
        <v>44787.790451388886</v>
      </c>
      <c r="F16045">
        <v>1359</v>
      </c>
    </row>
    <row r="16046" spans="4:6">
      <c r="D16046">
        <v>16041</v>
      </c>
      <c r="E16046" s="3">
        <v>44638.178159722222</v>
      </c>
      <c r="F16046">
        <v>1690</v>
      </c>
    </row>
    <row r="16047" spans="4:6">
      <c r="D16047">
        <v>16042</v>
      </c>
      <c r="E16047" s="3">
        <v>44562.31177083333</v>
      </c>
      <c r="F16047">
        <v>1549</v>
      </c>
    </row>
    <row r="16048" spans="4:6">
      <c r="D16048">
        <v>16043</v>
      </c>
      <c r="E16048" s="3">
        <v>44564.19635416667</v>
      </c>
      <c r="F16048">
        <v>1272</v>
      </c>
    </row>
    <row r="16049" spans="4:6">
      <c r="D16049">
        <v>16044</v>
      </c>
      <c r="E16049" s="3">
        <v>44593.881249999999</v>
      </c>
      <c r="F16049">
        <v>1520</v>
      </c>
    </row>
    <row r="16050" spans="4:6">
      <c r="D16050">
        <v>16045</v>
      </c>
      <c r="E16050" s="3">
        <v>44700.284710648149</v>
      </c>
      <c r="F16050">
        <v>1976</v>
      </c>
    </row>
    <row r="16051" spans="4:6">
      <c r="D16051">
        <v>16046</v>
      </c>
      <c r="E16051" s="3">
        <v>44613.41133101852</v>
      </c>
      <c r="F16051">
        <v>1658</v>
      </c>
    </row>
    <row r="16052" spans="4:6">
      <c r="D16052">
        <v>16047</v>
      </c>
      <c r="E16052" s="3">
        <v>44598.305509259262</v>
      </c>
      <c r="F16052">
        <v>1089</v>
      </c>
    </row>
    <row r="16053" spans="4:6">
      <c r="D16053">
        <v>16048</v>
      </c>
      <c r="E16053" s="3">
        <v>44638.918738425928</v>
      </c>
      <c r="F16053">
        <v>1970</v>
      </c>
    </row>
    <row r="16054" spans="4:6">
      <c r="D16054">
        <v>16049</v>
      </c>
      <c r="E16054" s="3">
        <v>44751.346759259257</v>
      </c>
      <c r="F16054">
        <v>1191</v>
      </c>
    </row>
    <row r="16055" spans="4:6">
      <c r="D16055">
        <v>16050</v>
      </c>
      <c r="E16055" s="3">
        <v>44785.44872685185</v>
      </c>
      <c r="F16055">
        <v>1804</v>
      </c>
    </row>
    <row r="16056" spans="4:6">
      <c r="D16056">
        <v>16051</v>
      </c>
      <c r="E16056" s="3">
        <v>44686.796990740739</v>
      </c>
      <c r="F16056">
        <v>1139</v>
      </c>
    </row>
    <row r="16057" spans="4:6">
      <c r="D16057">
        <v>16052</v>
      </c>
      <c r="E16057" s="3">
        <v>44603.506157407406</v>
      </c>
      <c r="F16057">
        <v>1044</v>
      </c>
    </row>
    <row r="16058" spans="4:6">
      <c r="D16058">
        <v>16053</v>
      </c>
      <c r="E16058" s="3">
        <v>44825.68645833333</v>
      </c>
      <c r="F16058">
        <v>1120</v>
      </c>
    </row>
    <row r="16059" spans="4:6">
      <c r="D16059">
        <v>16054</v>
      </c>
      <c r="E16059" s="3">
        <v>44554.07675925926</v>
      </c>
      <c r="F16059">
        <v>1908</v>
      </c>
    </row>
    <row r="16060" spans="4:6">
      <c r="D16060">
        <v>16055</v>
      </c>
      <c r="E16060" s="3">
        <v>44587.351574074077</v>
      </c>
      <c r="F16060">
        <v>1157</v>
      </c>
    </row>
    <row r="16061" spans="4:6">
      <c r="D16061">
        <v>16056</v>
      </c>
      <c r="E16061" s="3">
        <v>44833.00540509259</v>
      </c>
      <c r="F16061">
        <v>1486</v>
      </c>
    </row>
    <row r="16062" spans="4:6">
      <c r="D16062">
        <v>16057</v>
      </c>
      <c r="E16062" s="3">
        <v>44552.609456018516</v>
      </c>
      <c r="F16062">
        <v>1779</v>
      </c>
    </row>
    <row r="16063" spans="4:6">
      <c r="D16063">
        <v>16058</v>
      </c>
      <c r="E16063" s="3">
        <v>44672.480821759258</v>
      </c>
      <c r="F16063">
        <v>1984</v>
      </c>
    </row>
    <row r="16064" spans="4:6">
      <c r="D16064">
        <v>16059</v>
      </c>
      <c r="E16064" s="3">
        <v>44775.219351851854</v>
      </c>
      <c r="F16064">
        <v>1252</v>
      </c>
    </row>
    <row r="16065" spans="4:6">
      <c r="D16065">
        <v>16060</v>
      </c>
      <c r="E16065" s="3">
        <v>44480.300127314818</v>
      </c>
      <c r="F16065">
        <v>1878</v>
      </c>
    </row>
    <row r="16066" spans="4:6">
      <c r="D16066">
        <v>16061</v>
      </c>
      <c r="E16066" s="3">
        <v>44795.142175925925</v>
      </c>
      <c r="F16066">
        <v>1738</v>
      </c>
    </row>
    <row r="16067" spans="4:6">
      <c r="D16067">
        <v>16062</v>
      </c>
      <c r="E16067" s="3">
        <v>44554.533263888887</v>
      </c>
      <c r="F16067">
        <v>1918</v>
      </c>
    </row>
    <row r="16068" spans="4:6">
      <c r="D16068">
        <v>16063</v>
      </c>
      <c r="E16068" s="3">
        <v>44714.96298611111</v>
      </c>
      <c r="F16068">
        <v>1389</v>
      </c>
    </row>
    <row r="16069" spans="4:6">
      <c r="D16069">
        <v>16064</v>
      </c>
      <c r="E16069" s="3">
        <v>44488.026354166665</v>
      </c>
      <c r="F16069">
        <v>1452</v>
      </c>
    </row>
    <row r="16070" spans="4:6">
      <c r="D16070">
        <v>16065</v>
      </c>
      <c r="E16070" s="3">
        <v>44719.380798611113</v>
      </c>
      <c r="F16070">
        <v>1271</v>
      </c>
    </row>
    <row r="16071" spans="4:6">
      <c r="D16071">
        <v>16066</v>
      </c>
      <c r="E16071" s="3">
        <v>44833.673576388886</v>
      </c>
      <c r="F16071">
        <v>1676</v>
      </c>
    </row>
    <row r="16072" spans="4:6">
      <c r="D16072">
        <v>16067</v>
      </c>
      <c r="E16072" s="3">
        <v>44625.844895833332</v>
      </c>
      <c r="F16072">
        <v>1453</v>
      </c>
    </row>
    <row r="16073" spans="4:6">
      <c r="D16073">
        <v>16068</v>
      </c>
      <c r="E16073" s="3">
        <v>44612.283055555556</v>
      </c>
      <c r="F16073">
        <v>1272</v>
      </c>
    </row>
    <row r="16074" spans="4:6">
      <c r="D16074">
        <v>16069</v>
      </c>
      <c r="E16074" s="3">
        <v>44481.145972222221</v>
      </c>
      <c r="F16074">
        <v>1454</v>
      </c>
    </row>
    <row r="16075" spans="4:6">
      <c r="D16075">
        <v>16070</v>
      </c>
      <c r="E16075" s="3">
        <v>44717.719097222223</v>
      </c>
      <c r="F16075">
        <v>1618</v>
      </c>
    </row>
    <row r="16076" spans="4:6">
      <c r="D16076">
        <v>16071</v>
      </c>
      <c r="E16076" s="3">
        <v>44724.214456018519</v>
      </c>
      <c r="F16076">
        <v>1957</v>
      </c>
    </row>
    <row r="16077" spans="4:6">
      <c r="D16077">
        <v>16072</v>
      </c>
      <c r="E16077" s="3">
        <v>44801.617106481484</v>
      </c>
      <c r="F16077">
        <v>1734</v>
      </c>
    </row>
    <row r="16078" spans="4:6">
      <c r="D16078">
        <v>16073</v>
      </c>
      <c r="E16078" s="3">
        <v>44597.739444444444</v>
      </c>
      <c r="F16078">
        <v>1391</v>
      </c>
    </row>
    <row r="16079" spans="4:6">
      <c r="D16079">
        <v>16074</v>
      </c>
      <c r="E16079" s="3">
        <v>44717.582743055558</v>
      </c>
      <c r="F16079">
        <v>1332</v>
      </c>
    </row>
    <row r="16080" spans="4:6">
      <c r="D16080">
        <v>16075</v>
      </c>
      <c r="E16080" s="3">
        <v>44615.702719907407</v>
      </c>
      <c r="F16080">
        <v>1039</v>
      </c>
    </row>
    <row r="16081" spans="4:6">
      <c r="D16081">
        <v>16076</v>
      </c>
      <c r="E16081" s="3">
        <v>44479.340254629627</v>
      </c>
      <c r="F16081">
        <v>1950</v>
      </c>
    </row>
    <row r="16082" spans="4:6">
      <c r="D16082">
        <v>16077</v>
      </c>
      <c r="E16082" s="3">
        <v>44561.124027777776</v>
      </c>
      <c r="F16082">
        <v>1489</v>
      </c>
    </row>
    <row r="16083" spans="4:6">
      <c r="D16083">
        <v>16078</v>
      </c>
      <c r="E16083" s="3">
        <v>44561.47278935185</v>
      </c>
      <c r="F16083">
        <v>1478</v>
      </c>
    </row>
    <row r="16084" spans="4:6">
      <c r="D16084">
        <v>16079</v>
      </c>
      <c r="E16084" s="3">
        <v>44622.177951388891</v>
      </c>
      <c r="F16084">
        <v>1487</v>
      </c>
    </row>
    <row r="16085" spans="4:6">
      <c r="D16085">
        <v>16080</v>
      </c>
      <c r="E16085" s="3">
        <v>44825.19872685185</v>
      </c>
      <c r="F16085">
        <v>1436</v>
      </c>
    </row>
    <row r="16086" spans="4:6">
      <c r="D16086">
        <v>16081</v>
      </c>
      <c r="E16086" s="3">
        <v>44812.119432870371</v>
      </c>
      <c r="F16086">
        <v>1403</v>
      </c>
    </row>
    <row r="16087" spans="4:6">
      <c r="D16087">
        <v>16082</v>
      </c>
      <c r="E16087" s="3">
        <v>44694.013981481483</v>
      </c>
      <c r="F16087">
        <v>1246</v>
      </c>
    </row>
    <row r="16088" spans="4:6">
      <c r="D16088">
        <v>16083</v>
      </c>
      <c r="E16088" s="3">
        <v>44607.41238425926</v>
      </c>
      <c r="F16088">
        <v>1933</v>
      </c>
    </row>
    <row r="16089" spans="4:6">
      <c r="D16089">
        <v>16084</v>
      </c>
      <c r="E16089" s="3">
        <v>44767.376192129632</v>
      </c>
      <c r="F16089">
        <v>1170</v>
      </c>
    </row>
    <row r="16090" spans="4:6">
      <c r="D16090">
        <v>16085</v>
      </c>
      <c r="E16090" s="3">
        <v>44617.977800925924</v>
      </c>
      <c r="F16090">
        <v>1782</v>
      </c>
    </row>
    <row r="16091" spans="4:6">
      <c r="D16091">
        <v>16086</v>
      </c>
      <c r="E16091" s="3">
        <v>44819.670914351853</v>
      </c>
      <c r="F16091">
        <v>1709</v>
      </c>
    </row>
    <row r="16092" spans="4:6">
      <c r="D16092">
        <v>16087</v>
      </c>
      <c r="E16092" s="3">
        <v>44782.579861111109</v>
      </c>
      <c r="F16092">
        <v>1322</v>
      </c>
    </row>
    <row r="16093" spans="4:6">
      <c r="D16093">
        <v>16088</v>
      </c>
      <c r="E16093" s="3">
        <v>44505.694328703707</v>
      </c>
      <c r="F16093">
        <v>1305</v>
      </c>
    </row>
    <row r="16094" spans="4:6">
      <c r="D16094">
        <v>16089</v>
      </c>
      <c r="E16094" s="3">
        <v>44514.429131944446</v>
      </c>
      <c r="F16094">
        <v>1653</v>
      </c>
    </row>
    <row r="16095" spans="4:6">
      <c r="D16095">
        <v>16090</v>
      </c>
      <c r="E16095" s="3">
        <v>44754.727951388886</v>
      </c>
      <c r="F16095">
        <v>1951</v>
      </c>
    </row>
    <row r="16096" spans="4:6">
      <c r="D16096">
        <v>16091</v>
      </c>
      <c r="E16096" s="3">
        <v>44825.953379629631</v>
      </c>
      <c r="F16096">
        <v>1851</v>
      </c>
    </row>
    <row r="16097" spans="4:6">
      <c r="D16097">
        <v>16092</v>
      </c>
      <c r="E16097" s="3">
        <v>44633.098194444443</v>
      </c>
      <c r="F16097">
        <v>1182</v>
      </c>
    </row>
    <row r="16098" spans="4:6">
      <c r="D16098">
        <v>16093</v>
      </c>
      <c r="E16098" s="3">
        <v>44807.252847222226</v>
      </c>
      <c r="F16098">
        <v>2000</v>
      </c>
    </row>
    <row r="16099" spans="4:6">
      <c r="D16099">
        <v>16094</v>
      </c>
      <c r="E16099" s="3">
        <v>44820.796435185184</v>
      </c>
      <c r="F16099">
        <v>1815</v>
      </c>
    </row>
    <row r="16100" spans="4:6">
      <c r="D16100">
        <v>16095</v>
      </c>
      <c r="E16100" s="3">
        <v>44480.828472222223</v>
      </c>
      <c r="F16100">
        <v>1582</v>
      </c>
    </row>
    <row r="16101" spans="4:6">
      <c r="D16101">
        <v>16096</v>
      </c>
      <c r="E16101" s="3">
        <v>44512.142002314817</v>
      </c>
      <c r="F16101">
        <v>1129</v>
      </c>
    </row>
    <row r="16102" spans="4:6">
      <c r="D16102">
        <v>16097</v>
      </c>
      <c r="E16102" s="3">
        <v>44571.409803240742</v>
      </c>
      <c r="F16102">
        <v>1590</v>
      </c>
    </row>
    <row r="16103" spans="4:6">
      <c r="D16103">
        <v>16098</v>
      </c>
      <c r="E16103" s="3">
        <v>44593.714525462965</v>
      </c>
      <c r="F16103">
        <v>1319</v>
      </c>
    </row>
    <row r="16104" spans="4:6">
      <c r="D16104">
        <v>16099</v>
      </c>
      <c r="E16104" s="3">
        <v>44782.974456018521</v>
      </c>
      <c r="F16104">
        <v>1328</v>
      </c>
    </row>
    <row r="16105" spans="4:6">
      <c r="D16105">
        <v>16100</v>
      </c>
      <c r="E16105" s="3">
        <v>44538.649942129632</v>
      </c>
      <c r="F16105">
        <v>1491</v>
      </c>
    </row>
    <row r="16106" spans="4:6">
      <c r="D16106">
        <v>16101</v>
      </c>
      <c r="E16106" s="3">
        <v>44562.479189814818</v>
      </c>
      <c r="F16106">
        <v>1698</v>
      </c>
    </row>
    <row r="16107" spans="4:6">
      <c r="D16107">
        <v>16102</v>
      </c>
      <c r="E16107" s="3">
        <v>44660.273229166669</v>
      </c>
      <c r="F16107">
        <v>1790</v>
      </c>
    </row>
    <row r="16108" spans="4:6">
      <c r="D16108">
        <v>16103</v>
      </c>
      <c r="E16108" s="3">
        <v>44548.659131944441</v>
      </c>
      <c r="F16108">
        <v>1041</v>
      </c>
    </row>
    <row r="16109" spans="4:6">
      <c r="D16109">
        <v>16104</v>
      </c>
      <c r="E16109" s="3">
        <v>44706.589722222219</v>
      </c>
      <c r="F16109">
        <v>1915</v>
      </c>
    </row>
    <row r="16110" spans="4:6">
      <c r="D16110">
        <v>16105</v>
      </c>
      <c r="E16110" s="3">
        <v>44779.130104166667</v>
      </c>
      <c r="F16110">
        <v>1837</v>
      </c>
    </row>
    <row r="16111" spans="4:6">
      <c r="D16111">
        <v>16106</v>
      </c>
      <c r="E16111" s="3">
        <v>44487.495775462965</v>
      </c>
      <c r="F16111">
        <v>1353</v>
      </c>
    </row>
    <row r="16112" spans="4:6">
      <c r="D16112">
        <v>16107</v>
      </c>
      <c r="E16112" s="3">
        <v>44639.848923611113</v>
      </c>
      <c r="F16112">
        <v>1460</v>
      </c>
    </row>
    <row r="16113" spans="4:6">
      <c r="D16113">
        <v>16108</v>
      </c>
      <c r="E16113" s="3">
        <v>44582.089432870373</v>
      </c>
      <c r="F16113">
        <v>1276</v>
      </c>
    </row>
    <row r="16114" spans="4:6">
      <c r="D16114">
        <v>16109</v>
      </c>
      <c r="E16114" s="3">
        <v>44556.315625000003</v>
      </c>
      <c r="F16114">
        <v>1313</v>
      </c>
    </row>
    <row r="16115" spans="4:6">
      <c r="D16115">
        <v>16110</v>
      </c>
      <c r="E16115" s="3">
        <v>44698.612291666665</v>
      </c>
      <c r="F16115">
        <v>1036</v>
      </c>
    </row>
    <row r="16116" spans="4:6">
      <c r="D16116">
        <v>16111</v>
      </c>
      <c r="E16116" s="3">
        <v>44748.783333333333</v>
      </c>
      <c r="F16116">
        <v>1879</v>
      </c>
    </row>
    <row r="16117" spans="4:6">
      <c r="D16117">
        <v>16112</v>
      </c>
      <c r="E16117" s="3">
        <v>44517.880833333336</v>
      </c>
      <c r="F16117">
        <v>1652</v>
      </c>
    </row>
    <row r="16118" spans="4:6">
      <c r="D16118">
        <v>16113</v>
      </c>
      <c r="E16118" s="3">
        <v>44719.468333333331</v>
      </c>
      <c r="F16118">
        <v>1984</v>
      </c>
    </row>
    <row r="16119" spans="4:6">
      <c r="D16119">
        <v>16114</v>
      </c>
      <c r="E16119" s="3">
        <v>44743.981979166667</v>
      </c>
      <c r="F16119">
        <v>1803</v>
      </c>
    </row>
    <row r="16120" spans="4:6">
      <c r="D16120">
        <v>16115</v>
      </c>
      <c r="E16120" s="3">
        <v>44621.772013888891</v>
      </c>
      <c r="F16120">
        <v>1419</v>
      </c>
    </row>
    <row r="16121" spans="4:6">
      <c r="D16121">
        <v>16116</v>
      </c>
      <c r="E16121" s="3">
        <v>44653.077627314815</v>
      </c>
      <c r="F16121">
        <v>1848</v>
      </c>
    </row>
    <row r="16122" spans="4:6">
      <c r="D16122">
        <v>16117</v>
      </c>
      <c r="E16122" s="3">
        <v>44618.988055555557</v>
      </c>
      <c r="F16122">
        <v>1531</v>
      </c>
    </row>
    <row r="16123" spans="4:6">
      <c r="D16123">
        <v>16118</v>
      </c>
      <c r="E16123" s="3">
        <v>44678.164583333331</v>
      </c>
      <c r="F16123">
        <v>1239</v>
      </c>
    </row>
    <row r="16124" spans="4:6">
      <c r="D16124">
        <v>16119</v>
      </c>
      <c r="E16124" s="3">
        <v>44600.700219907405</v>
      </c>
      <c r="F16124">
        <v>1592</v>
      </c>
    </row>
    <row r="16125" spans="4:6">
      <c r="D16125">
        <v>16120</v>
      </c>
      <c r="E16125" s="3">
        <v>44685.165231481478</v>
      </c>
      <c r="F16125">
        <v>1125</v>
      </c>
    </row>
    <row r="16126" spans="4:6">
      <c r="D16126">
        <v>16121</v>
      </c>
      <c r="E16126" s="3">
        <v>44519.626273148147</v>
      </c>
      <c r="F16126">
        <v>1587</v>
      </c>
    </row>
    <row r="16127" spans="4:6">
      <c r="D16127">
        <v>16122</v>
      </c>
      <c r="E16127" s="3">
        <v>44479.682083333333</v>
      </c>
      <c r="F16127">
        <v>1408</v>
      </c>
    </row>
    <row r="16128" spans="4:6">
      <c r="D16128">
        <v>16123</v>
      </c>
      <c r="E16128" s="3">
        <v>44729.159571759257</v>
      </c>
      <c r="F16128">
        <v>1337</v>
      </c>
    </row>
    <row r="16129" spans="4:6">
      <c r="D16129">
        <v>16124</v>
      </c>
      <c r="E16129" s="3">
        <v>44790.825277777774</v>
      </c>
      <c r="F16129">
        <v>1900</v>
      </c>
    </row>
    <row r="16130" spans="4:6">
      <c r="D16130">
        <v>16125</v>
      </c>
      <c r="E16130" s="3">
        <v>44506.306712962964</v>
      </c>
      <c r="F16130">
        <v>1244</v>
      </c>
    </row>
    <row r="16131" spans="4:6">
      <c r="D16131">
        <v>16126</v>
      </c>
      <c r="E16131" s="3">
        <v>44696.472581018519</v>
      </c>
      <c r="F16131">
        <v>1860</v>
      </c>
    </row>
    <row r="16132" spans="4:6">
      <c r="D16132">
        <v>16127</v>
      </c>
      <c r="E16132" s="3">
        <v>44769.27306712963</v>
      </c>
      <c r="F16132">
        <v>1780</v>
      </c>
    </row>
    <row r="16133" spans="4:6">
      <c r="D16133">
        <v>16128</v>
      </c>
      <c r="E16133" s="3">
        <v>44582.495474537034</v>
      </c>
      <c r="F16133">
        <v>1034</v>
      </c>
    </row>
    <row r="16134" spans="4:6">
      <c r="D16134">
        <v>16129</v>
      </c>
      <c r="E16134" s="3">
        <v>44557.232291666667</v>
      </c>
      <c r="F16134">
        <v>1513</v>
      </c>
    </row>
    <row r="16135" spans="4:6">
      <c r="D16135">
        <v>16130</v>
      </c>
      <c r="E16135" s="3">
        <v>44650.280092592591</v>
      </c>
      <c r="F16135">
        <v>1229</v>
      </c>
    </row>
    <row r="16136" spans="4:6">
      <c r="D16136">
        <v>16131</v>
      </c>
      <c r="E16136" s="3">
        <v>44656.283958333333</v>
      </c>
      <c r="F16136">
        <v>1934</v>
      </c>
    </row>
    <row r="16137" spans="4:6">
      <c r="D16137">
        <v>16132</v>
      </c>
      <c r="E16137" s="3">
        <v>44509.100034722222</v>
      </c>
      <c r="F16137">
        <v>1818</v>
      </c>
    </row>
    <row r="16138" spans="4:6">
      <c r="D16138">
        <v>16133</v>
      </c>
      <c r="E16138" s="3">
        <v>44496.726342592592</v>
      </c>
      <c r="F16138">
        <v>1596</v>
      </c>
    </row>
    <row r="16139" spans="4:6">
      <c r="D16139">
        <v>16134</v>
      </c>
      <c r="E16139" s="3">
        <v>44533.715648148151</v>
      </c>
      <c r="F16139">
        <v>1618</v>
      </c>
    </row>
    <row r="16140" spans="4:6">
      <c r="D16140">
        <v>16135</v>
      </c>
      <c r="E16140" s="3">
        <v>44779.893530092595</v>
      </c>
      <c r="F16140">
        <v>1917</v>
      </c>
    </row>
    <row r="16141" spans="4:6">
      <c r="D16141">
        <v>16136</v>
      </c>
      <c r="E16141" s="3">
        <v>44608.93074074074</v>
      </c>
      <c r="F16141">
        <v>1630</v>
      </c>
    </row>
    <row r="16142" spans="4:6">
      <c r="D16142">
        <v>16137</v>
      </c>
      <c r="E16142" s="3">
        <v>44638.032511574071</v>
      </c>
      <c r="F16142">
        <v>1178</v>
      </c>
    </row>
    <row r="16143" spans="4:6">
      <c r="D16143">
        <v>16138</v>
      </c>
      <c r="E16143" s="3">
        <v>44688.772939814815</v>
      </c>
      <c r="F16143">
        <v>1241</v>
      </c>
    </row>
    <row r="16144" spans="4:6">
      <c r="D16144">
        <v>16139</v>
      </c>
      <c r="E16144" s="3">
        <v>44628.460532407407</v>
      </c>
      <c r="F16144">
        <v>1681</v>
      </c>
    </row>
    <row r="16145" spans="4:6">
      <c r="D16145">
        <v>16140</v>
      </c>
      <c r="E16145" s="3">
        <v>44716.982685185183</v>
      </c>
      <c r="F16145">
        <v>1713</v>
      </c>
    </row>
    <row r="16146" spans="4:6">
      <c r="D16146">
        <v>16141</v>
      </c>
      <c r="E16146" s="3">
        <v>44611.414699074077</v>
      </c>
      <c r="F16146">
        <v>1588</v>
      </c>
    </row>
    <row r="16147" spans="4:6">
      <c r="D16147">
        <v>16142</v>
      </c>
      <c r="E16147" s="3">
        <v>44522.853541666664</v>
      </c>
      <c r="F16147">
        <v>1984</v>
      </c>
    </row>
    <row r="16148" spans="4:6">
      <c r="D16148">
        <v>16143</v>
      </c>
      <c r="E16148" s="3">
        <v>44761.966226851851</v>
      </c>
      <c r="F16148">
        <v>1610</v>
      </c>
    </row>
    <row r="16149" spans="4:6">
      <c r="D16149">
        <v>16144</v>
      </c>
      <c r="E16149" s="3">
        <v>44660.777106481481</v>
      </c>
      <c r="F16149">
        <v>1514</v>
      </c>
    </row>
    <row r="16150" spans="4:6">
      <c r="D16150">
        <v>16145</v>
      </c>
      <c r="E16150" s="3">
        <v>44723.808553240742</v>
      </c>
      <c r="F16150">
        <v>1663</v>
      </c>
    </row>
    <row r="16151" spans="4:6">
      <c r="D16151">
        <v>16146</v>
      </c>
      <c r="E16151" s="3">
        <v>44726.592152777775</v>
      </c>
      <c r="F16151">
        <v>1021</v>
      </c>
    </row>
    <row r="16152" spans="4:6">
      <c r="D16152">
        <v>16147</v>
      </c>
      <c r="E16152" s="3">
        <v>44513.539444444446</v>
      </c>
      <c r="F16152">
        <v>1524</v>
      </c>
    </row>
    <row r="16153" spans="4:6">
      <c r="D16153">
        <v>16148</v>
      </c>
      <c r="E16153" s="3">
        <v>44792.050787037035</v>
      </c>
      <c r="F16153">
        <v>1586</v>
      </c>
    </row>
    <row r="16154" spans="4:6">
      <c r="D16154">
        <v>16149</v>
      </c>
      <c r="E16154" s="3">
        <v>44540.893449074072</v>
      </c>
      <c r="F16154">
        <v>1692</v>
      </c>
    </row>
    <row r="16155" spans="4:6">
      <c r="D16155">
        <v>16150</v>
      </c>
      <c r="E16155" s="3">
        <v>44649.715520833335</v>
      </c>
      <c r="F16155">
        <v>1353</v>
      </c>
    </row>
    <row r="16156" spans="4:6">
      <c r="D16156">
        <v>16151</v>
      </c>
      <c r="E16156" s="3">
        <v>44626.669849537036</v>
      </c>
      <c r="F16156">
        <v>1836</v>
      </c>
    </row>
    <row r="16157" spans="4:6">
      <c r="D16157">
        <v>16152</v>
      </c>
      <c r="E16157" s="3">
        <v>44499.863182870373</v>
      </c>
      <c r="F16157">
        <v>1056</v>
      </c>
    </row>
    <row r="16158" spans="4:6">
      <c r="D16158">
        <v>16153</v>
      </c>
      <c r="E16158" s="3">
        <v>44819.535127314812</v>
      </c>
      <c r="F16158">
        <v>1393</v>
      </c>
    </row>
    <row r="16159" spans="4:6">
      <c r="D16159">
        <v>16154</v>
      </c>
      <c r="E16159" s="3">
        <v>44633.665520833332</v>
      </c>
      <c r="F16159">
        <v>1131</v>
      </c>
    </row>
    <row r="16160" spans="4:6">
      <c r="D16160">
        <v>16155</v>
      </c>
      <c r="E16160" s="3">
        <v>44552.235196759262</v>
      </c>
      <c r="F16160">
        <v>1508</v>
      </c>
    </row>
    <row r="16161" spans="4:6">
      <c r="D16161">
        <v>16156</v>
      </c>
      <c r="E16161" s="3">
        <v>44810.896296296298</v>
      </c>
      <c r="F16161">
        <v>1772</v>
      </c>
    </row>
    <row r="16162" spans="4:6">
      <c r="D16162">
        <v>16157</v>
      </c>
      <c r="E16162" s="3">
        <v>44633.827708333331</v>
      </c>
      <c r="F16162">
        <v>1791</v>
      </c>
    </row>
    <row r="16163" spans="4:6">
      <c r="D16163">
        <v>16158</v>
      </c>
      <c r="E16163" s="3">
        <v>44793.944965277777</v>
      </c>
      <c r="F16163">
        <v>1392</v>
      </c>
    </row>
    <row r="16164" spans="4:6">
      <c r="D16164">
        <v>16159</v>
      </c>
      <c r="E16164" s="3">
        <v>44613.885972222219</v>
      </c>
      <c r="F16164">
        <v>1613</v>
      </c>
    </row>
    <row r="16165" spans="4:6">
      <c r="D16165">
        <v>16160</v>
      </c>
      <c r="E16165" s="3">
        <v>44489.494930555556</v>
      </c>
      <c r="F16165">
        <v>1910</v>
      </c>
    </row>
    <row r="16166" spans="4:6">
      <c r="D16166">
        <v>16161</v>
      </c>
      <c r="E16166" s="3">
        <v>44575.714780092596</v>
      </c>
      <c r="F16166">
        <v>1765</v>
      </c>
    </row>
    <row r="16167" spans="4:6">
      <c r="D16167">
        <v>16162</v>
      </c>
      <c r="E16167" s="3">
        <v>44825.196689814817</v>
      </c>
      <c r="F16167">
        <v>1694</v>
      </c>
    </row>
    <row r="16168" spans="4:6">
      <c r="D16168">
        <v>16163</v>
      </c>
      <c r="E16168" s="3">
        <v>44834.941562499997</v>
      </c>
      <c r="F16168">
        <v>1704</v>
      </c>
    </row>
    <row r="16169" spans="4:6">
      <c r="D16169">
        <v>16164</v>
      </c>
      <c r="E16169" s="3">
        <v>44780.05263888889</v>
      </c>
      <c r="F16169">
        <v>1722</v>
      </c>
    </row>
    <row r="16170" spans="4:6">
      <c r="D16170">
        <v>16165</v>
      </c>
      <c r="E16170" s="3">
        <v>44637.789537037039</v>
      </c>
      <c r="F16170">
        <v>1647</v>
      </c>
    </row>
    <row r="16171" spans="4:6">
      <c r="D16171">
        <v>16166</v>
      </c>
      <c r="E16171" s="3">
        <v>44598.302175925928</v>
      </c>
      <c r="F16171">
        <v>1894</v>
      </c>
    </row>
    <row r="16172" spans="4:6">
      <c r="D16172">
        <v>16167</v>
      </c>
      <c r="E16172" s="3">
        <v>44540.509976851848</v>
      </c>
      <c r="F16172">
        <v>1751</v>
      </c>
    </row>
    <row r="16173" spans="4:6">
      <c r="D16173">
        <v>16168</v>
      </c>
      <c r="E16173" s="3">
        <v>44674.373136574075</v>
      </c>
      <c r="F16173">
        <v>1547</v>
      </c>
    </row>
    <row r="16174" spans="4:6">
      <c r="D16174">
        <v>16169</v>
      </c>
      <c r="E16174" s="3">
        <v>44729.305868055555</v>
      </c>
      <c r="F16174">
        <v>1470</v>
      </c>
    </row>
    <row r="16175" spans="4:6">
      <c r="D16175">
        <v>16170</v>
      </c>
      <c r="E16175" s="3">
        <v>44640.911863425928</v>
      </c>
      <c r="F16175">
        <v>1425</v>
      </c>
    </row>
    <row r="16176" spans="4:6">
      <c r="D16176">
        <v>16171</v>
      </c>
      <c r="E16176" s="3">
        <v>44675.916238425925</v>
      </c>
      <c r="F16176">
        <v>1327</v>
      </c>
    </row>
    <row r="16177" spans="4:6">
      <c r="D16177">
        <v>16172</v>
      </c>
      <c r="E16177" s="3">
        <v>44500.906666666669</v>
      </c>
      <c r="F16177">
        <v>1386</v>
      </c>
    </row>
    <row r="16178" spans="4:6">
      <c r="D16178">
        <v>16173</v>
      </c>
      <c r="E16178" s="3">
        <v>44786.241678240738</v>
      </c>
      <c r="F16178">
        <v>1916</v>
      </c>
    </row>
    <row r="16179" spans="4:6">
      <c r="D16179">
        <v>16174</v>
      </c>
      <c r="E16179" s="3">
        <v>44524.896817129629</v>
      </c>
      <c r="F16179">
        <v>1376</v>
      </c>
    </row>
    <row r="16180" spans="4:6">
      <c r="D16180">
        <v>16175</v>
      </c>
      <c r="E16180" s="3">
        <v>44552.525706018518</v>
      </c>
      <c r="F16180">
        <v>1053</v>
      </c>
    </row>
    <row r="16181" spans="4:6">
      <c r="D16181">
        <v>16176</v>
      </c>
      <c r="E16181" s="3">
        <v>44761.180208333331</v>
      </c>
      <c r="F16181">
        <v>1061</v>
      </c>
    </row>
    <row r="16182" spans="4:6">
      <c r="D16182">
        <v>16177</v>
      </c>
      <c r="E16182" s="3">
        <v>44577.022303240738</v>
      </c>
      <c r="F16182">
        <v>1426</v>
      </c>
    </row>
    <row r="16183" spans="4:6">
      <c r="D16183">
        <v>16178</v>
      </c>
      <c r="E16183" s="3">
        <v>44510.284409722219</v>
      </c>
      <c r="F16183">
        <v>1644</v>
      </c>
    </row>
    <row r="16184" spans="4:6">
      <c r="D16184">
        <v>16179</v>
      </c>
      <c r="E16184" s="3">
        <v>44724.705277777779</v>
      </c>
      <c r="F16184">
        <v>1792</v>
      </c>
    </row>
    <row r="16185" spans="4:6">
      <c r="D16185">
        <v>16180</v>
      </c>
      <c r="E16185" s="3">
        <v>44815.17695601852</v>
      </c>
      <c r="F16185">
        <v>1929</v>
      </c>
    </row>
    <row r="16186" spans="4:6">
      <c r="D16186">
        <v>16181</v>
      </c>
      <c r="E16186" s="3">
        <v>44535.206817129627</v>
      </c>
      <c r="F16186">
        <v>1676</v>
      </c>
    </row>
    <row r="16187" spans="4:6">
      <c r="D16187">
        <v>16182</v>
      </c>
      <c r="E16187" s="3">
        <v>44653.973622685182</v>
      </c>
      <c r="F16187">
        <v>1959</v>
      </c>
    </row>
    <row r="16188" spans="4:6">
      <c r="D16188">
        <v>16183</v>
      </c>
      <c r="E16188" s="3">
        <v>44624.818657407406</v>
      </c>
      <c r="F16188">
        <v>1929</v>
      </c>
    </row>
    <row r="16189" spans="4:6">
      <c r="D16189">
        <v>16184</v>
      </c>
      <c r="E16189" s="3">
        <v>44552.427974537037</v>
      </c>
      <c r="F16189">
        <v>1103</v>
      </c>
    </row>
    <row r="16190" spans="4:6">
      <c r="D16190">
        <v>16185</v>
      </c>
      <c r="E16190" s="3">
        <v>44679.762754629628</v>
      </c>
      <c r="F16190">
        <v>1781</v>
      </c>
    </row>
    <row r="16191" spans="4:6">
      <c r="D16191">
        <v>16186</v>
      </c>
      <c r="E16191" s="3">
        <v>44692.77952546296</v>
      </c>
      <c r="F16191">
        <v>1838</v>
      </c>
    </row>
    <row r="16192" spans="4:6">
      <c r="D16192">
        <v>16187</v>
      </c>
      <c r="E16192" s="3">
        <v>44511.057974537034</v>
      </c>
      <c r="F16192">
        <v>1983</v>
      </c>
    </row>
    <row r="16193" spans="4:6">
      <c r="D16193">
        <v>16188</v>
      </c>
      <c r="E16193" s="3">
        <v>44492.833437499998</v>
      </c>
      <c r="F16193">
        <v>1459</v>
      </c>
    </row>
    <row r="16194" spans="4:6">
      <c r="D16194">
        <v>16189</v>
      </c>
      <c r="E16194" s="3">
        <v>44638.134062500001</v>
      </c>
      <c r="F16194">
        <v>1006</v>
      </c>
    </row>
    <row r="16195" spans="4:6">
      <c r="D16195">
        <v>16190</v>
      </c>
      <c r="E16195" s="3">
        <v>44480.965416666666</v>
      </c>
      <c r="F16195">
        <v>1512</v>
      </c>
    </row>
    <row r="16196" spans="4:6">
      <c r="D16196">
        <v>16191</v>
      </c>
      <c r="E16196" s="3">
        <v>44676.118807870371</v>
      </c>
      <c r="F16196">
        <v>1103</v>
      </c>
    </row>
    <row r="16197" spans="4:6">
      <c r="D16197">
        <v>16192</v>
      </c>
      <c r="E16197" s="3">
        <v>44502.168807870374</v>
      </c>
      <c r="F16197">
        <v>1041</v>
      </c>
    </row>
    <row r="16198" spans="4:6">
      <c r="D16198">
        <v>16193</v>
      </c>
      <c r="E16198" s="3">
        <v>44541.083113425928</v>
      </c>
      <c r="F16198">
        <v>1714</v>
      </c>
    </row>
    <row r="16199" spans="4:6">
      <c r="D16199">
        <v>16194</v>
      </c>
      <c r="E16199" s="3">
        <v>44534.324016203704</v>
      </c>
      <c r="F16199">
        <v>1493</v>
      </c>
    </row>
    <row r="16200" spans="4:6">
      <c r="D16200">
        <v>16195</v>
      </c>
      <c r="E16200" s="3">
        <v>44572.371099537035</v>
      </c>
      <c r="F16200">
        <v>1505</v>
      </c>
    </row>
    <row r="16201" spans="4:6">
      <c r="D16201">
        <v>16196</v>
      </c>
      <c r="E16201" s="3">
        <v>44583.146608796298</v>
      </c>
      <c r="F16201">
        <v>1213</v>
      </c>
    </row>
    <row r="16202" spans="4:6">
      <c r="D16202">
        <v>16197</v>
      </c>
      <c r="E16202" s="3">
        <v>44493.94903935185</v>
      </c>
      <c r="F16202">
        <v>1281</v>
      </c>
    </row>
    <row r="16203" spans="4:6">
      <c r="D16203">
        <v>16198</v>
      </c>
      <c r="E16203" s="3">
        <v>44726.476319444446</v>
      </c>
      <c r="F16203">
        <v>1118</v>
      </c>
    </row>
    <row r="16204" spans="4:6">
      <c r="D16204">
        <v>16199</v>
      </c>
      <c r="E16204" s="3">
        <v>44610.692442129628</v>
      </c>
      <c r="F16204">
        <v>1752</v>
      </c>
    </row>
    <row r="16205" spans="4:6">
      <c r="D16205">
        <v>16200</v>
      </c>
      <c r="E16205" s="3">
        <v>44799.868020833332</v>
      </c>
      <c r="F16205">
        <v>1935</v>
      </c>
    </row>
    <row r="16206" spans="4:6">
      <c r="D16206">
        <v>16201</v>
      </c>
      <c r="E16206" s="3">
        <v>44691.165555555555</v>
      </c>
      <c r="F16206">
        <v>1542</v>
      </c>
    </row>
    <row r="16207" spans="4:6">
      <c r="D16207">
        <v>16202</v>
      </c>
      <c r="E16207" s="3">
        <v>44737.88994212963</v>
      </c>
      <c r="F16207">
        <v>1237</v>
      </c>
    </row>
    <row r="16208" spans="4:6">
      <c r="D16208">
        <v>16203</v>
      </c>
      <c r="E16208" s="3">
        <v>44836.716736111113</v>
      </c>
      <c r="F16208">
        <v>1386</v>
      </c>
    </row>
    <row r="16209" spans="4:6">
      <c r="D16209">
        <v>16204</v>
      </c>
      <c r="E16209" s="3">
        <v>44679.904976851853</v>
      </c>
      <c r="F16209">
        <v>1685</v>
      </c>
    </row>
    <row r="16210" spans="4:6">
      <c r="D16210">
        <v>16205</v>
      </c>
      <c r="E16210" s="3">
        <v>44749.142060185186</v>
      </c>
      <c r="F16210">
        <v>1235</v>
      </c>
    </row>
    <row r="16211" spans="4:6">
      <c r="D16211">
        <v>16206</v>
      </c>
      <c r="E16211" s="3">
        <v>44536.112951388888</v>
      </c>
      <c r="F16211">
        <v>1278</v>
      </c>
    </row>
    <row r="16212" spans="4:6">
      <c r="D16212">
        <v>16207</v>
      </c>
      <c r="E16212" s="3">
        <v>44562.768217592595</v>
      </c>
      <c r="F16212">
        <v>1602</v>
      </c>
    </row>
    <row r="16213" spans="4:6">
      <c r="D16213">
        <v>16208</v>
      </c>
      <c r="E16213" s="3">
        <v>44785.677997685183</v>
      </c>
      <c r="F16213">
        <v>1770</v>
      </c>
    </row>
    <row r="16214" spans="4:6">
      <c r="D16214">
        <v>16209</v>
      </c>
      <c r="E16214" s="3">
        <v>44640.848680555559</v>
      </c>
      <c r="F16214">
        <v>1957</v>
      </c>
    </row>
    <row r="16215" spans="4:6">
      <c r="D16215">
        <v>16210</v>
      </c>
      <c r="E16215" s="3">
        <v>44548.843252314815</v>
      </c>
      <c r="F16215">
        <v>1466</v>
      </c>
    </row>
    <row r="16216" spans="4:6">
      <c r="D16216">
        <v>16211</v>
      </c>
      <c r="E16216" s="3">
        <v>44489.026064814818</v>
      </c>
      <c r="F16216">
        <v>1637</v>
      </c>
    </row>
    <row r="16217" spans="4:6">
      <c r="D16217">
        <v>16212</v>
      </c>
      <c r="E16217" s="3">
        <v>44807.177233796298</v>
      </c>
      <c r="F16217">
        <v>1167</v>
      </c>
    </row>
    <row r="16218" spans="4:6">
      <c r="D16218">
        <v>16213</v>
      </c>
      <c r="E16218" s="3">
        <v>44836.243310185186</v>
      </c>
      <c r="F16218">
        <v>1278</v>
      </c>
    </row>
    <row r="16219" spans="4:6">
      <c r="D16219">
        <v>16214</v>
      </c>
      <c r="E16219" s="3">
        <v>44530.345636574071</v>
      </c>
      <c r="F16219">
        <v>1775</v>
      </c>
    </row>
    <row r="16220" spans="4:6">
      <c r="D16220">
        <v>16215</v>
      </c>
      <c r="E16220" s="3">
        <v>44687.544768518521</v>
      </c>
      <c r="F16220">
        <v>1135</v>
      </c>
    </row>
    <row r="16221" spans="4:6">
      <c r="D16221">
        <v>16216</v>
      </c>
      <c r="E16221" s="3">
        <v>44729.004513888889</v>
      </c>
      <c r="F16221">
        <v>1642</v>
      </c>
    </row>
    <row r="16222" spans="4:6">
      <c r="D16222">
        <v>16217</v>
      </c>
      <c r="E16222" s="3">
        <v>44671.34034722222</v>
      </c>
      <c r="F16222">
        <v>1074</v>
      </c>
    </row>
    <row r="16223" spans="4:6">
      <c r="D16223">
        <v>16218</v>
      </c>
      <c r="E16223" s="3">
        <v>44745.111712962964</v>
      </c>
      <c r="F16223">
        <v>1302</v>
      </c>
    </row>
    <row r="16224" spans="4:6">
      <c r="D16224">
        <v>16219</v>
      </c>
      <c r="E16224" s="3">
        <v>44808.335405092592</v>
      </c>
      <c r="F16224">
        <v>1693</v>
      </c>
    </row>
    <row r="16225" spans="4:6">
      <c r="D16225">
        <v>16220</v>
      </c>
      <c r="E16225" s="3">
        <v>44536.456284722219</v>
      </c>
      <c r="F16225">
        <v>1289</v>
      </c>
    </row>
    <row r="16226" spans="4:6">
      <c r="D16226">
        <v>16221</v>
      </c>
      <c r="E16226" s="3">
        <v>44667.013287037036</v>
      </c>
      <c r="F16226">
        <v>2000</v>
      </c>
    </row>
    <row r="16227" spans="4:6">
      <c r="D16227">
        <v>16222</v>
      </c>
      <c r="E16227" s="3">
        <v>44737.067384259259</v>
      </c>
      <c r="F16227">
        <v>1309</v>
      </c>
    </row>
    <row r="16228" spans="4:6">
      <c r="D16228">
        <v>16223</v>
      </c>
      <c r="E16228" s="3">
        <v>44690.259560185186</v>
      </c>
      <c r="F16228">
        <v>1132</v>
      </c>
    </row>
    <row r="16229" spans="4:6">
      <c r="D16229">
        <v>16224</v>
      </c>
      <c r="E16229" s="3">
        <v>44624.670405092591</v>
      </c>
      <c r="F16229">
        <v>1519</v>
      </c>
    </row>
    <row r="16230" spans="4:6">
      <c r="D16230">
        <v>16225</v>
      </c>
      <c r="E16230" s="3">
        <v>44601.579270833332</v>
      </c>
      <c r="F16230">
        <v>1499</v>
      </c>
    </row>
    <row r="16231" spans="4:6">
      <c r="D16231">
        <v>16226</v>
      </c>
      <c r="E16231" s="3">
        <v>44777.336168981485</v>
      </c>
      <c r="F16231">
        <v>1171</v>
      </c>
    </row>
    <row r="16232" spans="4:6">
      <c r="D16232">
        <v>16227</v>
      </c>
      <c r="E16232" s="3">
        <v>44832.939189814817</v>
      </c>
      <c r="F16232">
        <v>1178</v>
      </c>
    </row>
    <row r="16233" spans="4:6">
      <c r="D16233">
        <v>16228</v>
      </c>
      <c r="E16233" s="3">
        <v>44829.099085648151</v>
      </c>
      <c r="F16233">
        <v>1703</v>
      </c>
    </row>
    <row r="16234" spans="4:6">
      <c r="D16234">
        <v>16229</v>
      </c>
      <c r="E16234" s="3">
        <v>44829.506701388891</v>
      </c>
      <c r="F16234">
        <v>1178</v>
      </c>
    </row>
    <row r="16235" spans="4:6">
      <c r="D16235">
        <v>16230</v>
      </c>
      <c r="E16235" s="3">
        <v>44686.366608796299</v>
      </c>
      <c r="F16235">
        <v>1336</v>
      </c>
    </row>
    <row r="16236" spans="4:6">
      <c r="D16236">
        <v>16231</v>
      </c>
      <c r="E16236" s="3">
        <v>44515.977488425924</v>
      </c>
      <c r="F16236">
        <v>1951</v>
      </c>
    </row>
    <row r="16237" spans="4:6">
      <c r="D16237">
        <v>16232</v>
      </c>
      <c r="E16237" s="3">
        <v>44794.503576388888</v>
      </c>
      <c r="F16237">
        <v>1967</v>
      </c>
    </row>
    <row r="16238" spans="4:6">
      <c r="D16238">
        <v>16233</v>
      </c>
      <c r="E16238" s="3">
        <v>44778.508599537039</v>
      </c>
      <c r="F16238">
        <v>1951</v>
      </c>
    </row>
    <row r="16239" spans="4:6">
      <c r="D16239">
        <v>16234</v>
      </c>
      <c r="E16239" s="3">
        <v>44643.983622685184</v>
      </c>
      <c r="F16239">
        <v>1912</v>
      </c>
    </row>
    <row r="16240" spans="4:6">
      <c r="D16240">
        <v>16235</v>
      </c>
      <c r="E16240" s="3">
        <v>44540.811006944445</v>
      </c>
      <c r="F16240">
        <v>1316</v>
      </c>
    </row>
    <row r="16241" spans="4:6">
      <c r="D16241">
        <v>16236</v>
      </c>
      <c r="E16241" s="3">
        <v>44646.435034722221</v>
      </c>
      <c r="F16241">
        <v>1531</v>
      </c>
    </row>
    <row r="16242" spans="4:6">
      <c r="D16242">
        <v>16237</v>
      </c>
      <c r="E16242" s="3">
        <v>44678.343449074076</v>
      </c>
      <c r="F16242">
        <v>1629</v>
      </c>
    </row>
    <row r="16243" spans="4:6">
      <c r="D16243">
        <v>16238</v>
      </c>
      <c r="E16243" s="3">
        <v>44618.627141203702</v>
      </c>
      <c r="F16243">
        <v>1892</v>
      </c>
    </row>
    <row r="16244" spans="4:6">
      <c r="D16244">
        <v>16239</v>
      </c>
      <c r="E16244" s="3">
        <v>44565.657025462962</v>
      </c>
      <c r="F16244">
        <v>1084</v>
      </c>
    </row>
    <row r="16245" spans="4:6">
      <c r="D16245">
        <v>16240</v>
      </c>
      <c r="E16245" s="3">
        <v>44544.974340277775</v>
      </c>
      <c r="F16245">
        <v>1498</v>
      </c>
    </row>
    <row r="16246" spans="4:6">
      <c r="D16246">
        <v>16241</v>
      </c>
      <c r="E16246" s="3">
        <v>44797.817870370367</v>
      </c>
      <c r="F16246">
        <v>1784</v>
      </c>
    </row>
    <row r="16247" spans="4:6">
      <c r="D16247">
        <v>16242</v>
      </c>
      <c r="E16247" s="3">
        <v>44492.412268518521</v>
      </c>
      <c r="F16247">
        <v>1370</v>
      </c>
    </row>
    <row r="16248" spans="4:6">
      <c r="D16248">
        <v>16243</v>
      </c>
      <c r="E16248" s="3">
        <v>44826.824884259258</v>
      </c>
      <c r="F16248">
        <v>1733</v>
      </c>
    </row>
    <row r="16249" spans="4:6">
      <c r="D16249">
        <v>16244</v>
      </c>
      <c r="E16249" s="3">
        <v>44610.753229166665</v>
      </c>
      <c r="F16249">
        <v>1012</v>
      </c>
    </row>
    <row r="16250" spans="4:6">
      <c r="D16250">
        <v>16245</v>
      </c>
      <c r="E16250" s="3">
        <v>44753.529907407406</v>
      </c>
      <c r="F16250">
        <v>1238</v>
      </c>
    </row>
    <row r="16251" spans="4:6">
      <c r="D16251">
        <v>16246</v>
      </c>
      <c r="E16251" s="3">
        <v>44485.146215277775</v>
      </c>
      <c r="F16251">
        <v>1271</v>
      </c>
    </row>
    <row r="16252" spans="4:6">
      <c r="D16252">
        <v>16247</v>
      </c>
      <c r="E16252" s="3">
        <v>44597.964768518519</v>
      </c>
      <c r="F16252">
        <v>1940</v>
      </c>
    </row>
    <row r="16253" spans="4:6">
      <c r="D16253">
        <v>16248</v>
      </c>
      <c r="E16253" s="3">
        <v>44498.197175925925</v>
      </c>
      <c r="F16253">
        <v>1389</v>
      </c>
    </row>
    <row r="16254" spans="4:6">
      <c r="D16254">
        <v>16249</v>
      </c>
      <c r="E16254" s="3">
        <v>44504.117523148147</v>
      </c>
      <c r="F16254">
        <v>1838</v>
      </c>
    </row>
    <row r="16255" spans="4:6">
      <c r="D16255">
        <v>16250</v>
      </c>
      <c r="E16255" s="3">
        <v>44724.082997685182</v>
      </c>
      <c r="F16255">
        <v>1596</v>
      </c>
    </row>
    <row r="16256" spans="4:6">
      <c r="D16256">
        <v>16251</v>
      </c>
      <c r="E16256" s="3">
        <v>44727.637881944444</v>
      </c>
      <c r="F16256">
        <v>1372</v>
      </c>
    </row>
    <row r="16257" spans="4:6">
      <c r="D16257">
        <v>16252</v>
      </c>
      <c r="E16257" s="3">
        <v>44687.68959490741</v>
      </c>
      <c r="F16257">
        <v>1197</v>
      </c>
    </row>
    <row r="16258" spans="4:6">
      <c r="D16258">
        <v>16253</v>
      </c>
      <c r="E16258" s="3">
        <v>44607.282129629632</v>
      </c>
      <c r="F16258">
        <v>1447</v>
      </c>
    </row>
    <row r="16259" spans="4:6">
      <c r="D16259">
        <v>16254</v>
      </c>
      <c r="E16259" s="3">
        <v>44837.990405092591</v>
      </c>
      <c r="F16259">
        <v>1526</v>
      </c>
    </row>
    <row r="16260" spans="4:6">
      <c r="D16260">
        <v>16255</v>
      </c>
      <c r="E16260" s="3">
        <v>44617.816631944443</v>
      </c>
      <c r="F16260">
        <v>1821</v>
      </c>
    </row>
    <row r="16261" spans="4:6">
      <c r="D16261">
        <v>16256</v>
      </c>
      <c r="E16261" s="3">
        <v>44763.13962962963</v>
      </c>
      <c r="F16261">
        <v>1086</v>
      </c>
    </row>
    <row r="16262" spans="4:6">
      <c r="D16262">
        <v>16257</v>
      </c>
      <c r="E16262" s="3">
        <v>44667.856030092589</v>
      </c>
      <c r="F16262">
        <v>1618</v>
      </c>
    </row>
    <row r="16263" spans="4:6">
      <c r="D16263">
        <v>16258</v>
      </c>
      <c r="E16263" s="3">
        <v>44546.816412037035</v>
      </c>
      <c r="F16263">
        <v>1533</v>
      </c>
    </row>
    <row r="16264" spans="4:6">
      <c r="D16264">
        <v>16259</v>
      </c>
      <c r="E16264" s="3">
        <v>44692.846018518518</v>
      </c>
      <c r="F16264">
        <v>1242</v>
      </c>
    </row>
    <row r="16265" spans="4:6">
      <c r="D16265">
        <v>16260</v>
      </c>
      <c r="E16265" s="3">
        <v>44668.260011574072</v>
      </c>
      <c r="F16265">
        <v>1015</v>
      </c>
    </row>
    <row r="16266" spans="4:6">
      <c r="D16266">
        <v>16261</v>
      </c>
      <c r="E16266" s="3">
        <v>44835.145243055558</v>
      </c>
      <c r="F16266">
        <v>1390</v>
      </c>
    </row>
    <row r="16267" spans="4:6">
      <c r="D16267">
        <v>16262</v>
      </c>
      <c r="E16267" s="3">
        <v>44828.924907407411</v>
      </c>
      <c r="F16267">
        <v>1105</v>
      </c>
    </row>
    <row r="16268" spans="4:6">
      <c r="D16268">
        <v>16263</v>
      </c>
      <c r="E16268" s="3">
        <v>44592.415497685186</v>
      </c>
      <c r="F16268">
        <v>1052</v>
      </c>
    </row>
    <row r="16269" spans="4:6">
      <c r="D16269">
        <v>16264</v>
      </c>
      <c r="E16269" s="3">
        <v>44519.859710648147</v>
      </c>
      <c r="F16269">
        <v>1528</v>
      </c>
    </row>
    <row r="16270" spans="4:6">
      <c r="D16270">
        <v>16265</v>
      </c>
      <c r="E16270" s="3">
        <v>44817.688333333332</v>
      </c>
      <c r="F16270">
        <v>1924</v>
      </c>
    </row>
    <row r="16271" spans="4:6">
      <c r="D16271">
        <v>16266</v>
      </c>
      <c r="E16271" s="3">
        <v>44807.21671296296</v>
      </c>
      <c r="F16271">
        <v>1183</v>
      </c>
    </row>
    <row r="16272" spans="4:6">
      <c r="D16272">
        <v>16267</v>
      </c>
      <c r="E16272" s="3">
        <v>44709.704884259256</v>
      </c>
      <c r="F16272">
        <v>1886</v>
      </c>
    </row>
    <row r="16273" spans="4:6">
      <c r="D16273">
        <v>16268</v>
      </c>
      <c r="E16273" s="3">
        <v>44553.114074074074</v>
      </c>
      <c r="F16273">
        <v>1832</v>
      </c>
    </row>
    <row r="16274" spans="4:6">
      <c r="D16274">
        <v>16269</v>
      </c>
      <c r="E16274" s="3">
        <v>44700.468321759261</v>
      </c>
      <c r="F16274">
        <v>1249</v>
      </c>
    </row>
    <row r="16275" spans="4:6">
      <c r="D16275">
        <v>16270</v>
      </c>
      <c r="E16275" s="3">
        <v>44682.419942129629</v>
      </c>
      <c r="F16275">
        <v>1844</v>
      </c>
    </row>
    <row r="16276" spans="4:6">
      <c r="D16276">
        <v>16271</v>
      </c>
      <c r="E16276" s="3">
        <v>44545.79378472222</v>
      </c>
      <c r="F16276">
        <v>1184</v>
      </c>
    </row>
    <row r="16277" spans="4:6">
      <c r="D16277">
        <v>16272</v>
      </c>
      <c r="E16277" s="3">
        <v>44570.313900462963</v>
      </c>
      <c r="F16277">
        <v>1795</v>
      </c>
    </row>
    <row r="16278" spans="4:6">
      <c r="D16278">
        <v>16273</v>
      </c>
      <c r="E16278" s="3">
        <v>44600.619895833333</v>
      </c>
      <c r="F16278">
        <v>1276</v>
      </c>
    </row>
    <row r="16279" spans="4:6">
      <c r="D16279">
        <v>16274</v>
      </c>
      <c r="E16279" s="3">
        <v>44645.760740740741</v>
      </c>
      <c r="F16279">
        <v>1489</v>
      </c>
    </row>
    <row r="16280" spans="4:6">
      <c r="D16280">
        <v>16275</v>
      </c>
      <c r="E16280" s="3">
        <v>44574.195486111108</v>
      </c>
      <c r="F16280">
        <v>1704</v>
      </c>
    </row>
    <row r="16281" spans="4:6">
      <c r="D16281">
        <v>16276</v>
      </c>
      <c r="E16281" s="3">
        <v>44481.392500000002</v>
      </c>
      <c r="F16281">
        <v>1638</v>
      </c>
    </row>
    <row r="16282" spans="4:6">
      <c r="D16282">
        <v>16277</v>
      </c>
      <c r="E16282" s="3">
        <v>44729.593553240738</v>
      </c>
      <c r="F16282">
        <v>1018</v>
      </c>
    </row>
    <row r="16283" spans="4:6">
      <c r="D16283">
        <v>16278</v>
      </c>
      <c r="E16283" s="3">
        <v>44527.246087962965</v>
      </c>
      <c r="F16283">
        <v>1308</v>
      </c>
    </row>
    <row r="16284" spans="4:6">
      <c r="D16284">
        <v>16279</v>
      </c>
      <c r="E16284" s="3">
        <v>44528.530347222222</v>
      </c>
      <c r="F16284">
        <v>1254</v>
      </c>
    </row>
    <row r="16285" spans="4:6">
      <c r="D16285">
        <v>16280</v>
      </c>
      <c r="E16285" s="3">
        <v>44823.818935185183</v>
      </c>
      <c r="F16285">
        <v>1949</v>
      </c>
    </row>
    <row r="16286" spans="4:6">
      <c r="D16286">
        <v>16281</v>
      </c>
      <c r="E16286" s="3">
        <v>44517.406030092592</v>
      </c>
      <c r="F16286">
        <v>1626</v>
      </c>
    </row>
    <row r="16287" spans="4:6">
      <c r="D16287">
        <v>16282</v>
      </c>
      <c r="E16287" s="3">
        <v>44718.236307870371</v>
      </c>
      <c r="F16287">
        <v>1322</v>
      </c>
    </row>
    <row r="16288" spans="4:6">
      <c r="D16288">
        <v>16283</v>
      </c>
      <c r="E16288" s="3">
        <v>44557.747199074074</v>
      </c>
      <c r="F16288">
        <v>1880</v>
      </c>
    </row>
    <row r="16289" spans="4:6">
      <c r="D16289">
        <v>16284</v>
      </c>
      <c r="E16289" s="3">
        <v>44755.889305555553</v>
      </c>
      <c r="F16289">
        <v>1000</v>
      </c>
    </row>
    <row r="16290" spans="4:6">
      <c r="D16290">
        <v>16285</v>
      </c>
      <c r="E16290" s="3">
        <v>44598.798449074071</v>
      </c>
      <c r="F16290">
        <v>1573</v>
      </c>
    </row>
    <row r="16291" spans="4:6">
      <c r="D16291">
        <v>16286</v>
      </c>
      <c r="E16291" s="3">
        <v>44501.582048611112</v>
      </c>
      <c r="F16291">
        <v>1024</v>
      </c>
    </row>
    <row r="16292" spans="4:6">
      <c r="D16292">
        <v>16287</v>
      </c>
      <c r="E16292" s="3">
        <v>44800.971932870372</v>
      </c>
      <c r="F16292">
        <v>1203</v>
      </c>
    </row>
    <row r="16293" spans="4:6">
      <c r="D16293">
        <v>16288</v>
      </c>
      <c r="E16293" s="3">
        <v>44545.067071759258</v>
      </c>
      <c r="F16293">
        <v>1729</v>
      </c>
    </row>
    <row r="16294" spans="4:6">
      <c r="D16294">
        <v>16289</v>
      </c>
      <c r="E16294" s="3">
        <v>44566.130046296297</v>
      </c>
      <c r="F16294">
        <v>1846</v>
      </c>
    </row>
    <row r="16295" spans="4:6">
      <c r="D16295">
        <v>16290</v>
      </c>
      <c r="E16295" s="3">
        <v>44659.972037037034</v>
      </c>
      <c r="F16295">
        <v>1505</v>
      </c>
    </row>
    <row r="16296" spans="4:6">
      <c r="D16296">
        <v>16291</v>
      </c>
      <c r="E16296" s="3">
        <v>44731.778506944444</v>
      </c>
      <c r="F16296">
        <v>1215</v>
      </c>
    </row>
    <row r="16297" spans="4:6">
      <c r="D16297">
        <v>16292</v>
      </c>
      <c r="E16297" s="3">
        <v>44715.453518518516</v>
      </c>
      <c r="F16297">
        <v>1250</v>
      </c>
    </row>
    <row r="16298" spans="4:6">
      <c r="D16298">
        <v>16293</v>
      </c>
      <c r="E16298" s="3">
        <v>44719.267094907409</v>
      </c>
      <c r="F16298">
        <v>1548</v>
      </c>
    </row>
    <row r="16299" spans="4:6">
      <c r="D16299">
        <v>16294</v>
      </c>
      <c r="E16299" s="3">
        <v>44601.472997685189</v>
      </c>
      <c r="F16299">
        <v>1443</v>
      </c>
    </row>
    <row r="16300" spans="4:6">
      <c r="D16300">
        <v>16295</v>
      </c>
      <c r="E16300" s="3">
        <v>44769.344513888886</v>
      </c>
      <c r="F16300">
        <v>1212</v>
      </c>
    </row>
    <row r="16301" spans="4:6">
      <c r="D16301">
        <v>16296</v>
      </c>
      <c r="E16301" s="3">
        <v>44822.046944444446</v>
      </c>
      <c r="F16301">
        <v>1280</v>
      </c>
    </row>
    <row r="16302" spans="4:6">
      <c r="D16302">
        <v>16297</v>
      </c>
      <c r="E16302" s="3">
        <v>44634.468240740738</v>
      </c>
      <c r="F16302">
        <v>1096</v>
      </c>
    </row>
    <row r="16303" spans="4:6">
      <c r="D16303">
        <v>16298</v>
      </c>
      <c r="E16303" s="3">
        <v>44579.706122685187</v>
      </c>
      <c r="F16303">
        <v>1562</v>
      </c>
    </row>
    <row r="16304" spans="4:6">
      <c r="D16304">
        <v>16299</v>
      </c>
      <c r="E16304" s="3">
        <v>44489.387928240743</v>
      </c>
      <c r="F16304">
        <v>1349</v>
      </c>
    </row>
    <row r="16305" spans="4:6">
      <c r="D16305">
        <v>16300</v>
      </c>
      <c r="E16305" s="3">
        <v>44823.060312499998</v>
      </c>
      <c r="F16305">
        <v>1641</v>
      </c>
    </row>
    <row r="16306" spans="4:6">
      <c r="D16306">
        <v>16301</v>
      </c>
      <c r="E16306" s="3">
        <v>44734.573981481481</v>
      </c>
      <c r="F16306">
        <v>1516</v>
      </c>
    </row>
    <row r="16307" spans="4:6">
      <c r="D16307">
        <v>16302</v>
      </c>
      <c r="E16307" s="3">
        <v>44705.256620370368</v>
      </c>
      <c r="F16307">
        <v>1688</v>
      </c>
    </row>
    <row r="16308" spans="4:6">
      <c r="D16308">
        <v>16303</v>
      </c>
      <c r="E16308" s="3">
        <v>44685.872245370374</v>
      </c>
      <c r="F16308">
        <v>1614</v>
      </c>
    </row>
    <row r="16309" spans="4:6">
      <c r="D16309">
        <v>16304</v>
      </c>
      <c r="E16309" s="3">
        <v>44484.541215277779</v>
      </c>
      <c r="F16309">
        <v>1293</v>
      </c>
    </row>
    <row r="16310" spans="4:6">
      <c r="D16310">
        <v>16305</v>
      </c>
      <c r="E16310" s="3">
        <v>44712.990300925929</v>
      </c>
      <c r="F16310">
        <v>1718</v>
      </c>
    </row>
    <row r="16311" spans="4:6">
      <c r="D16311">
        <v>16306</v>
      </c>
      <c r="E16311" s="3">
        <v>44577.349432870367</v>
      </c>
      <c r="F16311">
        <v>1680</v>
      </c>
    </row>
    <row r="16312" spans="4:6">
      <c r="D16312">
        <v>16307</v>
      </c>
      <c r="E16312" s="3">
        <v>44671.540381944447</v>
      </c>
      <c r="F16312">
        <v>1878</v>
      </c>
    </row>
    <row r="16313" spans="4:6">
      <c r="D16313">
        <v>16308</v>
      </c>
      <c r="E16313" s="3">
        <v>44723.148796296293</v>
      </c>
      <c r="F16313">
        <v>1600</v>
      </c>
    </row>
    <row r="16314" spans="4:6">
      <c r="D16314">
        <v>16309</v>
      </c>
      <c r="E16314" s="3">
        <v>44789.243344907409</v>
      </c>
      <c r="F16314">
        <v>1573</v>
      </c>
    </row>
    <row r="16315" spans="4:6">
      <c r="D16315">
        <v>16310</v>
      </c>
      <c r="E16315" s="3">
        <v>44528.746678240743</v>
      </c>
      <c r="F16315">
        <v>1008</v>
      </c>
    </row>
    <row r="16316" spans="4:6">
      <c r="D16316">
        <v>16311</v>
      </c>
      <c r="E16316" s="3">
        <v>44711.470555555556</v>
      </c>
      <c r="F16316">
        <v>1815</v>
      </c>
    </row>
    <row r="16317" spans="4:6">
      <c r="D16317">
        <v>16312</v>
      </c>
      <c r="E16317" s="3">
        <v>44718.091145833336</v>
      </c>
      <c r="F16317">
        <v>1773</v>
      </c>
    </row>
    <row r="16318" spans="4:6">
      <c r="D16318">
        <v>16313</v>
      </c>
      <c r="E16318" s="3">
        <v>44513.598310185182</v>
      </c>
      <c r="F16318">
        <v>1495</v>
      </c>
    </row>
    <row r="16319" spans="4:6">
      <c r="D16319">
        <v>16314</v>
      </c>
      <c r="E16319" s="3">
        <v>44493.604571759257</v>
      </c>
      <c r="F16319">
        <v>1960</v>
      </c>
    </row>
    <row r="16320" spans="4:6">
      <c r="D16320">
        <v>16315</v>
      </c>
      <c r="E16320" s="3">
        <v>44771.624328703707</v>
      </c>
      <c r="F16320">
        <v>1540</v>
      </c>
    </row>
    <row r="16321" spans="4:6">
      <c r="D16321">
        <v>16316</v>
      </c>
      <c r="E16321" s="3">
        <v>44763.086689814816</v>
      </c>
      <c r="F16321">
        <v>1895</v>
      </c>
    </row>
    <row r="16322" spans="4:6">
      <c r="D16322">
        <v>16317</v>
      </c>
      <c r="E16322" s="3">
        <v>44798.52239583333</v>
      </c>
      <c r="F16322">
        <v>1553</v>
      </c>
    </row>
    <row r="16323" spans="4:6">
      <c r="D16323">
        <v>16318</v>
      </c>
      <c r="E16323" s="3">
        <v>44514.122025462966</v>
      </c>
      <c r="F16323">
        <v>1102</v>
      </c>
    </row>
    <row r="16324" spans="4:6">
      <c r="D16324">
        <v>16319</v>
      </c>
      <c r="E16324" s="3">
        <v>44589.977071759262</v>
      </c>
      <c r="F16324">
        <v>1302</v>
      </c>
    </row>
    <row r="16325" spans="4:6">
      <c r="D16325">
        <v>16320</v>
      </c>
      <c r="E16325" s="3">
        <v>44603.843171296299</v>
      </c>
      <c r="F16325">
        <v>1978</v>
      </c>
    </row>
    <row r="16326" spans="4:6">
      <c r="D16326">
        <v>16321</v>
      </c>
      <c r="E16326" s="3">
        <v>44822.786909722221</v>
      </c>
      <c r="F16326">
        <v>1733</v>
      </c>
    </row>
    <row r="16327" spans="4:6">
      <c r="D16327">
        <v>16322</v>
      </c>
      <c r="E16327" s="3">
        <v>44701.958958333336</v>
      </c>
      <c r="F16327">
        <v>1591</v>
      </c>
    </row>
    <row r="16328" spans="4:6">
      <c r="D16328">
        <v>16323</v>
      </c>
      <c r="E16328" s="3">
        <v>44656.639652777776</v>
      </c>
      <c r="F16328">
        <v>1967</v>
      </c>
    </row>
    <row r="16329" spans="4:6">
      <c r="D16329">
        <v>16324</v>
      </c>
      <c r="E16329" s="3">
        <v>44830.058240740742</v>
      </c>
      <c r="F16329">
        <v>1422</v>
      </c>
    </row>
    <row r="16330" spans="4:6">
      <c r="D16330">
        <v>16325</v>
      </c>
      <c r="E16330" s="3">
        <v>44817.662303240744</v>
      </c>
      <c r="F16330">
        <v>1555</v>
      </c>
    </row>
    <row r="16331" spans="4:6">
      <c r="D16331">
        <v>16326</v>
      </c>
      <c r="E16331" s="3">
        <v>44494.114224537036</v>
      </c>
      <c r="F16331">
        <v>1898</v>
      </c>
    </row>
    <row r="16332" spans="4:6">
      <c r="D16332">
        <v>16327</v>
      </c>
      <c r="E16332" s="3">
        <v>44787.256192129629</v>
      </c>
      <c r="F16332">
        <v>1557</v>
      </c>
    </row>
    <row r="16333" spans="4:6">
      <c r="D16333">
        <v>16328</v>
      </c>
      <c r="E16333" s="3">
        <v>44744.523333333331</v>
      </c>
      <c r="F16333">
        <v>1084</v>
      </c>
    </row>
    <row r="16334" spans="4:6">
      <c r="D16334">
        <v>16329</v>
      </c>
      <c r="E16334" s="3">
        <v>44639.356712962966</v>
      </c>
      <c r="F16334">
        <v>1677</v>
      </c>
    </row>
    <row r="16335" spans="4:6">
      <c r="D16335">
        <v>16330</v>
      </c>
      <c r="E16335" s="3">
        <v>44508.909282407411</v>
      </c>
      <c r="F16335">
        <v>1314</v>
      </c>
    </row>
    <row r="16336" spans="4:6">
      <c r="D16336">
        <v>16331</v>
      </c>
      <c r="E16336" s="3">
        <v>44565.968240740738</v>
      </c>
      <c r="F16336">
        <v>1202</v>
      </c>
    </row>
    <row r="16337" spans="4:6">
      <c r="D16337">
        <v>16332</v>
      </c>
      <c r="E16337" s="3">
        <v>44680.399687500001</v>
      </c>
      <c r="F16337">
        <v>1923</v>
      </c>
    </row>
    <row r="16338" spans="4:6">
      <c r="D16338">
        <v>16333</v>
      </c>
      <c r="E16338" s="3">
        <v>44553.051585648151</v>
      </c>
      <c r="F16338">
        <v>1100</v>
      </c>
    </row>
    <row r="16339" spans="4:6">
      <c r="D16339">
        <v>16334</v>
      </c>
      <c r="E16339" s="3">
        <v>44783.691643518519</v>
      </c>
      <c r="F16339">
        <v>1347</v>
      </c>
    </row>
    <row r="16340" spans="4:6">
      <c r="D16340">
        <v>16335</v>
      </c>
      <c r="E16340" s="3">
        <v>44738.111793981479</v>
      </c>
      <c r="F16340">
        <v>1509</v>
      </c>
    </row>
    <row r="16341" spans="4:6">
      <c r="D16341">
        <v>16336</v>
      </c>
      <c r="E16341" s="3">
        <v>44808.327453703707</v>
      </c>
      <c r="F16341">
        <v>1754</v>
      </c>
    </row>
    <row r="16342" spans="4:6">
      <c r="D16342">
        <v>16337</v>
      </c>
      <c r="E16342" s="3">
        <v>44737.190312500003</v>
      </c>
      <c r="F16342">
        <v>1180</v>
      </c>
    </row>
    <row r="16343" spans="4:6">
      <c r="D16343">
        <v>16338</v>
      </c>
      <c r="E16343" s="3">
        <v>44724.132534722223</v>
      </c>
      <c r="F16343">
        <v>1917</v>
      </c>
    </row>
    <row r="16344" spans="4:6">
      <c r="D16344">
        <v>16339</v>
      </c>
      <c r="E16344" s="3">
        <v>44608.35796296296</v>
      </c>
      <c r="F16344">
        <v>1322</v>
      </c>
    </row>
    <row r="16345" spans="4:6">
      <c r="D16345">
        <v>16340</v>
      </c>
      <c r="E16345" s="3">
        <v>44651.066851851851</v>
      </c>
      <c r="F16345">
        <v>1282</v>
      </c>
    </row>
    <row r="16346" spans="4:6">
      <c r="D16346">
        <v>16341</v>
      </c>
      <c r="E16346" s="3">
        <v>44830.057986111111</v>
      </c>
      <c r="F16346">
        <v>1571</v>
      </c>
    </row>
    <row r="16347" spans="4:6">
      <c r="D16347">
        <v>16342</v>
      </c>
      <c r="E16347" s="3">
        <v>44787.973425925928</v>
      </c>
      <c r="F16347">
        <v>1764</v>
      </c>
    </row>
    <row r="16348" spans="4:6">
      <c r="D16348">
        <v>16343</v>
      </c>
      <c r="E16348" s="3">
        <v>44473.641898148147</v>
      </c>
      <c r="F16348">
        <v>1340</v>
      </c>
    </row>
    <row r="16349" spans="4:6">
      <c r="D16349">
        <v>16344</v>
      </c>
      <c r="E16349" s="3">
        <v>44533.350856481484</v>
      </c>
      <c r="F16349">
        <v>1841</v>
      </c>
    </row>
    <row r="16350" spans="4:6">
      <c r="D16350">
        <v>16345</v>
      </c>
      <c r="E16350" s="3">
        <v>44619.131979166668</v>
      </c>
      <c r="F16350">
        <v>1593</v>
      </c>
    </row>
    <row r="16351" spans="4:6">
      <c r="D16351">
        <v>16346</v>
      </c>
      <c r="E16351" s="3">
        <v>44583.820740740739</v>
      </c>
      <c r="F16351">
        <v>1416</v>
      </c>
    </row>
    <row r="16352" spans="4:6">
      <c r="D16352">
        <v>16347</v>
      </c>
      <c r="E16352" s="3">
        <v>44752.70045138889</v>
      </c>
      <c r="F16352">
        <v>1761</v>
      </c>
    </row>
    <row r="16353" spans="4:6">
      <c r="D16353">
        <v>16348</v>
      </c>
      <c r="E16353" s="3">
        <v>44781.397037037037</v>
      </c>
      <c r="F16353">
        <v>1528</v>
      </c>
    </row>
    <row r="16354" spans="4:6">
      <c r="D16354">
        <v>16349</v>
      </c>
      <c r="E16354" s="3">
        <v>44684.227060185185</v>
      </c>
      <c r="F16354">
        <v>1801</v>
      </c>
    </row>
    <row r="16355" spans="4:6">
      <c r="D16355">
        <v>16350</v>
      </c>
      <c r="E16355" s="3">
        <v>44565.84611111111</v>
      </c>
      <c r="F16355">
        <v>1531</v>
      </c>
    </row>
    <row r="16356" spans="4:6">
      <c r="D16356">
        <v>16351</v>
      </c>
      <c r="E16356" s="3">
        <v>44686.381273148145</v>
      </c>
      <c r="F16356">
        <v>1631</v>
      </c>
    </row>
    <row r="16357" spans="4:6">
      <c r="D16357">
        <v>16352</v>
      </c>
      <c r="E16357" s="3">
        <v>44647.623935185184</v>
      </c>
      <c r="F16357">
        <v>1913</v>
      </c>
    </row>
    <row r="16358" spans="4:6">
      <c r="D16358">
        <v>16353</v>
      </c>
      <c r="E16358" s="3">
        <v>44611.277337962965</v>
      </c>
      <c r="F16358">
        <v>1045</v>
      </c>
    </row>
    <row r="16359" spans="4:6">
      <c r="D16359">
        <v>16354</v>
      </c>
      <c r="E16359" s="3">
        <v>44639.134421296294</v>
      </c>
      <c r="F16359">
        <v>1865</v>
      </c>
    </row>
    <row r="16360" spans="4:6">
      <c r="D16360">
        <v>16355</v>
      </c>
      <c r="E16360" s="3">
        <v>44653.051400462966</v>
      </c>
      <c r="F16360">
        <v>1478</v>
      </c>
    </row>
    <row r="16361" spans="4:6">
      <c r="D16361">
        <v>16356</v>
      </c>
      <c r="E16361" s="3">
        <v>44725.726898148147</v>
      </c>
      <c r="F16361">
        <v>1205</v>
      </c>
    </row>
    <row r="16362" spans="4:6">
      <c r="D16362">
        <v>16357</v>
      </c>
      <c r="E16362" s="3">
        <v>44714.442407407405</v>
      </c>
      <c r="F16362">
        <v>1804</v>
      </c>
    </row>
    <row r="16363" spans="4:6">
      <c r="D16363">
        <v>16358</v>
      </c>
      <c r="E16363" s="3">
        <v>44595.783194444448</v>
      </c>
      <c r="F16363">
        <v>1659</v>
      </c>
    </row>
    <row r="16364" spans="4:6">
      <c r="D16364">
        <v>16359</v>
      </c>
      <c r="E16364" s="3">
        <v>44766.965902777774</v>
      </c>
      <c r="F16364">
        <v>1923</v>
      </c>
    </row>
    <row r="16365" spans="4:6">
      <c r="D16365">
        <v>16360</v>
      </c>
      <c r="E16365" s="3">
        <v>44730.87604166667</v>
      </c>
      <c r="F16365">
        <v>1075</v>
      </c>
    </row>
    <row r="16366" spans="4:6">
      <c r="D16366">
        <v>16361</v>
      </c>
      <c r="E16366" s="3">
        <v>44526.827916666669</v>
      </c>
      <c r="F16366">
        <v>1019</v>
      </c>
    </row>
    <row r="16367" spans="4:6">
      <c r="D16367">
        <v>16362</v>
      </c>
      <c r="E16367" s="3">
        <v>44824.615856481483</v>
      </c>
      <c r="F16367">
        <v>1068</v>
      </c>
    </row>
    <row r="16368" spans="4:6">
      <c r="D16368">
        <v>16363</v>
      </c>
      <c r="E16368" s="3">
        <v>44535.429259259261</v>
      </c>
      <c r="F16368">
        <v>1480</v>
      </c>
    </row>
    <row r="16369" spans="4:6">
      <c r="D16369">
        <v>16364</v>
      </c>
      <c r="E16369" s="3">
        <v>44574.159571759257</v>
      </c>
      <c r="F16369">
        <v>1441</v>
      </c>
    </row>
    <row r="16370" spans="4:6">
      <c r="D16370">
        <v>16365</v>
      </c>
      <c r="E16370" s="3">
        <v>44739.675138888888</v>
      </c>
      <c r="F16370">
        <v>1095</v>
      </c>
    </row>
    <row r="16371" spans="4:6">
      <c r="D16371">
        <v>16366</v>
      </c>
      <c r="E16371" s="3">
        <v>44730.937858796293</v>
      </c>
      <c r="F16371">
        <v>1350</v>
      </c>
    </row>
    <row r="16372" spans="4:6">
      <c r="D16372">
        <v>16367</v>
      </c>
      <c r="E16372" s="3">
        <v>44794.581585648149</v>
      </c>
      <c r="F16372">
        <v>1001</v>
      </c>
    </row>
    <row r="16373" spans="4:6">
      <c r="D16373">
        <v>16368</v>
      </c>
      <c r="E16373" s="3">
        <v>44578.017314814817</v>
      </c>
      <c r="F16373">
        <v>1543</v>
      </c>
    </row>
    <row r="16374" spans="4:6">
      <c r="D16374">
        <v>16369</v>
      </c>
      <c r="E16374" s="3">
        <v>44657.844560185185</v>
      </c>
      <c r="F16374">
        <v>1463</v>
      </c>
    </row>
    <row r="16375" spans="4:6">
      <c r="D16375">
        <v>16370</v>
      </c>
      <c r="E16375" s="3">
        <v>44758.766585648147</v>
      </c>
      <c r="F16375">
        <v>1388</v>
      </c>
    </row>
    <row r="16376" spans="4:6">
      <c r="D16376">
        <v>16371</v>
      </c>
      <c r="E16376" s="3">
        <v>44642.593124999999</v>
      </c>
      <c r="F16376">
        <v>1115</v>
      </c>
    </row>
    <row r="16377" spans="4:6">
      <c r="D16377">
        <v>16372</v>
      </c>
      <c r="E16377" s="3">
        <v>44576.346446759257</v>
      </c>
      <c r="F16377">
        <v>1331</v>
      </c>
    </row>
    <row r="16378" spans="4:6">
      <c r="D16378">
        <v>16373</v>
      </c>
      <c r="E16378" s="3">
        <v>44787.155636574076</v>
      </c>
      <c r="F16378">
        <v>1885</v>
      </c>
    </row>
    <row r="16379" spans="4:6">
      <c r="D16379">
        <v>16374</v>
      </c>
      <c r="E16379" s="3">
        <v>44702.591192129628</v>
      </c>
      <c r="F16379">
        <v>1107</v>
      </c>
    </row>
    <row r="16380" spans="4:6">
      <c r="D16380">
        <v>16375</v>
      </c>
      <c r="E16380" s="3">
        <v>44620.461157407408</v>
      </c>
      <c r="F16380">
        <v>1440</v>
      </c>
    </row>
    <row r="16381" spans="4:6">
      <c r="D16381">
        <v>16376</v>
      </c>
      <c r="E16381" s="3">
        <v>44627.071770833332</v>
      </c>
      <c r="F16381">
        <v>1678</v>
      </c>
    </row>
    <row r="16382" spans="4:6">
      <c r="D16382">
        <v>16377</v>
      </c>
      <c r="E16382" s="3">
        <v>44821.756793981483</v>
      </c>
      <c r="F16382">
        <v>1747</v>
      </c>
    </row>
    <row r="16383" spans="4:6">
      <c r="D16383">
        <v>16378</v>
      </c>
      <c r="E16383" s="3">
        <v>44623.641863425924</v>
      </c>
      <c r="F16383">
        <v>1761</v>
      </c>
    </row>
    <row r="16384" spans="4:6">
      <c r="D16384">
        <v>16379</v>
      </c>
      <c r="E16384" s="3">
        <v>44531.159745370373</v>
      </c>
      <c r="F16384">
        <v>1668</v>
      </c>
    </row>
    <row r="16385" spans="4:6">
      <c r="D16385">
        <v>16380</v>
      </c>
      <c r="E16385" s="3">
        <v>44817.078125</v>
      </c>
      <c r="F16385">
        <v>1497</v>
      </c>
    </row>
    <row r="16386" spans="4:6">
      <c r="D16386">
        <v>16381</v>
      </c>
      <c r="E16386" s="3">
        <v>44734.896782407406</v>
      </c>
      <c r="F16386">
        <v>1427</v>
      </c>
    </row>
    <row r="16387" spans="4:6">
      <c r="D16387">
        <v>16382</v>
      </c>
      <c r="E16387" s="3">
        <v>44733.978020833332</v>
      </c>
      <c r="F16387">
        <v>1504</v>
      </c>
    </row>
    <row r="16388" spans="4:6">
      <c r="D16388">
        <v>16383</v>
      </c>
      <c r="E16388" s="3">
        <v>44604.711539351854</v>
      </c>
      <c r="F16388">
        <v>1951</v>
      </c>
    </row>
    <row r="16389" spans="4:6">
      <c r="D16389">
        <v>16384</v>
      </c>
      <c r="E16389" s="3">
        <v>44669.385162037041</v>
      </c>
      <c r="F16389">
        <v>1642</v>
      </c>
    </row>
    <row r="16390" spans="4:6">
      <c r="D16390">
        <v>16385</v>
      </c>
      <c r="E16390" s="3">
        <v>44709.216331018521</v>
      </c>
      <c r="F16390">
        <v>1057</v>
      </c>
    </row>
    <row r="16391" spans="4:6">
      <c r="D16391">
        <v>16386</v>
      </c>
      <c r="E16391" s="3">
        <v>44823.426759259259</v>
      </c>
      <c r="F16391">
        <v>1503</v>
      </c>
    </row>
    <row r="16392" spans="4:6">
      <c r="D16392">
        <v>16387</v>
      </c>
      <c r="E16392" s="3">
        <v>44485.002199074072</v>
      </c>
      <c r="F16392">
        <v>1966</v>
      </c>
    </row>
    <row r="16393" spans="4:6">
      <c r="D16393">
        <v>16388</v>
      </c>
      <c r="E16393" s="3">
        <v>44619.539930555555</v>
      </c>
      <c r="F16393">
        <v>1136</v>
      </c>
    </row>
    <row r="16394" spans="4:6">
      <c r="D16394">
        <v>16389</v>
      </c>
      <c r="E16394" s="3">
        <v>44664.584062499998</v>
      </c>
      <c r="F16394">
        <v>1800</v>
      </c>
    </row>
    <row r="16395" spans="4:6">
      <c r="D16395">
        <v>16390</v>
      </c>
      <c r="E16395" s="3">
        <v>44671.160069444442</v>
      </c>
      <c r="F16395">
        <v>1856</v>
      </c>
    </row>
    <row r="16396" spans="4:6">
      <c r="D16396">
        <v>16391</v>
      </c>
      <c r="E16396" s="3">
        <v>44776.996724537035</v>
      </c>
      <c r="F16396">
        <v>1303</v>
      </c>
    </row>
    <row r="16397" spans="4:6">
      <c r="D16397">
        <v>16392</v>
      </c>
      <c r="E16397" s="3">
        <v>44517.563530092593</v>
      </c>
      <c r="F16397">
        <v>1286</v>
      </c>
    </row>
    <row r="16398" spans="4:6">
      <c r="D16398">
        <v>16393</v>
      </c>
      <c r="E16398" s="3">
        <v>44481.088564814818</v>
      </c>
      <c r="F16398">
        <v>1661</v>
      </c>
    </row>
    <row r="16399" spans="4:6">
      <c r="D16399">
        <v>16394</v>
      </c>
      <c r="E16399" s="3">
        <v>44578.784791666665</v>
      </c>
      <c r="F16399">
        <v>1918</v>
      </c>
    </row>
    <row r="16400" spans="4:6">
      <c r="D16400">
        <v>16395</v>
      </c>
      <c r="E16400" s="3">
        <v>44686.115960648145</v>
      </c>
      <c r="F16400">
        <v>1591</v>
      </c>
    </row>
    <row r="16401" spans="4:6">
      <c r="D16401">
        <v>16396</v>
      </c>
      <c r="E16401" s="3">
        <v>44801.896747685183</v>
      </c>
      <c r="F16401">
        <v>1598</v>
      </c>
    </row>
    <row r="16402" spans="4:6">
      <c r="D16402">
        <v>16397</v>
      </c>
      <c r="E16402" s="3">
        <v>44769.697696759256</v>
      </c>
      <c r="F16402">
        <v>1807</v>
      </c>
    </row>
    <row r="16403" spans="4:6">
      <c r="D16403">
        <v>16398</v>
      </c>
      <c r="E16403" s="3">
        <v>44743.083414351851</v>
      </c>
      <c r="F16403">
        <v>1975</v>
      </c>
    </row>
    <row r="16404" spans="4:6">
      <c r="D16404">
        <v>16399</v>
      </c>
      <c r="E16404" s="3">
        <v>44736.506435185183</v>
      </c>
      <c r="F16404">
        <v>1784</v>
      </c>
    </row>
    <row r="16405" spans="4:6">
      <c r="D16405">
        <v>16400</v>
      </c>
      <c r="E16405" s="3">
        <v>44671.649074074077</v>
      </c>
      <c r="F16405">
        <v>1061</v>
      </c>
    </row>
    <row r="16406" spans="4:6">
      <c r="D16406">
        <v>16401</v>
      </c>
      <c r="E16406" s="3">
        <v>44794.359490740739</v>
      </c>
      <c r="F16406">
        <v>1755</v>
      </c>
    </row>
    <row r="16407" spans="4:6">
      <c r="D16407">
        <v>16402</v>
      </c>
      <c r="E16407" s="3">
        <v>44682.501516203702</v>
      </c>
      <c r="F16407">
        <v>1564</v>
      </c>
    </row>
    <row r="16408" spans="4:6">
      <c r="D16408">
        <v>16403</v>
      </c>
      <c r="E16408" s="3">
        <v>44645.436793981484</v>
      </c>
      <c r="F16408">
        <v>1127</v>
      </c>
    </row>
    <row r="16409" spans="4:6">
      <c r="D16409">
        <v>16404</v>
      </c>
      <c r="E16409" s="3">
        <v>44657.528090277781</v>
      </c>
      <c r="F16409">
        <v>1837</v>
      </c>
    </row>
    <row r="16410" spans="4:6">
      <c r="D16410">
        <v>16405</v>
      </c>
      <c r="E16410" s="3">
        <v>44659.998171296298</v>
      </c>
      <c r="F16410">
        <v>1895</v>
      </c>
    </row>
    <row r="16411" spans="4:6">
      <c r="D16411">
        <v>16406</v>
      </c>
      <c r="E16411" s="3">
        <v>44622.362881944442</v>
      </c>
      <c r="F16411">
        <v>1086</v>
      </c>
    </row>
    <row r="16412" spans="4:6">
      <c r="D16412">
        <v>16407</v>
      </c>
      <c r="E16412" s="3">
        <v>44780.35297453704</v>
      </c>
      <c r="F16412">
        <v>1296</v>
      </c>
    </row>
    <row r="16413" spans="4:6">
      <c r="D16413">
        <v>16408</v>
      </c>
      <c r="E16413" s="3">
        <v>44647.903807870367</v>
      </c>
      <c r="F16413">
        <v>1666</v>
      </c>
    </row>
    <row r="16414" spans="4:6">
      <c r="D16414">
        <v>16409</v>
      </c>
      <c r="E16414" s="3">
        <v>44783.439120370371</v>
      </c>
      <c r="F16414">
        <v>1388</v>
      </c>
    </row>
    <row r="16415" spans="4:6">
      <c r="D16415">
        <v>16410</v>
      </c>
      <c r="E16415" s="3">
        <v>44678.168437499997</v>
      </c>
      <c r="F16415">
        <v>1689</v>
      </c>
    </row>
    <row r="16416" spans="4:6">
      <c r="D16416">
        <v>16411</v>
      </c>
      <c r="E16416" s="3">
        <v>44604.37771990741</v>
      </c>
      <c r="F16416">
        <v>1905</v>
      </c>
    </row>
    <row r="16417" spans="4:6">
      <c r="D16417">
        <v>16412</v>
      </c>
      <c r="E16417" s="3">
        <v>44803.864918981482</v>
      </c>
      <c r="F16417">
        <v>1247</v>
      </c>
    </row>
    <row r="16418" spans="4:6">
      <c r="D16418">
        <v>16413</v>
      </c>
      <c r="E16418" s="3">
        <v>44719.231307870374</v>
      </c>
      <c r="F16418">
        <v>1307</v>
      </c>
    </row>
    <row r="16419" spans="4:6">
      <c r="D16419">
        <v>16414</v>
      </c>
      <c r="E16419" s="3">
        <v>44656.973032407404</v>
      </c>
      <c r="F16419">
        <v>1241</v>
      </c>
    </row>
    <row r="16420" spans="4:6">
      <c r="D16420">
        <v>16415</v>
      </c>
      <c r="E16420" s="3">
        <v>44481.620115740741</v>
      </c>
      <c r="F16420">
        <v>1861</v>
      </c>
    </row>
    <row r="16421" spans="4:6">
      <c r="D16421">
        <v>16416</v>
      </c>
      <c r="E16421" s="3">
        <v>44714.247187499997</v>
      </c>
      <c r="F16421">
        <v>1306</v>
      </c>
    </row>
    <row r="16422" spans="4:6">
      <c r="D16422">
        <v>16417</v>
      </c>
      <c r="E16422" s="3">
        <v>44665.765266203707</v>
      </c>
      <c r="F16422">
        <v>1076</v>
      </c>
    </row>
    <row r="16423" spans="4:6">
      <c r="D16423">
        <v>16418</v>
      </c>
      <c r="E16423" s="3">
        <v>44828.93341435185</v>
      </c>
      <c r="F16423">
        <v>1797</v>
      </c>
    </row>
    <row r="16424" spans="4:6">
      <c r="D16424">
        <v>16419</v>
      </c>
      <c r="E16424" s="3">
        <v>44761.932881944442</v>
      </c>
      <c r="F16424">
        <v>1413</v>
      </c>
    </row>
    <row r="16425" spans="4:6">
      <c r="D16425">
        <v>16420</v>
      </c>
      <c r="E16425" s="3">
        <v>44655.190300925926</v>
      </c>
      <c r="F16425">
        <v>1582</v>
      </c>
    </row>
    <row r="16426" spans="4:6">
      <c r="D16426">
        <v>16421</v>
      </c>
      <c r="E16426" s="3">
        <v>44645.008217592593</v>
      </c>
      <c r="F16426">
        <v>1306</v>
      </c>
    </row>
    <row r="16427" spans="4:6">
      <c r="D16427">
        <v>16422</v>
      </c>
      <c r="E16427" s="3">
        <v>44622.476122685184</v>
      </c>
      <c r="F16427">
        <v>1449</v>
      </c>
    </row>
    <row r="16428" spans="4:6">
      <c r="D16428">
        <v>16423</v>
      </c>
      <c r="E16428" s="3">
        <v>44793.994456018518</v>
      </c>
      <c r="F16428">
        <v>1819</v>
      </c>
    </row>
    <row r="16429" spans="4:6">
      <c r="D16429">
        <v>16424</v>
      </c>
      <c r="E16429" s="3">
        <v>44513.842928240738</v>
      </c>
      <c r="F16429">
        <v>1604</v>
      </c>
    </row>
    <row r="16430" spans="4:6">
      <c r="D16430">
        <v>16425</v>
      </c>
      <c r="E16430" s="3">
        <v>44664.262569444443</v>
      </c>
      <c r="F16430">
        <v>1185</v>
      </c>
    </row>
    <row r="16431" spans="4:6">
      <c r="D16431">
        <v>16426</v>
      </c>
      <c r="E16431" s="3">
        <v>44797.121400462966</v>
      </c>
      <c r="F16431">
        <v>1967</v>
      </c>
    </row>
    <row r="16432" spans="4:6">
      <c r="D16432">
        <v>16427</v>
      </c>
      <c r="E16432" s="3">
        <v>44836.161597222221</v>
      </c>
      <c r="F16432">
        <v>1879</v>
      </c>
    </row>
    <row r="16433" spans="4:6">
      <c r="D16433">
        <v>16428</v>
      </c>
      <c r="E16433" s="3">
        <v>44761.8200462963</v>
      </c>
      <c r="F16433">
        <v>1183</v>
      </c>
    </row>
    <row r="16434" spans="4:6">
      <c r="D16434">
        <v>16429</v>
      </c>
      <c r="E16434" s="3">
        <v>44643.724062499998</v>
      </c>
      <c r="F16434">
        <v>1234</v>
      </c>
    </row>
    <row r="16435" spans="4:6">
      <c r="D16435">
        <v>16430</v>
      </c>
      <c r="E16435" s="3">
        <v>44590.673182870371</v>
      </c>
      <c r="F16435">
        <v>1853</v>
      </c>
    </row>
    <row r="16436" spans="4:6">
      <c r="D16436">
        <v>16431</v>
      </c>
      <c r="E16436" s="3">
        <v>44505.987696759257</v>
      </c>
      <c r="F16436">
        <v>1354</v>
      </c>
    </row>
    <row r="16437" spans="4:6">
      <c r="D16437">
        <v>16432</v>
      </c>
      <c r="E16437" s="3">
        <v>44486.051678240743</v>
      </c>
      <c r="F16437">
        <v>1931</v>
      </c>
    </row>
    <row r="16438" spans="4:6">
      <c r="D16438">
        <v>16433</v>
      </c>
      <c r="E16438" s="3">
        <v>44478.788159722222</v>
      </c>
      <c r="F16438">
        <v>1442</v>
      </c>
    </row>
    <row r="16439" spans="4:6">
      <c r="D16439">
        <v>16434</v>
      </c>
      <c r="E16439" s="3">
        <v>44482.064722222225</v>
      </c>
      <c r="F16439">
        <v>1848</v>
      </c>
    </row>
    <row r="16440" spans="4:6">
      <c r="D16440">
        <v>16435</v>
      </c>
      <c r="E16440" s="3">
        <v>44690.127152777779</v>
      </c>
      <c r="F16440">
        <v>1529</v>
      </c>
    </row>
    <row r="16441" spans="4:6">
      <c r="D16441">
        <v>16436</v>
      </c>
      <c r="E16441" s="3">
        <v>44477.682766203703</v>
      </c>
      <c r="F16441">
        <v>1147</v>
      </c>
    </row>
    <row r="16442" spans="4:6">
      <c r="D16442">
        <v>16437</v>
      </c>
      <c r="E16442" s="3">
        <v>44728.022314814814</v>
      </c>
      <c r="F16442">
        <v>1197</v>
      </c>
    </row>
    <row r="16443" spans="4:6">
      <c r="D16443">
        <v>16438</v>
      </c>
      <c r="E16443" s="3">
        <v>44681.252766203703</v>
      </c>
      <c r="F16443">
        <v>1778</v>
      </c>
    </row>
    <row r="16444" spans="4:6">
      <c r="D16444">
        <v>16439</v>
      </c>
      <c r="E16444" s="3">
        <v>44609.623206018521</v>
      </c>
      <c r="F16444">
        <v>1841</v>
      </c>
    </row>
    <row r="16445" spans="4:6">
      <c r="D16445">
        <v>16440</v>
      </c>
      <c r="E16445" s="3">
        <v>44679.590277777781</v>
      </c>
      <c r="F16445">
        <v>1988</v>
      </c>
    </row>
    <row r="16446" spans="4:6">
      <c r="D16446">
        <v>16441</v>
      </c>
      <c r="E16446" s="3">
        <v>44611.777233796296</v>
      </c>
      <c r="F16446">
        <v>1655</v>
      </c>
    </row>
    <row r="16447" spans="4:6">
      <c r="D16447">
        <v>16442</v>
      </c>
      <c r="E16447" s="3">
        <v>44614.737766203703</v>
      </c>
      <c r="F16447">
        <v>1985</v>
      </c>
    </row>
    <row r="16448" spans="4:6">
      <c r="D16448">
        <v>16443</v>
      </c>
      <c r="E16448" s="3">
        <v>44543.231539351851</v>
      </c>
      <c r="F16448">
        <v>1529</v>
      </c>
    </row>
    <row r="16449" spans="4:6">
      <c r="D16449">
        <v>16444</v>
      </c>
      <c r="E16449" s="3">
        <v>44599.559062499997</v>
      </c>
      <c r="F16449">
        <v>1365</v>
      </c>
    </row>
    <row r="16450" spans="4:6">
      <c r="D16450">
        <v>16445</v>
      </c>
      <c r="E16450" s="3">
        <v>44703.017731481479</v>
      </c>
      <c r="F16450">
        <v>1403</v>
      </c>
    </row>
    <row r="16451" spans="4:6">
      <c r="D16451">
        <v>16446</v>
      </c>
      <c r="E16451" s="3">
        <v>44769.468078703707</v>
      </c>
      <c r="F16451">
        <v>1316</v>
      </c>
    </row>
    <row r="16452" spans="4:6">
      <c r="D16452">
        <v>16447</v>
      </c>
      <c r="E16452" s="3">
        <v>44659.952141203707</v>
      </c>
      <c r="F16452">
        <v>1676</v>
      </c>
    </row>
    <row r="16453" spans="4:6">
      <c r="D16453">
        <v>16448</v>
      </c>
      <c r="E16453" s="3">
        <v>44518.879479166666</v>
      </c>
      <c r="F16453">
        <v>1689</v>
      </c>
    </row>
    <row r="16454" spans="4:6">
      <c r="D16454">
        <v>16449</v>
      </c>
      <c r="E16454" s="3">
        <v>44665.546030092592</v>
      </c>
      <c r="F16454">
        <v>1135</v>
      </c>
    </row>
    <row r="16455" spans="4:6">
      <c r="D16455">
        <v>16450</v>
      </c>
      <c r="E16455" s="3">
        <v>44572.268437500003</v>
      </c>
      <c r="F16455">
        <v>1507</v>
      </c>
    </row>
    <row r="16456" spans="4:6">
      <c r="D16456">
        <v>16451</v>
      </c>
      <c r="E16456" s="3">
        <v>44827.552523148152</v>
      </c>
      <c r="F16456">
        <v>1212</v>
      </c>
    </row>
    <row r="16457" spans="4:6">
      <c r="D16457">
        <v>16452</v>
      </c>
      <c r="E16457" s="3">
        <v>44483.738252314812</v>
      </c>
      <c r="F16457">
        <v>1845</v>
      </c>
    </row>
    <row r="16458" spans="4:6">
      <c r="D16458">
        <v>16453</v>
      </c>
      <c r="E16458" s="3">
        <v>44833.123194444444</v>
      </c>
      <c r="F16458">
        <v>1646</v>
      </c>
    </row>
    <row r="16459" spans="4:6">
      <c r="D16459">
        <v>16454</v>
      </c>
      <c r="E16459" s="3">
        <v>44679.874108796299</v>
      </c>
      <c r="F16459">
        <v>1316</v>
      </c>
    </row>
    <row r="16460" spans="4:6">
      <c r="D16460">
        <v>16455</v>
      </c>
      <c r="E16460" s="3">
        <v>44733.615312499998</v>
      </c>
      <c r="F16460">
        <v>1755</v>
      </c>
    </row>
    <row r="16461" spans="4:6">
      <c r="D16461">
        <v>16456</v>
      </c>
      <c r="E16461" s="3">
        <v>44553.310983796298</v>
      </c>
      <c r="F16461">
        <v>1269</v>
      </c>
    </row>
    <row r="16462" spans="4:6">
      <c r="D16462">
        <v>16457</v>
      </c>
      <c r="E16462" s="3">
        <v>44513.789988425924</v>
      </c>
      <c r="F16462">
        <v>1126</v>
      </c>
    </row>
    <row r="16463" spans="4:6">
      <c r="D16463">
        <v>16458</v>
      </c>
      <c r="E16463" s="3">
        <v>44595.282187500001</v>
      </c>
      <c r="F16463">
        <v>1998</v>
      </c>
    </row>
    <row r="16464" spans="4:6">
      <c r="D16464">
        <v>16459</v>
      </c>
      <c r="E16464" s="3">
        <v>44690.34</v>
      </c>
      <c r="F16464">
        <v>1424</v>
      </c>
    </row>
    <row r="16465" spans="4:6">
      <c r="D16465">
        <v>16460</v>
      </c>
      <c r="E16465" s="3">
        <v>44707.906064814815</v>
      </c>
      <c r="F16465">
        <v>1029</v>
      </c>
    </row>
    <row r="16466" spans="4:6">
      <c r="D16466">
        <v>16461</v>
      </c>
      <c r="E16466" s="3">
        <v>44689.770474537036</v>
      </c>
      <c r="F16466">
        <v>1733</v>
      </c>
    </row>
    <row r="16467" spans="4:6">
      <c r="D16467">
        <v>16462</v>
      </c>
      <c r="E16467" s="3">
        <v>44674.864224537036</v>
      </c>
      <c r="F16467">
        <v>1188</v>
      </c>
    </row>
    <row r="16468" spans="4:6">
      <c r="D16468">
        <v>16463</v>
      </c>
      <c r="E16468" s="3">
        <v>44549.577048611114</v>
      </c>
      <c r="F16468">
        <v>1992</v>
      </c>
    </row>
    <row r="16469" spans="4:6">
      <c r="D16469">
        <v>16464</v>
      </c>
      <c r="E16469" s="3">
        <v>44621.113969907405</v>
      </c>
      <c r="F16469">
        <v>1629</v>
      </c>
    </row>
    <row r="16470" spans="4:6">
      <c r="D16470">
        <v>16465</v>
      </c>
      <c r="E16470" s="3">
        <v>44593.502569444441</v>
      </c>
      <c r="F16470">
        <v>1059</v>
      </c>
    </row>
    <row r="16471" spans="4:6">
      <c r="D16471">
        <v>16466</v>
      </c>
      <c r="E16471" s="3">
        <v>44834.356111111112</v>
      </c>
      <c r="F16471">
        <v>1104</v>
      </c>
    </row>
    <row r="16472" spans="4:6">
      <c r="D16472">
        <v>16467</v>
      </c>
      <c r="E16472" s="3">
        <v>44796.415810185186</v>
      </c>
      <c r="F16472">
        <v>1326</v>
      </c>
    </row>
    <row r="16473" spans="4:6">
      <c r="D16473">
        <v>16468</v>
      </c>
      <c r="E16473" s="3">
        <v>44622.073969907404</v>
      </c>
      <c r="F16473">
        <v>1434</v>
      </c>
    </row>
    <row r="16474" spans="4:6">
      <c r="D16474">
        <v>16469</v>
      </c>
      <c r="E16474" s="3">
        <v>44670.571180555555</v>
      </c>
      <c r="F16474">
        <v>1284</v>
      </c>
    </row>
    <row r="16475" spans="4:6">
      <c r="D16475">
        <v>16470</v>
      </c>
      <c r="E16475" s="3">
        <v>44808.494212962964</v>
      </c>
      <c r="F16475">
        <v>1803</v>
      </c>
    </row>
    <row r="16476" spans="4:6">
      <c r="D16476">
        <v>16471</v>
      </c>
      <c r="E16476" s="3">
        <v>44544.692893518521</v>
      </c>
      <c r="F16476">
        <v>1617</v>
      </c>
    </row>
    <row r="16477" spans="4:6">
      <c r="D16477">
        <v>16472</v>
      </c>
      <c r="E16477" s="3">
        <v>44613.234594907408</v>
      </c>
      <c r="F16477">
        <v>1386</v>
      </c>
    </row>
    <row r="16478" spans="4:6">
      <c r="D16478">
        <v>16473</v>
      </c>
      <c r="E16478" s="3">
        <v>44794.674328703702</v>
      </c>
      <c r="F16478">
        <v>1680</v>
      </c>
    </row>
    <row r="16479" spans="4:6">
      <c r="D16479">
        <v>16474</v>
      </c>
      <c r="E16479" s="3">
        <v>44616.317430555559</v>
      </c>
      <c r="F16479">
        <v>1892</v>
      </c>
    </row>
    <row r="16480" spans="4:6">
      <c r="D16480">
        <v>16475</v>
      </c>
      <c r="E16480" s="3">
        <v>44801.201261574075</v>
      </c>
      <c r="F16480">
        <v>1227</v>
      </c>
    </row>
    <row r="16481" spans="4:6">
      <c r="D16481">
        <v>16476</v>
      </c>
      <c r="E16481" s="3">
        <v>44726.131168981483</v>
      </c>
      <c r="F16481">
        <v>1991</v>
      </c>
    </row>
    <row r="16482" spans="4:6">
      <c r="D16482">
        <v>16477</v>
      </c>
      <c r="E16482" s="3">
        <v>44554.4922337963</v>
      </c>
      <c r="F16482">
        <v>1337</v>
      </c>
    </row>
    <row r="16483" spans="4:6">
      <c r="D16483">
        <v>16478</v>
      </c>
      <c r="E16483" s="3">
        <v>44583.175092592595</v>
      </c>
      <c r="F16483">
        <v>1475</v>
      </c>
    </row>
    <row r="16484" spans="4:6">
      <c r="D16484">
        <v>16479</v>
      </c>
      <c r="E16484" s="3">
        <v>44707.244722222225</v>
      </c>
      <c r="F16484">
        <v>1228</v>
      </c>
    </row>
    <row r="16485" spans="4:6">
      <c r="D16485">
        <v>16480</v>
      </c>
      <c r="E16485" s="3">
        <v>44502.065324074072</v>
      </c>
      <c r="F16485">
        <v>1994</v>
      </c>
    </row>
    <row r="16486" spans="4:6">
      <c r="D16486">
        <v>16481</v>
      </c>
      <c r="E16486" s="3">
        <v>44562.109918981485</v>
      </c>
      <c r="F16486">
        <v>1397</v>
      </c>
    </row>
    <row r="16487" spans="4:6">
      <c r="D16487">
        <v>16482</v>
      </c>
      <c r="E16487" s="3">
        <v>44496.416307870371</v>
      </c>
      <c r="F16487">
        <v>1209</v>
      </c>
    </row>
    <row r="16488" spans="4:6">
      <c r="D16488">
        <v>16483</v>
      </c>
      <c r="E16488" s="3">
        <v>44652.433831018519</v>
      </c>
      <c r="F16488">
        <v>1801</v>
      </c>
    </row>
    <row r="16489" spans="4:6">
      <c r="D16489">
        <v>16484</v>
      </c>
      <c r="E16489" s="3">
        <v>44780.964629629627</v>
      </c>
      <c r="F16489">
        <v>1132</v>
      </c>
    </row>
    <row r="16490" spans="4:6">
      <c r="D16490">
        <v>16485</v>
      </c>
      <c r="E16490" s="3">
        <v>44603.225891203707</v>
      </c>
      <c r="F16490">
        <v>1377</v>
      </c>
    </row>
    <row r="16491" spans="4:6">
      <c r="D16491">
        <v>16486</v>
      </c>
      <c r="E16491" s="3">
        <v>44499.709583333337</v>
      </c>
      <c r="F16491">
        <v>1802</v>
      </c>
    </row>
    <row r="16492" spans="4:6">
      <c r="D16492">
        <v>16487</v>
      </c>
      <c r="E16492" s="3">
        <v>44681.333796296298</v>
      </c>
      <c r="F16492">
        <v>1921</v>
      </c>
    </row>
    <row r="16493" spans="4:6">
      <c r="D16493">
        <v>16488</v>
      </c>
      <c r="E16493" s="3">
        <v>44822.075949074075</v>
      </c>
      <c r="F16493">
        <v>1582</v>
      </c>
    </row>
    <row r="16494" spans="4:6">
      <c r="D16494">
        <v>16489</v>
      </c>
      <c r="E16494" s="3">
        <v>44556.887928240743</v>
      </c>
      <c r="F16494">
        <v>1354</v>
      </c>
    </row>
    <row r="16495" spans="4:6">
      <c r="D16495">
        <v>16490</v>
      </c>
      <c r="E16495" s="3">
        <v>44784.632754629631</v>
      </c>
      <c r="F16495">
        <v>1818</v>
      </c>
    </row>
    <row r="16496" spans="4:6">
      <c r="D16496">
        <v>16491</v>
      </c>
      <c r="E16496" s="3">
        <v>44548.418067129627</v>
      </c>
      <c r="F16496">
        <v>1979</v>
      </c>
    </row>
    <row r="16497" spans="4:6">
      <c r="D16497">
        <v>16492</v>
      </c>
      <c r="E16497" s="3">
        <v>44722.169652777775</v>
      </c>
      <c r="F16497">
        <v>1665</v>
      </c>
    </row>
    <row r="16498" spans="4:6">
      <c r="D16498">
        <v>16493</v>
      </c>
      <c r="E16498" s="3">
        <v>44706.053541666668</v>
      </c>
      <c r="F16498">
        <v>1629</v>
      </c>
    </row>
    <row r="16499" spans="4:6">
      <c r="D16499">
        <v>16494</v>
      </c>
      <c r="E16499" s="3">
        <v>44584.254444444443</v>
      </c>
      <c r="F16499">
        <v>1304</v>
      </c>
    </row>
    <row r="16500" spans="4:6">
      <c r="D16500">
        <v>16495</v>
      </c>
      <c r="E16500" s="3">
        <v>44484.201793981483</v>
      </c>
      <c r="F16500">
        <v>1034</v>
      </c>
    </row>
    <row r="16501" spans="4:6">
      <c r="D16501">
        <v>16496</v>
      </c>
      <c r="E16501" s="3">
        <v>44535.051168981481</v>
      </c>
      <c r="F16501">
        <v>1699</v>
      </c>
    </row>
    <row r="16502" spans="4:6">
      <c r="D16502">
        <v>16497</v>
      </c>
      <c r="E16502" s="3">
        <v>44810.119398148148</v>
      </c>
      <c r="F16502">
        <v>1766</v>
      </c>
    </row>
    <row r="16503" spans="4:6">
      <c r="D16503">
        <v>16498</v>
      </c>
      <c r="E16503" s="3">
        <v>44695.617337962962</v>
      </c>
      <c r="F16503">
        <v>1069</v>
      </c>
    </row>
    <row r="16504" spans="4:6">
      <c r="D16504">
        <v>16499</v>
      </c>
      <c r="E16504" s="3">
        <v>44588.773842592593</v>
      </c>
      <c r="F16504">
        <v>1026</v>
      </c>
    </row>
    <row r="16505" spans="4:6">
      <c r="D16505">
        <v>16500</v>
      </c>
      <c r="E16505" s="3">
        <v>44734.383622685185</v>
      </c>
      <c r="F16505">
        <v>1343</v>
      </c>
    </row>
    <row r="16506" spans="4:6">
      <c r="D16506">
        <v>16501</v>
      </c>
      <c r="E16506" s="3">
        <v>44593.152800925927</v>
      </c>
      <c r="F16506">
        <v>1692</v>
      </c>
    </row>
    <row r="16507" spans="4:6">
      <c r="D16507">
        <v>16502</v>
      </c>
      <c r="E16507" s="3">
        <v>44698.281666666669</v>
      </c>
      <c r="F16507">
        <v>1467</v>
      </c>
    </row>
    <row r="16508" spans="4:6">
      <c r="D16508">
        <v>16503</v>
      </c>
      <c r="E16508" s="3">
        <v>44821.109074074076</v>
      </c>
      <c r="F16508">
        <v>1006</v>
      </c>
    </row>
    <row r="16509" spans="4:6">
      <c r="D16509">
        <v>16504</v>
      </c>
      <c r="E16509" s="3">
        <v>44635.212453703702</v>
      </c>
      <c r="F16509">
        <v>1253</v>
      </c>
    </row>
    <row r="16510" spans="4:6">
      <c r="D16510">
        <v>16505</v>
      </c>
      <c r="E16510" s="3">
        <v>44757.452164351853</v>
      </c>
      <c r="F16510">
        <v>1761</v>
      </c>
    </row>
    <row r="16511" spans="4:6">
      <c r="D16511">
        <v>16506</v>
      </c>
      <c r="E16511" s="3">
        <v>44585.91846064815</v>
      </c>
      <c r="F16511">
        <v>1381</v>
      </c>
    </row>
    <row r="16512" spans="4:6">
      <c r="D16512">
        <v>16507</v>
      </c>
      <c r="E16512" s="3">
        <v>44815.109594907408</v>
      </c>
      <c r="F16512">
        <v>1738</v>
      </c>
    </row>
    <row r="16513" spans="4:6">
      <c r="D16513">
        <v>16508</v>
      </c>
      <c r="E16513" s="3">
        <v>44789.622743055559</v>
      </c>
      <c r="F16513">
        <v>1857</v>
      </c>
    </row>
    <row r="16514" spans="4:6">
      <c r="D16514">
        <v>16509</v>
      </c>
      <c r="E16514" s="3">
        <v>44617.298182870371</v>
      </c>
      <c r="F16514">
        <v>1424</v>
      </c>
    </row>
    <row r="16515" spans="4:6">
      <c r="D16515">
        <v>16510</v>
      </c>
      <c r="E16515" s="3">
        <v>44592.318715277775</v>
      </c>
      <c r="F16515">
        <v>1020</v>
      </c>
    </row>
    <row r="16516" spans="4:6">
      <c r="D16516">
        <v>16511</v>
      </c>
      <c r="E16516" s="3">
        <v>44625.241979166669</v>
      </c>
      <c r="F16516">
        <v>1303</v>
      </c>
    </row>
    <row r="16517" spans="4:6">
      <c r="D16517">
        <v>16512</v>
      </c>
      <c r="E16517" s="3">
        <v>44705.469340277778</v>
      </c>
      <c r="F16517">
        <v>1000</v>
      </c>
    </row>
    <row r="16518" spans="4:6">
      <c r="D16518">
        <v>16513</v>
      </c>
      <c r="E16518" s="3">
        <v>44508.315069444441</v>
      </c>
      <c r="F16518">
        <v>1190</v>
      </c>
    </row>
    <row r="16519" spans="4:6">
      <c r="D16519">
        <v>16514</v>
      </c>
      <c r="E16519" s="3">
        <v>44723.286261574074</v>
      </c>
      <c r="F16519">
        <v>1911</v>
      </c>
    </row>
    <row r="16520" spans="4:6">
      <c r="D16520">
        <v>16515</v>
      </c>
      <c r="E16520" s="3">
        <v>44532.112986111111</v>
      </c>
      <c r="F16520">
        <v>1427</v>
      </c>
    </row>
    <row r="16521" spans="4:6">
      <c r="D16521">
        <v>16516</v>
      </c>
      <c r="E16521" s="3">
        <v>44636.702002314814</v>
      </c>
      <c r="F16521">
        <v>1664</v>
      </c>
    </row>
    <row r="16522" spans="4:6">
      <c r="D16522">
        <v>16517</v>
      </c>
      <c r="E16522" s="3">
        <v>44763.812962962962</v>
      </c>
      <c r="F16522">
        <v>1528</v>
      </c>
    </row>
    <row r="16523" spans="4:6">
      <c r="D16523">
        <v>16518</v>
      </c>
      <c r="E16523" s="3">
        <v>44484.188668981478</v>
      </c>
      <c r="F16523">
        <v>1667</v>
      </c>
    </row>
    <row r="16524" spans="4:6">
      <c r="D16524">
        <v>16519</v>
      </c>
      <c r="E16524" s="3">
        <v>44795.132314814815</v>
      </c>
      <c r="F16524">
        <v>1012</v>
      </c>
    </row>
    <row r="16525" spans="4:6">
      <c r="D16525">
        <v>16520</v>
      </c>
      <c r="E16525" s="3">
        <v>44601.86928240741</v>
      </c>
      <c r="F16525">
        <v>1549</v>
      </c>
    </row>
    <row r="16526" spans="4:6">
      <c r="D16526">
        <v>16521</v>
      </c>
      <c r="E16526" s="3">
        <v>44547.096076388887</v>
      </c>
      <c r="F16526">
        <v>1235</v>
      </c>
    </row>
    <row r="16527" spans="4:6">
      <c r="D16527">
        <v>16522</v>
      </c>
      <c r="E16527" s="3">
        <v>44550.966041666667</v>
      </c>
      <c r="F16527">
        <v>1575</v>
      </c>
    </row>
    <row r="16528" spans="4:6">
      <c r="D16528">
        <v>16523</v>
      </c>
      <c r="E16528" s="3">
        <v>44715.508750000001</v>
      </c>
      <c r="F16528">
        <v>1673</v>
      </c>
    </row>
    <row r="16529" spans="4:6">
      <c r="D16529">
        <v>16524</v>
      </c>
      <c r="E16529" s="3">
        <v>44485.665266203701</v>
      </c>
      <c r="F16529">
        <v>1521</v>
      </c>
    </row>
    <row r="16530" spans="4:6">
      <c r="D16530">
        <v>16525</v>
      </c>
      <c r="E16530" s="3">
        <v>44527.663680555554</v>
      </c>
      <c r="F16530">
        <v>1225</v>
      </c>
    </row>
    <row r="16531" spans="4:6">
      <c r="D16531">
        <v>16526</v>
      </c>
      <c r="E16531" s="3">
        <v>44744.249305555553</v>
      </c>
      <c r="F16531">
        <v>1038</v>
      </c>
    </row>
    <row r="16532" spans="4:6">
      <c r="D16532">
        <v>16527</v>
      </c>
      <c r="E16532" s="3">
        <v>44589.61478009259</v>
      </c>
      <c r="F16532">
        <v>1792</v>
      </c>
    </row>
    <row r="16533" spans="4:6">
      <c r="D16533">
        <v>16528</v>
      </c>
      <c r="E16533" s="3">
        <v>44486.594814814816</v>
      </c>
      <c r="F16533">
        <v>1036</v>
      </c>
    </row>
    <row r="16534" spans="4:6">
      <c r="D16534">
        <v>16529</v>
      </c>
      <c r="E16534" s="3">
        <v>44481.574826388889</v>
      </c>
      <c r="F16534">
        <v>1472</v>
      </c>
    </row>
    <row r="16535" spans="4:6">
      <c r="D16535">
        <v>16530</v>
      </c>
      <c r="E16535" s="3">
        <v>44754.302800925929</v>
      </c>
      <c r="F16535">
        <v>1628</v>
      </c>
    </row>
    <row r="16536" spans="4:6">
      <c r="D16536">
        <v>16531</v>
      </c>
      <c r="E16536" s="3">
        <v>44668.710405092592</v>
      </c>
      <c r="F16536">
        <v>1227</v>
      </c>
    </row>
    <row r="16537" spans="4:6">
      <c r="D16537">
        <v>16532</v>
      </c>
      <c r="E16537" s="3">
        <v>44662.623414351852</v>
      </c>
      <c r="F16537">
        <v>1353</v>
      </c>
    </row>
    <row r="16538" spans="4:6">
      <c r="D16538">
        <v>16533</v>
      </c>
      <c r="E16538" s="3">
        <v>44662.819374999999</v>
      </c>
      <c r="F16538">
        <v>1384</v>
      </c>
    </row>
    <row r="16539" spans="4:6">
      <c r="D16539">
        <v>16534</v>
      </c>
      <c r="E16539" s="3">
        <v>44672.620729166665</v>
      </c>
      <c r="F16539">
        <v>1760</v>
      </c>
    </row>
    <row r="16540" spans="4:6">
      <c r="D16540">
        <v>16535</v>
      </c>
      <c r="E16540" s="3">
        <v>44653.375625000001</v>
      </c>
      <c r="F16540">
        <v>1203</v>
      </c>
    </row>
    <row r="16541" spans="4:6">
      <c r="D16541">
        <v>16536</v>
      </c>
      <c r="E16541" s="3">
        <v>44612.974374999998</v>
      </c>
      <c r="F16541">
        <v>1556</v>
      </c>
    </row>
    <row r="16542" spans="4:6">
      <c r="D16542">
        <v>16537</v>
      </c>
      <c r="E16542" s="3">
        <v>44501.046018518522</v>
      </c>
      <c r="F16542">
        <v>1203</v>
      </c>
    </row>
    <row r="16543" spans="4:6">
      <c r="D16543">
        <v>16538</v>
      </c>
      <c r="E16543" s="3">
        <v>44508.067986111113</v>
      </c>
      <c r="F16543">
        <v>1956</v>
      </c>
    </row>
    <row r="16544" spans="4:6">
      <c r="D16544">
        <v>16539</v>
      </c>
      <c r="E16544" s="3">
        <v>44817.883252314816</v>
      </c>
      <c r="F16544">
        <v>1483</v>
      </c>
    </row>
    <row r="16545" spans="4:6">
      <c r="D16545">
        <v>16540</v>
      </c>
      <c r="E16545" s="3">
        <v>44636.997314814813</v>
      </c>
      <c r="F16545">
        <v>1529</v>
      </c>
    </row>
    <row r="16546" spans="4:6">
      <c r="D16546">
        <v>16541</v>
      </c>
      <c r="E16546" s="3">
        <v>44608.552986111114</v>
      </c>
      <c r="F16546">
        <v>1208</v>
      </c>
    </row>
    <row r="16547" spans="4:6">
      <c r="D16547">
        <v>16542</v>
      </c>
      <c r="E16547" s="3">
        <v>44497.78466435185</v>
      </c>
      <c r="F16547">
        <v>1544</v>
      </c>
    </row>
    <row r="16548" spans="4:6">
      <c r="D16548">
        <v>16543</v>
      </c>
      <c r="E16548" s="3">
        <v>44605.945162037038</v>
      </c>
      <c r="F16548">
        <v>1187</v>
      </c>
    </row>
    <row r="16549" spans="4:6">
      <c r="D16549">
        <v>16544</v>
      </c>
      <c r="E16549" s="3">
        <v>44810.714687500003</v>
      </c>
      <c r="F16549">
        <v>1291</v>
      </c>
    </row>
    <row r="16550" spans="4:6">
      <c r="D16550">
        <v>16545</v>
      </c>
      <c r="E16550" s="3">
        <v>44655.681574074071</v>
      </c>
      <c r="F16550">
        <v>1965</v>
      </c>
    </row>
    <row r="16551" spans="4:6">
      <c r="D16551">
        <v>16546</v>
      </c>
      <c r="E16551" s="3">
        <v>44544.29724537037</v>
      </c>
      <c r="F16551">
        <v>1636</v>
      </c>
    </row>
    <row r="16552" spans="4:6">
      <c r="D16552">
        <v>16547</v>
      </c>
      <c r="E16552" s="3">
        <v>44539.937708333331</v>
      </c>
      <c r="F16552">
        <v>1562</v>
      </c>
    </row>
    <row r="16553" spans="4:6">
      <c r="D16553">
        <v>16548</v>
      </c>
      <c r="E16553" s="3">
        <v>44685.901516203703</v>
      </c>
      <c r="F16553">
        <v>1077</v>
      </c>
    </row>
    <row r="16554" spans="4:6">
      <c r="D16554">
        <v>16549</v>
      </c>
      <c r="E16554" s="3">
        <v>44620.229907407411</v>
      </c>
      <c r="F16554">
        <v>1843</v>
      </c>
    </row>
    <row r="16555" spans="4:6">
      <c r="D16555">
        <v>16550</v>
      </c>
      <c r="E16555" s="3">
        <v>44557.49790509259</v>
      </c>
      <c r="F16555">
        <v>1342</v>
      </c>
    </row>
    <row r="16556" spans="4:6">
      <c r="D16556">
        <v>16551</v>
      </c>
      <c r="E16556" s="3">
        <v>44592.395462962966</v>
      </c>
      <c r="F16556">
        <v>1915</v>
      </c>
    </row>
    <row r="16557" spans="4:6">
      <c r="D16557">
        <v>16552</v>
      </c>
      <c r="E16557" s="3">
        <v>44755.397349537037</v>
      </c>
      <c r="F16557">
        <v>1628</v>
      </c>
    </row>
    <row r="16558" spans="4:6">
      <c r="D16558">
        <v>16553</v>
      </c>
      <c r="E16558" s="3">
        <v>44725.186435185184</v>
      </c>
      <c r="F16558">
        <v>1145</v>
      </c>
    </row>
    <row r="16559" spans="4:6">
      <c r="D16559">
        <v>16554</v>
      </c>
      <c r="E16559" s="3">
        <v>44736.246608796297</v>
      </c>
      <c r="F16559">
        <v>1203</v>
      </c>
    </row>
    <row r="16560" spans="4:6">
      <c r="D16560">
        <v>16555</v>
      </c>
      <c r="E16560" s="3">
        <v>44482.494386574072</v>
      </c>
      <c r="F16560">
        <v>1695</v>
      </c>
    </row>
    <row r="16561" spans="4:6">
      <c r="D16561">
        <v>16556</v>
      </c>
      <c r="E16561" s="3">
        <v>44797.453206018516</v>
      </c>
      <c r="F16561">
        <v>1129</v>
      </c>
    </row>
    <row r="16562" spans="4:6">
      <c r="D16562">
        <v>16557</v>
      </c>
      <c r="E16562" s="3">
        <v>44509.958229166667</v>
      </c>
      <c r="F16562">
        <v>1506</v>
      </c>
    </row>
    <row r="16563" spans="4:6">
      <c r="D16563">
        <v>16558</v>
      </c>
      <c r="E16563" s="3">
        <v>44563.161296296297</v>
      </c>
      <c r="F16563">
        <v>1122</v>
      </c>
    </row>
    <row r="16564" spans="4:6">
      <c r="D16564">
        <v>16559</v>
      </c>
      <c r="E16564" s="3">
        <v>44659.604432870372</v>
      </c>
      <c r="F16564">
        <v>1506</v>
      </c>
    </row>
    <row r="16565" spans="4:6">
      <c r="D16565">
        <v>16560</v>
      </c>
      <c r="E16565" s="3">
        <v>44657.379745370374</v>
      </c>
      <c r="F16565">
        <v>1049</v>
      </c>
    </row>
    <row r="16566" spans="4:6">
      <c r="D16566">
        <v>16561</v>
      </c>
      <c r="E16566" s="3">
        <v>44521.607233796298</v>
      </c>
      <c r="F16566">
        <v>1509</v>
      </c>
    </row>
    <row r="16567" spans="4:6">
      <c r="D16567">
        <v>16562</v>
      </c>
      <c r="E16567" s="3">
        <v>44573.367037037038</v>
      </c>
      <c r="F16567">
        <v>1261</v>
      </c>
    </row>
    <row r="16568" spans="4:6">
      <c r="D16568">
        <v>16563</v>
      </c>
      <c r="E16568" s="3">
        <v>44625.749456018515</v>
      </c>
      <c r="F16568">
        <v>1906</v>
      </c>
    </row>
    <row r="16569" spans="4:6">
      <c r="D16569">
        <v>16564</v>
      </c>
      <c r="E16569" s="3">
        <v>44518.025694444441</v>
      </c>
      <c r="F16569">
        <v>1650</v>
      </c>
    </row>
    <row r="16570" spans="4:6">
      <c r="D16570">
        <v>16565</v>
      </c>
      <c r="E16570" s="3">
        <v>44682.416539351849</v>
      </c>
      <c r="F16570">
        <v>1625</v>
      </c>
    </row>
    <row r="16571" spans="4:6">
      <c r="D16571">
        <v>16566</v>
      </c>
      <c r="E16571" s="3">
        <v>44490.570567129631</v>
      </c>
      <c r="F16571">
        <v>1059</v>
      </c>
    </row>
    <row r="16572" spans="4:6">
      <c r="D16572">
        <v>16567</v>
      </c>
      <c r="E16572" s="3">
        <v>44650.425833333335</v>
      </c>
      <c r="F16572">
        <v>1937</v>
      </c>
    </row>
    <row r="16573" spans="4:6">
      <c r="D16573">
        <v>16568</v>
      </c>
      <c r="E16573" s="3">
        <v>44662.952708333331</v>
      </c>
      <c r="F16573">
        <v>1645</v>
      </c>
    </row>
    <row r="16574" spans="4:6">
      <c r="D16574">
        <v>16569</v>
      </c>
      <c r="E16574" s="3">
        <v>44543.080717592595</v>
      </c>
      <c r="F16574">
        <v>1782</v>
      </c>
    </row>
    <row r="16575" spans="4:6">
      <c r="D16575">
        <v>16570</v>
      </c>
      <c r="E16575" s="3">
        <v>44768.640416666669</v>
      </c>
      <c r="F16575">
        <v>1397</v>
      </c>
    </row>
    <row r="16576" spans="4:6">
      <c r="D16576">
        <v>16571</v>
      </c>
      <c r="E16576" s="3">
        <v>44547.275625000002</v>
      </c>
      <c r="F16576">
        <v>1780</v>
      </c>
    </row>
    <row r="16577" spans="4:6">
      <c r="D16577">
        <v>16572</v>
      </c>
      <c r="E16577" s="3">
        <v>44685.517395833333</v>
      </c>
      <c r="F16577">
        <v>1336</v>
      </c>
    </row>
    <row r="16578" spans="4:6">
      <c r="D16578">
        <v>16573</v>
      </c>
      <c r="E16578" s="3">
        <v>44731.901805555557</v>
      </c>
      <c r="F16578">
        <v>1407</v>
      </c>
    </row>
    <row r="16579" spans="4:6">
      <c r="D16579">
        <v>16574</v>
      </c>
      <c r="E16579" s="3">
        <v>44569.647291666668</v>
      </c>
      <c r="F16579">
        <v>1407</v>
      </c>
    </row>
    <row r="16580" spans="4:6">
      <c r="D16580">
        <v>16575</v>
      </c>
      <c r="E16580" s="3">
        <v>44796.962997685187</v>
      </c>
      <c r="F16580">
        <v>1428</v>
      </c>
    </row>
    <row r="16581" spans="4:6">
      <c r="D16581">
        <v>16576</v>
      </c>
      <c r="E16581" s="3">
        <v>44778.852152777778</v>
      </c>
      <c r="F16581">
        <v>1538</v>
      </c>
    </row>
    <row r="16582" spans="4:6">
      <c r="D16582">
        <v>16577</v>
      </c>
      <c r="E16582" s="3">
        <v>44532.367314814815</v>
      </c>
      <c r="F16582">
        <v>1613</v>
      </c>
    </row>
    <row r="16583" spans="4:6">
      <c r="D16583">
        <v>16578</v>
      </c>
      <c r="E16583" s="3">
        <v>44684.659803240742</v>
      </c>
      <c r="F16583">
        <v>1209</v>
      </c>
    </row>
    <row r="16584" spans="4:6">
      <c r="D16584">
        <v>16579</v>
      </c>
      <c r="E16584" s="3">
        <v>44574.340381944443</v>
      </c>
      <c r="F16584">
        <v>1683</v>
      </c>
    </row>
    <row r="16585" spans="4:6">
      <c r="D16585">
        <v>16580</v>
      </c>
      <c r="E16585" s="3">
        <v>44731.738240740742</v>
      </c>
      <c r="F16585">
        <v>1317</v>
      </c>
    </row>
    <row r="16586" spans="4:6">
      <c r="D16586">
        <v>16581</v>
      </c>
      <c r="E16586" s="3">
        <v>44613.611828703702</v>
      </c>
      <c r="F16586">
        <v>1451</v>
      </c>
    </row>
    <row r="16587" spans="4:6">
      <c r="D16587">
        <v>16582</v>
      </c>
      <c r="E16587" s="3">
        <v>44638.835694444446</v>
      </c>
      <c r="F16587">
        <v>1044</v>
      </c>
    </row>
    <row r="16588" spans="4:6">
      <c r="D16588">
        <v>16583</v>
      </c>
      <c r="E16588" s="3">
        <v>44658.102685185186</v>
      </c>
      <c r="F16588">
        <v>1746</v>
      </c>
    </row>
    <row r="16589" spans="4:6">
      <c r="D16589">
        <v>16584</v>
      </c>
      <c r="E16589" s="3">
        <v>44690.921331018515</v>
      </c>
      <c r="F16589">
        <v>1846</v>
      </c>
    </row>
    <row r="16590" spans="4:6">
      <c r="D16590">
        <v>16585</v>
      </c>
      <c r="E16590" s="3">
        <v>44723.944780092592</v>
      </c>
      <c r="F16590">
        <v>1878</v>
      </c>
    </row>
    <row r="16591" spans="4:6">
      <c r="D16591">
        <v>16586</v>
      </c>
      <c r="E16591" s="3">
        <v>44610.500578703701</v>
      </c>
      <c r="F16591">
        <v>1338</v>
      </c>
    </row>
    <row r="16592" spans="4:6">
      <c r="D16592">
        <v>16587</v>
      </c>
      <c r="E16592" s="3">
        <v>44762.285763888889</v>
      </c>
      <c r="F16592">
        <v>1203</v>
      </c>
    </row>
    <row r="16593" spans="4:6">
      <c r="D16593">
        <v>16588</v>
      </c>
      <c r="E16593" s="3">
        <v>44656.55574074074</v>
      </c>
      <c r="F16593">
        <v>1974</v>
      </c>
    </row>
    <row r="16594" spans="4:6">
      <c r="D16594">
        <v>16589</v>
      </c>
      <c r="E16594" s="3">
        <v>44588.567453703705</v>
      </c>
      <c r="F16594">
        <v>1872</v>
      </c>
    </row>
    <row r="16595" spans="4:6">
      <c r="D16595">
        <v>16590</v>
      </c>
      <c r="E16595" s="3">
        <v>44620.106574074074</v>
      </c>
      <c r="F16595">
        <v>1895</v>
      </c>
    </row>
    <row r="16596" spans="4:6">
      <c r="D16596">
        <v>16591</v>
      </c>
      <c r="E16596" s="3">
        <v>44760.959270833337</v>
      </c>
      <c r="F16596">
        <v>1131</v>
      </c>
    </row>
    <row r="16597" spans="4:6">
      <c r="D16597">
        <v>16592</v>
      </c>
      <c r="E16597" s="3">
        <v>44613.49355324074</v>
      </c>
      <c r="F16597">
        <v>1966</v>
      </c>
    </row>
    <row r="16598" spans="4:6">
      <c r="D16598">
        <v>16593</v>
      </c>
      <c r="E16598" s="3">
        <v>44619.07435185185</v>
      </c>
      <c r="F16598">
        <v>1938</v>
      </c>
    </row>
    <row r="16599" spans="4:6">
      <c r="D16599">
        <v>16594</v>
      </c>
      <c r="E16599" s="3">
        <v>44616.931481481479</v>
      </c>
      <c r="F16599">
        <v>1354</v>
      </c>
    </row>
    <row r="16600" spans="4:6">
      <c r="D16600">
        <v>16595</v>
      </c>
      <c r="E16600" s="3">
        <v>44763.187175925923</v>
      </c>
      <c r="F16600">
        <v>1282</v>
      </c>
    </row>
    <row r="16601" spans="4:6">
      <c r="D16601">
        <v>16596</v>
      </c>
      <c r="E16601" s="3">
        <v>44538.795497685183</v>
      </c>
      <c r="F16601">
        <v>1783</v>
      </c>
    </row>
    <row r="16602" spans="4:6">
      <c r="D16602">
        <v>16597</v>
      </c>
      <c r="E16602" s="3">
        <v>44499.264189814814</v>
      </c>
      <c r="F16602">
        <v>1555</v>
      </c>
    </row>
    <row r="16603" spans="4:6">
      <c r="D16603">
        <v>16598</v>
      </c>
      <c r="E16603" s="3">
        <v>44747.868645833332</v>
      </c>
      <c r="F16603">
        <v>1554</v>
      </c>
    </row>
    <row r="16604" spans="4:6">
      <c r="D16604">
        <v>16599</v>
      </c>
      <c r="E16604" s="3">
        <v>44797.121412037035</v>
      </c>
      <c r="F16604">
        <v>1200</v>
      </c>
    </row>
    <row r="16605" spans="4:6">
      <c r="D16605">
        <v>16600</v>
      </c>
      <c r="E16605" s="3">
        <v>44572.254803240743</v>
      </c>
      <c r="F16605">
        <v>1538</v>
      </c>
    </row>
    <row r="16606" spans="4:6">
      <c r="D16606">
        <v>16601</v>
      </c>
      <c r="E16606" s="3">
        <v>44697.645497685182</v>
      </c>
      <c r="F16606">
        <v>1507</v>
      </c>
    </row>
    <row r="16607" spans="4:6">
      <c r="D16607">
        <v>16602</v>
      </c>
      <c r="E16607" s="3">
        <v>44505.939016203702</v>
      </c>
      <c r="F16607">
        <v>1984</v>
      </c>
    </row>
    <row r="16608" spans="4:6">
      <c r="D16608">
        <v>16603</v>
      </c>
      <c r="E16608" s="3">
        <v>44652.227280092593</v>
      </c>
      <c r="F16608">
        <v>1596</v>
      </c>
    </row>
    <row r="16609" spans="4:6">
      <c r="D16609">
        <v>16604</v>
      </c>
      <c r="E16609" s="3">
        <v>44762.589178240742</v>
      </c>
      <c r="F16609">
        <v>1111</v>
      </c>
    </row>
    <row r="16610" spans="4:6">
      <c r="D16610">
        <v>16605</v>
      </c>
      <c r="E16610" s="3">
        <v>44700.467731481483</v>
      </c>
      <c r="F16610">
        <v>1545</v>
      </c>
    </row>
    <row r="16611" spans="4:6">
      <c r="D16611">
        <v>16606</v>
      </c>
      <c r="E16611" s="3">
        <v>44558.204502314817</v>
      </c>
      <c r="F16611">
        <v>1287</v>
      </c>
    </row>
    <row r="16612" spans="4:6">
      <c r="D16612">
        <v>16607</v>
      </c>
      <c r="E16612" s="3">
        <v>44620.894097222219</v>
      </c>
      <c r="F16612">
        <v>1948</v>
      </c>
    </row>
    <row r="16613" spans="4:6">
      <c r="D16613">
        <v>16608</v>
      </c>
      <c r="E16613" s="3">
        <v>44605.356157407405</v>
      </c>
      <c r="F16613">
        <v>1475</v>
      </c>
    </row>
    <row r="16614" spans="4:6">
      <c r="D16614">
        <v>16609</v>
      </c>
      <c r="E16614" s="3">
        <v>44622.62877314815</v>
      </c>
      <c r="F16614">
        <v>1501</v>
      </c>
    </row>
    <row r="16615" spans="4:6">
      <c r="D16615">
        <v>16610</v>
      </c>
      <c r="E16615" s="3">
        <v>44616.502476851849</v>
      </c>
      <c r="F16615">
        <v>1606</v>
      </c>
    </row>
    <row r="16616" spans="4:6">
      <c r="D16616">
        <v>16611</v>
      </c>
      <c r="E16616" s="3">
        <v>44583.132164351853</v>
      </c>
      <c r="F16616">
        <v>1113</v>
      </c>
    </row>
    <row r="16617" spans="4:6">
      <c r="D16617">
        <v>16612</v>
      </c>
      <c r="E16617" s="3">
        <v>44592.321967592594</v>
      </c>
      <c r="F16617">
        <v>1891</v>
      </c>
    </row>
    <row r="16618" spans="4:6">
      <c r="D16618">
        <v>16613</v>
      </c>
      <c r="E16618" s="3">
        <v>44522.771770833337</v>
      </c>
      <c r="F16618">
        <v>1646</v>
      </c>
    </row>
    <row r="16619" spans="4:6">
      <c r="D16619">
        <v>16614</v>
      </c>
      <c r="E16619" s="3">
        <v>44497.215648148151</v>
      </c>
      <c r="F16619">
        <v>1583</v>
      </c>
    </row>
    <row r="16620" spans="4:6">
      <c r="D16620">
        <v>16615</v>
      </c>
      <c r="E16620" s="3">
        <v>44693.270532407405</v>
      </c>
      <c r="F16620">
        <v>1468</v>
      </c>
    </row>
    <row r="16621" spans="4:6">
      <c r="D16621">
        <v>16616</v>
      </c>
      <c r="E16621" s="3">
        <v>44494.775289351855</v>
      </c>
      <c r="F16621">
        <v>1701</v>
      </c>
    </row>
    <row r="16622" spans="4:6">
      <c r="D16622">
        <v>16617</v>
      </c>
      <c r="E16622" s="3">
        <v>44676.034918981481</v>
      </c>
      <c r="F16622">
        <v>1169</v>
      </c>
    </row>
    <row r="16623" spans="4:6">
      <c r="D16623">
        <v>16618</v>
      </c>
      <c r="E16623" s="3">
        <v>44819.463854166665</v>
      </c>
      <c r="F16623">
        <v>1412</v>
      </c>
    </row>
    <row r="16624" spans="4:6">
      <c r="D16624">
        <v>16619</v>
      </c>
      <c r="E16624" s="3">
        <v>44756.268113425926</v>
      </c>
      <c r="F16624">
        <v>1661</v>
      </c>
    </row>
    <row r="16625" spans="4:6">
      <c r="D16625">
        <v>16620</v>
      </c>
      <c r="E16625" s="3">
        <v>44762.624444444446</v>
      </c>
      <c r="F16625">
        <v>1370</v>
      </c>
    </row>
    <row r="16626" spans="4:6">
      <c r="D16626">
        <v>16621</v>
      </c>
      <c r="E16626" s="3">
        <v>44530.409270833334</v>
      </c>
      <c r="F16626">
        <v>1046</v>
      </c>
    </row>
    <row r="16627" spans="4:6">
      <c r="D16627">
        <v>16622</v>
      </c>
      <c r="E16627" s="3">
        <v>44571.016087962962</v>
      </c>
      <c r="F16627">
        <v>1210</v>
      </c>
    </row>
    <row r="16628" spans="4:6">
      <c r="D16628">
        <v>16623</v>
      </c>
      <c r="E16628" s="3">
        <v>44802.633379629631</v>
      </c>
      <c r="F16628">
        <v>1171</v>
      </c>
    </row>
    <row r="16629" spans="4:6">
      <c r="D16629">
        <v>16624</v>
      </c>
      <c r="E16629" s="3">
        <v>44811.347557870373</v>
      </c>
      <c r="F16629">
        <v>1008</v>
      </c>
    </row>
    <row r="16630" spans="4:6">
      <c r="D16630">
        <v>16625</v>
      </c>
      <c r="E16630" s="3">
        <v>44743.771053240744</v>
      </c>
      <c r="F16630">
        <v>1982</v>
      </c>
    </row>
    <row r="16631" spans="4:6">
      <c r="D16631">
        <v>16626</v>
      </c>
      <c r="E16631" s="3">
        <v>44739.429108796299</v>
      </c>
      <c r="F16631">
        <v>1016</v>
      </c>
    </row>
    <row r="16632" spans="4:6">
      <c r="D16632">
        <v>16627</v>
      </c>
      <c r="E16632" s="3">
        <v>44522.378900462965</v>
      </c>
      <c r="F16632">
        <v>1899</v>
      </c>
    </row>
    <row r="16633" spans="4:6">
      <c r="D16633">
        <v>16628</v>
      </c>
      <c r="E16633" s="3">
        <v>44644.85832175926</v>
      </c>
      <c r="F16633">
        <v>1060</v>
      </c>
    </row>
    <row r="16634" spans="4:6">
      <c r="D16634">
        <v>16629</v>
      </c>
      <c r="E16634" s="3">
        <v>44482.94427083333</v>
      </c>
      <c r="F16634">
        <v>1487</v>
      </c>
    </row>
    <row r="16635" spans="4:6">
      <c r="D16635">
        <v>16630</v>
      </c>
      <c r="E16635" s="3">
        <v>44686.674027777779</v>
      </c>
      <c r="F16635">
        <v>1413</v>
      </c>
    </row>
    <row r="16636" spans="4:6">
      <c r="D16636">
        <v>16631</v>
      </c>
      <c r="E16636" s="3">
        <v>44822.248067129629</v>
      </c>
      <c r="F16636">
        <v>1830</v>
      </c>
    </row>
    <row r="16637" spans="4:6">
      <c r="D16637">
        <v>16632</v>
      </c>
      <c r="E16637" s="3">
        <v>44776.973391203705</v>
      </c>
      <c r="F16637">
        <v>1458</v>
      </c>
    </row>
    <row r="16638" spans="4:6">
      <c r="D16638">
        <v>16633</v>
      </c>
      <c r="E16638" s="3">
        <v>44678.54478009259</v>
      </c>
      <c r="F16638">
        <v>1034</v>
      </c>
    </row>
    <row r="16639" spans="4:6">
      <c r="D16639">
        <v>16634</v>
      </c>
      <c r="E16639" s="3">
        <v>44614.112881944442</v>
      </c>
      <c r="F16639">
        <v>1755</v>
      </c>
    </row>
    <row r="16640" spans="4:6">
      <c r="D16640">
        <v>16635</v>
      </c>
      <c r="E16640" s="3">
        <v>44816.188009259262</v>
      </c>
      <c r="F16640">
        <v>1084</v>
      </c>
    </row>
    <row r="16641" spans="4:6">
      <c r="D16641">
        <v>16636</v>
      </c>
      <c r="E16641" s="3">
        <v>44768.156886574077</v>
      </c>
      <c r="F16641">
        <v>1875</v>
      </c>
    </row>
    <row r="16642" spans="4:6">
      <c r="D16642">
        <v>16637</v>
      </c>
      <c r="E16642" s="3">
        <v>44520.068888888891</v>
      </c>
      <c r="F16642">
        <v>1986</v>
      </c>
    </row>
    <row r="16643" spans="4:6">
      <c r="D16643">
        <v>16638</v>
      </c>
      <c r="E16643" s="3">
        <v>44572.451770833337</v>
      </c>
      <c r="F16643">
        <v>1853</v>
      </c>
    </row>
    <row r="16644" spans="4:6">
      <c r="D16644">
        <v>16639</v>
      </c>
      <c r="E16644" s="3">
        <v>44526.321458333332</v>
      </c>
      <c r="F16644">
        <v>1059</v>
      </c>
    </row>
    <row r="16645" spans="4:6">
      <c r="D16645">
        <v>16640</v>
      </c>
      <c r="E16645" s="3">
        <v>44540.733136574076</v>
      </c>
      <c r="F16645">
        <v>1428</v>
      </c>
    </row>
    <row r="16646" spans="4:6">
      <c r="D16646">
        <v>16641</v>
      </c>
      <c r="E16646" s="3">
        <v>44684.045752314814</v>
      </c>
      <c r="F16646">
        <v>1625</v>
      </c>
    </row>
    <row r="16647" spans="4:6">
      <c r="D16647">
        <v>16642</v>
      </c>
      <c r="E16647" s="3">
        <v>44757.453773148147</v>
      </c>
      <c r="F16647">
        <v>1275</v>
      </c>
    </row>
    <row r="16648" spans="4:6">
      <c r="D16648">
        <v>16643</v>
      </c>
      <c r="E16648" s="3">
        <v>44571.192372685182</v>
      </c>
      <c r="F16648">
        <v>1795</v>
      </c>
    </row>
    <row r="16649" spans="4:6">
      <c r="D16649">
        <v>16644</v>
      </c>
      <c r="E16649" s="3">
        <v>44716.916250000002</v>
      </c>
      <c r="F16649">
        <v>1793</v>
      </c>
    </row>
    <row r="16650" spans="4:6">
      <c r="D16650">
        <v>16645</v>
      </c>
      <c r="E16650" s="3">
        <v>44682.840543981481</v>
      </c>
      <c r="F16650">
        <v>1367</v>
      </c>
    </row>
    <row r="16651" spans="4:6">
      <c r="D16651">
        <v>16646</v>
      </c>
      <c r="E16651" s="3">
        <v>44513.664409722223</v>
      </c>
      <c r="F16651">
        <v>1507</v>
      </c>
    </row>
    <row r="16652" spans="4:6">
      <c r="D16652">
        <v>16647</v>
      </c>
      <c r="E16652" s="3">
        <v>44579.323680555557</v>
      </c>
      <c r="F16652">
        <v>1820</v>
      </c>
    </row>
    <row r="16653" spans="4:6">
      <c r="D16653">
        <v>16648</v>
      </c>
      <c r="E16653" s="3">
        <v>44605.757256944446</v>
      </c>
      <c r="F16653">
        <v>1152</v>
      </c>
    </row>
    <row r="16654" spans="4:6">
      <c r="D16654">
        <v>16649</v>
      </c>
      <c r="E16654" s="3">
        <v>44683.348391203705</v>
      </c>
      <c r="F16654">
        <v>1952</v>
      </c>
    </row>
    <row r="16655" spans="4:6">
      <c r="D16655">
        <v>16650</v>
      </c>
      <c r="E16655" s="3">
        <v>44548.60491898148</v>
      </c>
      <c r="F16655">
        <v>1178</v>
      </c>
    </row>
    <row r="16656" spans="4:6">
      <c r="D16656">
        <v>16651</v>
      </c>
      <c r="E16656" s="3">
        <v>44809.763055555559</v>
      </c>
      <c r="F16656">
        <v>1977</v>
      </c>
    </row>
    <row r="16657" spans="4:6">
      <c r="D16657">
        <v>16652</v>
      </c>
      <c r="E16657" s="3">
        <v>44554.979166666664</v>
      </c>
      <c r="F16657">
        <v>1604</v>
      </c>
    </row>
    <row r="16658" spans="4:6">
      <c r="D16658">
        <v>16653</v>
      </c>
      <c r="E16658" s="3">
        <v>44768.487372685187</v>
      </c>
      <c r="F16658">
        <v>1235</v>
      </c>
    </row>
    <row r="16659" spans="4:6">
      <c r="D16659">
        <v>16654</v>
      </c>
      <c r="E16659" s="3">
        <v>44759.759328703702</v>
      </c>
      <c r="F16659">
        <v>1303</v>
      </c>
    </row>
    <row r="16660" spans="4:6">
      <c r="D16660">
        <v>16655</v>
      </c>
      <c r="E16660" s="3">
        <v>44686.631585648145</v>
      </c>
      <c r="F16660">
        <v>1710</v>
      </c>
    </row>
    <row r="16661" spans="4:6">
      <c r="D16661">
        <v>16656</v>
      </c>
      <c r="E16661" s="3">
        <v>44837.384583333333</v>
      </c>
      <c r="F16661">
        <v>1106</v>
      </c>
    </row>
    <row r="16662" spans="4:6">
      <c r="D16662">
        <v>16657</v>
      </c>
      <c r="E16662" s="3">
        <v>44654.964479166665</v>
      </c>
      <c r="F16662">
        <v>1285</v>
      </c>
    </row>
    <row r="16663" spans="4:6">
      <c r="D16663">
        <v>16658</v>
      </c>
      <c r="E16663" s="3">
        <v>44523.832060185188</v>
      </c>
      <c r="F16663">
        <v>1131</v>
      </c>
    </row>
    <row r="16664" spans="4:6">
      <c r="D16664">
        <v>16659</v>
      </c>
      <c r="E16664" s="3">
        <v>44598.225972222222</v>
      </c>
      <c r="F16664">
        <v>1493</v>
      </c>
    </row>
    <row r="16665" spans="4:6">
      <c r="D16665">
        <v>16660</v>
      </c>
      <c r="E16665" s="3">
        <v>44479.021874999999</v>
      </c>
      <c r="F16665">
        <v>1995</v>
      </c>
    </row>
    <row r="16666" spans="4:6">
      <c r="D16666">
        <v>16661</v>
      </c>
      <c r="E16666" s="3">
        <v>44780.062037037038</v>
      </c>
      <c r="F16666">
        <v>1854</v>
      </c>
    </row>
    <row r="16667" spans="4:6">
      <c r="D16667">
        <v>16662</v>
      </c>
      <c r="E16667" s="3">
        <v>44831.948622685188</v>
      </c>
      <c r="F16667">
        <v>1291</v>
      </c>
    </row>
    <row r="16668" spans="4:6">
      <c r="D16668">
        <v>16663</v>
      </c>
      <c r="E16668" s="3">
        <v>44592.020902777775</v>
      </c>
      <c r="F16668">
        <v>1720</v>
      </c>
    </row>
    <row r="16669" spans="4:6">
      <c r="D16669">
        <v>16664</v>
      </c>
      <c r="E16669" s="3">
        <v>44584.649201388886</v>
      </c>
      <c r="F16669">
        <v>1870</v>
      </c>
    </row>
    <row r="16670" spans="4:6">
      <c r="D16670">
        <v>16665</v>
      </c>
      <c r="E16670" s="3">
        <v>44712.298888888887</v>
      </c>
      <c r="F16670">
        <v>1805</v>
      </c>
    </row>
    <row r="16671" spans="4:6">
      <c r="D16671">
        <v>16666</v>
      </c>
      <c r="E16671" s="3">
        <v>44685.502083333333</v>
      </c>
      <c r="F16671">
        <v>1960</v>
      </c>
    </row>
    <row r="16672" spans="4:6">
      <c r="D16672">
        <v>16667</v>
      </c>
      <c r="E16672" s="3">
        <v>44585.290046296293</v>
      </c>
      <c r="F16672">
        <v>1818</v>
      </c>
    </row>
    <row r="16673" spans="4:6">
      <c r="D16673">
        <v>16668</v>
      </c>
      <c r="E16673" s="3">
        <v>44836.929456018515</v>
      </c>
      <c r="F16673">
        <v>1968</v>
      </c>
    </row>
    <row r="16674" spans="4:6">
      <c r="D16674">
        <v>16669</v>
      </c>
      <c r="E16674" s="3">
        <v>44661.722418981481</v>
      </c>
      <c r="F16674">
        <v>1750</v>
      </c>
    </row>
    <row r="16675" spans="4:6">
      <c r="D16675">
        <v>16670</v>
      </c>
      <c r="E16675" s="3">
        <v>44650.012083333335</v>
      </c>
      <c r="F16675">
        <v>1247</v>
      </c>
    </row>
    <row r="16676" spans="4:6">
      <c r="D16676">
        <v>16671</v>
      </c>
      <c r="E16676" s="3">
        <v>44536.733738425923</v>
      </c>
      <c r="F16676">
        <v>1651</v>
      </c>
    </row>
    <row r="16677" spans="4:6">
      <c r="D16677">
        <v>16672</v>
      </c>
      <c r="E16677" s="3">
        <v>44663.554710648146</v>
      </c>
      <c r="F16677">
        <v>1618</v>
      </c>
    </row>
    <row r="16678" spans="4:6">
      <c r="D16678">
        <v>16673</v>
      </c>
      <c r="E16678" s="3">
        <v>44608.361585648148</v>
      </c>
      <c r="F16678">
        <v>1214</v>
      </c>
    </row>
    <row r="16679" spans="4:6">
      <c r="D16679">
        <v>16674</v>
      </c>
      <c r="E16679" s="3">
        <v>44722.071666666663</v>
      </c>
      <c r="F16679">
        <v>1219</v>
      </c>
    </row>
    <row r="16680" spans="4:6">
      <c r="D16680">
        <v>16675</v>
      </c>
      <c r="E16680" s="3">
        <v>44551.368055555555</v>
      </c>
      <c r="F16680">
        <v>1998</v>
      </c>
    </row>
    <row r="16681" spans="4:6">
      <c r="D16681">
        <v>16676</v>
      </c>
      <c r="E16681" s="3">
        <v>44750.572129629632</v>
      </c>
      <c r="F16681">
        <v>1829</v>
      </c>
    </row>
    <row r="16682" spans="4:6">
      <c r="D16682">
        <v>16677</v>
      </c>
      <c r="E16682" s="3">
        <v>44529.458726851852</v>
      </c>
      <c r="F16682">
        <v>1465</v>
      </c>
    </row>
    <row r="16683" spans="4:6">
      <c r="D16683">
        <v>16678</v>
      </c>
      <c r="E16683" s="3">
        <v>44485.728761574072</v>
      </c>
      <c r="F16683">
        <v>1726</v>
      </c>
    </row>
    <row r="16684" spans="4:6">
      <c r="D16684">
        <v>16679</v>
      </c>
      <c r="E16684" s="3">
        <v>44504.500833333332</v>
      </c>
      <c r="F16684">
        <v>1840</v>
      </c>
    </row>
    <row r="16685" spans="4:6">
      <c r="D16685">
        <v>16680</v>
      </c>
      <c r="E16685" s="3">
        <v>44542.624351851853</v>
      </c>
      <c r="F16685">
        <v>1396</v>
      </c>
    </row>
    <row r="16686" spans="4:6">
      <c r="D16686">
        <v>16681</v>
      </c>
      <c r="E16686" s="3">
        <v>44795.065208333333</v>
      </c>
      <c r="F16686">
        <v>1836</v>
      </c>
    </row>
    <row r="16687" spans="4:6">
      <c r="D16687">
        <v>16682</v>
      </c>
      <c r="E16687" s="3">
        <v>44677.778229166666</v>
      </c>
      <c r="F16687">
        <v>1846</v>
      </c>
    </row>
    <row r="16688" spans="4:6">
      <c r="D16688">
        <v>16683</v>
      </c>
      <c r="E16688" s="3">
        <v>44754.33457175926</v>
      </c>
      <c r="F16688">
        <v>1527</v>
      </c>
    </row>
    <row r="16689" spans="4:6">
      <c r="D16689">
        <v>16684</v>
      </c>
      <c r="E16689" s="3">
        <v>44708.8669212963</v>
      </c>
      <c r="F16689">
        <v>1603</v>
      </c>
    </row>
    <row r="16690" spans="4:6">
      <c r="D16690">
        <v>16685</v>
      </c>
      <c r="E16690" s="3">
        <v>44589.43681712963</v>
      </c>
      <c r="F16690">
        <v>1491</v>
      </c>
    </row>
    <row r="16691" spans="4:6">
      <c r="D16691">
        <v>16686</v>
      </c>
      <c r="E16691" s="3">
        <v>44716.057916666665</v>
      </c>
      <c r="F16691">
        <v>1008</v>
      </c>
    </row>
    <row r="16692" spans="4:6">
      <c r="D16692">
        <v>16687</v>
      </c>
      <c r="E16692" s="3">
        <v>44487.949004629627</v>
      </c>
      <c r="F16692">
        <v>1340</v>
      </c>
    </row>
    <row r="16693" spans="4:6">
      <c r="D16693">
        <v>16688</v>
      </c>
      <c r="E16693" s="3">
        <v>44497.963900462964</v>
      </c>
      <c r="F16693">
        <v>1714</v>
      </c>
    </row>
    <row r="16694" spans="4:6">
      <c r="D16694">
        <v>16689</v>
      </c>
      <c r="E16694" s="3">
        <v>44605.115370370368</v>
      </c>
      <c r="F16694">
        <v>1155</v>
      </c>
    </row>
    <row r="16695" spans="4:6">
      <c r="D16695">
        <v>16690</v>
      </c>
      <c r="E16695" s="3">
        <v>44497.061898148146</v>
      </c>
      <c r="F16695">
        <v>1166</v>
      </c>
    </row>
    <row r="16696" spans="4:6">
      <c r="D16696">
        <v>16691</v>
      </c>
      <c r="E16696" s="3">
        <v>44674.070231481484</v>
      </c>
      <c r="F16696">
        <v>1924</v>
      </c>
    </row>
    <row r="16697" spans="4:6">
      <c r="D16697">
        <v>16692</v>
      </c>
      <c r="E16697" s="3">
        <v>44587.040856481479</v>
      </c>
      <c r="F16697">
        <v>1975</v>
      </c>
    </row>
    <row r="16698" spans="4:6">
      <c r="D16698">
        <v>16693</v>
      </c>
      <c r="E16698" s="3">
        <v>44646.633333333331</v>
      </c>
      <c r="F16698">
        <v>1890</v>
      </c>
    </row>
    <row r="16699" spans="4:6">
      <c r="D16699">
        <v>16694</v>
      </c>
      <c r="E16699" s="3">
        <v>44623.199050925927</v>
      </c>
      <c r="F16699">
        <v>1752</v>
      </c>
    </row>
    <row r="16700" spans="4:6">
      <c r="D16700">
        <v>16695</v>
      </c>
      <c r="E16700" s="3">
        <v>44741.304351851853</v>
      </c>
      <c r="F16700">
        <v>1037</v>
      </c>
    </row>
    <row r="16701" spans="4:6">
      <c r="D16701">
        <v>16696</v>
      </c>
      <c r="E16701" s="3">
        <v>44793.623240740744</v>
      </c>
      <c r="F16701">
        <v>1953</v>
      </c>
    </row>
    <row r="16702" spans="4:6">
      <c r="D16702">
        <v>16697</v>
      </c>
      <c r="E16702" s="3">
        <v>44638.440983796296</v>
      </c>
      <c r="F16702">
        <v>1928</v>
      </c>
    </row>
    <row r="16703" spans="4:6">
      <c r="D16703">
        <v>16698</v>
      </c>
      <c r="E16703" s="3">
        <v>44643.068078703705</v>
      </c>
      <c r="F16703">
        <v>1707</v>
      </c>
    </row>
    <row r="16704" spans="4:6">
      <c r="D16704">
        <v>16699</v>
      </c>
      <c r="E16704" s="3">
        <v>44770.226805555554</v>
      </c>
      <c r="F16704">
        <v>1086</v>
      </c>
    </row>
    <row r="16705" spans="4:6">
      <c r="D16705">
        <v>16700</v>
      </c>
      <c r="E16705" s="3">
        <v>44740.25371527778</v>
      </c>
      <c r="F16705">
        <v>1286</v>
      </c>
    </row>
    <row r="16706" spans="4:6">
      <c r="D16706">
        <v>16701</v>
      </c>
      <c r="E16706" s="3">
        <v>44770.600856481484</v>
      </c>
      <c r="F16706">
        <v>1178</v>
      </c>
    </row>
    <row r="16707" spans="4:6">
      <c r="D16707">
        <v>16702</v>
      </c>
      <c r="E16707" s="3">
        <v>44762.52480324074</v>
      </c>
      <c r="F16707">
        <v>1656</v>
      </c>
    </row>
    <row r="16708" spans="4:6">
      <c r="D16708">
        <v>16703</v>
      </c>
      <c r="E16708" s="3">
        <v>44727.301319444443</v>
      </c>
      <c r="F16708">
        <v>1852</v>
      </c>
    </row>
    <row r="16709" spans="4:6">
      <c r="D16709">
        <v>16704</v>
      </c>
      <c r="E16709" s="3">
        <v>44810.782152777778</v>
      </c>
      <c r="F16709">
        <v>1951</v>
      </c>
    </row>
    <row r="16710" spans="4:6">
      <c r="D16710">
        <v>16705</v>
      </c>
      <c r="E16710" s="3">
        <v>44576.876863425925</v>
      </c>
      <c r="F16710">
        <v>1704</v>
      </c>
    </row>
    <row r="16711" spans="4:6">
      <c r="D16711">
        <v>16706</v>
      </c>
      <c r="E16711" s="3">
        <v>44656.592731481483</v>
      </c>
      <c r="F16711">
        <v>1375</v>
      </c>
    </row>
    <row r="16712" spans="4:6">
      <c r="D16712">
        <v>16707</v>
      </c>
      <c r="E16712" s="3">
        <v>44717.434791666667</v>
      </c>
      <c r="F16712">
        <v>1840</v>
      </c>
    </row>
    <row r="16713" spans="4:6">
      <c r="D16713">
        <v>16708</v>
      </c>
      <c r="E16713" s="3">
        <v>44713.559641203705</v>
      </c>
      <c r="F16713">
        <v>1275</v>
      </c>
    </row>
    <row r="16714" spans="4:6">
      <c r="D16714">
        <v>16709</v>
      </c>
      <c r="E16714" s="3">
        <v>44609.078958333332</v>
      </c>
      <c r="F16714">
        <v>1010</v>
      </c>
    </row>
    <row r="16715" spans="4:6">
      <c r="D16715">
        <v>16710</v>
      </c>
      <c r="E16715" s="3">
        <v>44513.031956018516</v>
      </c>
      <c r="F16715">
        <v>1286</v>
      </c>
    </row>
    <row r="16716" spans="4:6">
      <c r="D16716">
        <v>16711</v>
      </c>
      <c r="E16716" s="3">
        <v>44649.96702546296</v>
      </c>
      <c r="F16716">
        <v>1924</v>
      </c>
    </row>
    <row r="16717" spans="4:6">
      <c r="D16717">
        <v>16712</v>
      </c>
      <c r="E16717" s="3">
        <v>44793.007708333331</v>
      </c>
      <c r="F16717">
        <v>1106</v>
      </c>
    </row>
    <row r="16718" spans="4:6">
      <c r="D16718">
        <v>16713</v>
      </c>
      <c r="E16718" s="3">
        <v>44791.24858796296</v>
      </c>
      <c r="F16718">
        <v>1518</v>
      </c>
    </row>
    <row r="16719" spans="4:6">
      <c r="D16719">
        <v>16714</v>
      </c>
      <c r="E16719" s="3">
        <v>44823.107002314813</v>
      </c>
      <c r="F16719">
        <v>1590</v>
      </c>
    </row>
    <row r="16720" spans="4:6">
      <c r="D16720">
        <v>16715</v>
      </c>
      <c r="E16720" s="3">
        <v>44646.012974537036</v>
      </c>
      <c r="F16720">
        <v>1283</v>
      </c>
    </row>
    <row r="16721" spans="4:6">
      <c r="D16721">
        <v>16716</v>
      </c>
      <c r="E16721" s="3">
        <v>44514.880532407406</v>
      </c>
      <c r="F16721">
        <v>1571</v>
      </c>
    </row>
    <row r="16722" spans="4:6">
      <c r="D16722">
        <v>16717</v>
      </c>
      <c r="E16722" s="3">
        <v>44749.062476851854</v>
      </c>
      <c r="F16722">
        <v>1762</v>
      </c>
    </row>
    <row r="16723" spans="4:6">
      <c r="D16723">
        <v>16718</v>
      </c>
      <c r="E16723" s="3">
        <v>44757.822893518518</v>
      </c>
      <c r="F16723">
        <v>1145</v>
      </c>
    </row>
    <row r="16724" spans="4:6">
      <c r="D16724">
        <v>16719</v>
      </c>
      <c r="E16724" s="3">
        <v>44671.505243055559</v>
      </c>
      <c r="F16724">
        <v>1574</v>
      </c>
    </row>
    <row r="16725" spans="4:6">
      <c r="D16725">
        <v>16720</v>
      </c>
      <c r="E16725" s="3">
        <v>44766.662986111114</v>
      </c>
      <c r="F16725">
        <v>1162</v>
      </c>
    </row>
    <row r="16726" spans="4:6">
      <c r="D16726">
        <v>16721</v>
      </c>
      <c r="E16726" s="3">
        <v>44568.806307870371</v>
      </c>
      <c r="F16726">
        <v>1132</v>
      </c>
    </row>
    <row r="16727" spans="4:6">
      <c r="D16727">
        <v>16722</v>
      </c>
      <c r="E16727" s="3">
        <v>44798.417673611111</v>
      </c>
      <c r="F16727">
        <v>1431</v>
      </c>
    </row>
    <row r="16728" spans="4:6">
      <c r="D16728">
        <v>16723</v>
      </c>
      <c r="E16728" s="3">
        <v>44594.515370370369</v>
      </c>
      <c r="F16728">
        <v>1462</v>
      </c>
    </row>
    <row r="16729" spans="4:6">
      <c r="D16729">
        <v>16724</v>
      </c>
      <c r="E16729" s="3">
        <v>44502.790810185186</v>
      </c>
      <c r="F16729">
        <v>1275</v>
      </c>
    </row>
    <row r="16730" spans="4:6">
      <c r="D16730">
        <v>16725</v>
      </c>
      <c r="E16730" s="3">
        <v>44636.792824074073</v>
      </c>
      <c r="F16730">
        <v>1819</v>
      </c>
    </row>
    <row r="16731" spans="4:6">
      <c r="D16731">
        <v>16726</v>
      </c>
      <c r="E16731" s="3">
        <v>44827.407951388886</v>
      </c>
      <c r="F16731">
        <v>1253</v>
      </c>
    </row>
    <row r="16732" spans="4:6">
      <c r="D16732">
        <v>16727</v>
      </c>
      <c r="E16732" s="3">
        <v>44833.471215277779</v>
      </c>
      <c r="F16732">
        <v>1844</v>
      </c>
    </row>
    <row r="16733" spans="4:6">
      <c r="D16733">
        <v>16728</v>
      </c>
      <c r="E16733" s="3">
        <v>44831.011064814818</v>
      </c>
      <c r="F16733">
        <v>1573</v>
      </c>
    </row>
    <row r="16734" spans="4:6">
      <c r="D16734">
        <v>16729</v>
      </c>
      <c r="E16734" s="3">
        <v>44747.60460648148</v>
      </c>
      <c r="F16734">
        <v>1466</v>
      </c>
    </row>
    <row r="16735" spans="4:6">
      <c r="D16735">
        <v>16730</v>
      </c>
      <c r="E16735" s="3">
        <v>44553.680208333331</v>
      </c>
      <c r="F16735">
        <v>1715</v>
      </c>
    </row>
    <row r="16736" spans="4:6">
      <c r="D16736">
        <v>16731</v>
      </c>
      <c r="E16736" s="3">
        <v>44716.144479166665</v>
      </c>
      <c r="F16736">
        <v>1152</v>
      </c>
    </row>
    <row r="16737" spans="4:6">
      <c r="D16737">
        <v>16732</v>
      </c>
      <c r="E16737" s="3">
        <v>44498.117546296293</v>
      </c>
      <c r="F16737">
        <v>1867</v>
      </c>
    </row>
    <row r="16738" spans="4:6">
      <c r="D16738">
        <v>16733</v>
      </c>
      <c r="E16738" s="3">
        <v>44583.910104166665</v>
      </c>
      <c r="F16738">
        <v>1080</v>
      </c>
    </row>
    <row r="16739" spans="4:6">
      <c r="D16739">
        <v>16734</v>
      </c>
      <c r="E16739" s="3">
        <v>44779.433194444442</v>
      </c>
      <c r="F16739">
        <v>1876</v>
      </c>
    </row>
    <row r="16740" spans="4:6">
      <c r="D16740">
        <v>16735</v>
      </c>
      <c r="E16740" s="3">
        <v>44665.982083333336</v>
      </c>
      <c r="F16740">
        <v>1711</v>
      </c>
    </row>
    <row r="16741" spans="4:6">
      <c r="D16741">
        <v>16736</v>
      </c>
      <c r="E16741" s="3">
        <v>44632.911608796298</v>
      </c>
      <c r="F16741">
        <v>1565</v>
      </c>
    </row>
    <row r="16742" spans="4:6">
      <c r="D16742">
        <v>16737</v>
      </c>
      <c r="E16742" s="3">
        <v>44749.030844907407</v>
      </c>
      <c r="F16742">
        <v>1248</v>
      </c>
    </row>
    <row r="16743" spans="4:6">
      <c r="D16743">
        <v>16738</v>
      </c>
      <c r="E16743" s="3">
        <v>44507.953298611108</v>
      </c>
      <c r="F16743">
        <v>1811</v>
      </c>
    </row>
    <row r="16744" spans="4:6">
      <c r="D16744">
        <v>16739</v>
      </c>
      <c r="E16744" s="3">
        <v>44569.961967592593</v>
      </c>
      <c r="F16744">
        <v>1720</v>
      </c>
    </row>
    <row r="16745" spans="4:6">
      <c r="D16745">
        <v>16740</v>
      </c>
      <c r="E16745" s="3">
        <v>44666.147627314815</v>
      </c>
      <c r="F16745">
        <v>1086</v>
      </c>
    </row>
    <row r="16746" spans="4:6">
      <c r="D16746">
        <v>16741</v>
      </c>
      <c r="E16746" s="3">
        <v>44726.02107638889</v>
      </c>
      <c r="F16746">
        <v>1776</v>
      </c>
    </row>
    <row r="16747" spans="4:6">
      <c r="D16747">
        <v>16742</v>
      </c>
      <c r="E16747" s="3">
        <v>44736.626817129632</v>
      </c>
      <c r="F16747">
        <v>1005</v>
      </c>
    </row>
    <row r="16748" spans="4:6">
      <c r="D16748">
        <v>16743</v>
      </c>
      <c r="E16748" s="3">
        <v>44771.903715277775</v>
      </c>
      <c r="F16748">
        <v>1380</v>
      </c>
    </row>
    <row r="16749" spans="4:6">
      <c r="D16749">
        <v>16744</v>
      </c>
      <c r="E16749" s="3">
        <v>44523.126388888886</v>
      </c>
      <c r="F16749">
        <v>1226</v>
      </c>
    </row>
    <row r="16750" spans="4:6">
      <c r="D16750">
        <v>16745</v>
      </c>
      <c r="E16750" s="3">
        <v>44776.645833333336</v>
      </c>
      <c r="F16750">
        <v>1235</v>
      </c>
    </row>
    <row r="16751" spans="4:6">
      <c r="D16751">
        <v>16746</v>
      </c>
      <c r="E16751" s="3">
        <v>44831.326469907406</v>
      </c>
      <c r="F16751">
        <v>1613</v>
      </c>
    </row>
    <row r="16752" spans="4:6">
      <c r="D16752">
        <v>16747</v>
      </c>
      <c r="E16752" s="3">
        <v>44669.738599537035</v>
      </c>
      <c r="F16752">
        <v>1448</v>
      </c>
    </row>
    <row r="16753" spans="4:6">
      <c r="D16753">
        <v>16748</v>
      </c>
      <c r="E16753" s="3">
        <v>44673.44295138889</v>
      </c>
      <c r="F16753">
        <v>1106</v>
      </c>
    </row>
    <row r="16754" spans="4:6">
      <c r="D16754">
        <v>16749</v>
      </c>
      <c r="E16754" s="3">
        <v>44781.144988425927</v>
      </c>
      <c r="F16754">
        <v>1871</v>
      </c>
    </row>
    <row r="16755" spans="4:6">
      <c r="D16755">
        <v>16750</v>
      </c>
      <c r="E16755" s="3">
        <v>44575.800393518519</v>
      </c>
      <c r="F16755">
        <v>1468</v>
      </c>
    </row>
    <row r="16756" spans="4:6">
      <c r="D16756">
        <v>16751</v>
      </c>
      <c r="E16756" s="3">
        <v>44797.787893518522</v>
      </c>
      <c r="F16756">
        <v>1896</v>
      </c>
    </row>
    <row r="16757" spans="4:6">
      <c r="D16757">
        <v>16752</v>
      </c>
      <c r="E16757" s="3">
        <v>44699.367939814816</v>
      </c>
      <c r="F16757">
        <v>1581</v>
      </c>
    </row>
    <row r="16758" spans="4:6">
      <c r="D16758">
        <v>16753</v>
      </c>
      <c r="E16758" s="3">
        <v>44627.952384259261</v>
      </c>
      <c r="F16758">
        <v>1279</v>
      </c>
    </row>
    <row r="16759" spans="4:6">
      <c r="D16759">
        <v>16754</v>
      </c>
      <c r="E16759" s="3">
        <v>44672.542604166665</v>
      </c>
      <c r="F16759">
        <v>1575</v>
      </c>
    </row>
    <row r="16760" spans="4:6">
      <c r="D16760">
        <v>16755</v>
      </c>
      <c r="E16760" s="3">
        <v>44624.732349537036</v>
      </c>
      <c r="F16760">
        <v>1099</v>
      </c>
    </row>
    <row r="16761" spans="4:6">
      <c r="D16761">
        <v>16756</v>
      </c>
      <c r="E16761" s="3">
        <v>44588.748414351852</v>
      </c>
      <c r="F16761">
        <v>1877</v>
      </c>
    </row>
    <row r="16762" spans="4:6">
      <c r="D16762">
        <v>16757</v>
      </c>
      <c r="E16762" s="3">
        <v>44806.991423611114</v>
      </c>
      <c r="F16762">
        <v>1455</v>
      </c>
    </row>
    <row r="16763" spans="4:6">
      <c r="D16763">
        <v>16758</v>
      </c>
      <c r="E16763" s="3">
        <v>44499.767858796295</v>
      </c>
      <c r="F16763">
        <v>1057</v>
      </c>
    </row>
    <row r="16764" spans="4:6">
      <c r="D16764">
        <v>16759</v>
      </c>
      <c r="E16764" s="3">
        <v>44505.399571759262</v>
      </c>
      <c r="F16764">
        <v>1038</v>
      </c>
    </row>
    <row r="16765" spans="4:6">
      <c r="D16765">
        <v>16760</v>
      </c>
      <c r="E16765" s="3">
        <v>44629.596018518518</v>
      </c>
      <c r="F16765">
        <v>1304</v>
      </c>
    </row>
    <row r="16766" spans="4:6">
      <c r="D16766">
        <v>16761</v>
      </c>
      <c r="E16766" s="3">
        <v>44581.523553240739</v>
      </c>
      <c r="F16766">
        <v>1256</v>
      </c>
    </row>
    <row r="16767" spans="4:6">
      <c r="D16767">
        <v>16762</v>
      </c>
      <c r="E16767" s="3">
        <v>44649.52039351852</v>
      </c>
      <c r="F16767">
        <v>1493</v>
      </c>
    </row>
    <row r="16768" spans="4:6">
      <c r="D16768">
        <v>16763</v>
      </c>
      <c r="E16768" s="3">
        <v>44828.140023148146</v>
      </c>
      <c r="F16768">
        <v>1666</v>
      </c>
    </row>
    <row r="16769" spans="4:6">
      <c r="D16769">
        <v>16764</v>
      </c>
      <c r="E16769" s="3">
        <v>44504.749363425923</v>
      </c>
      <c r="F16769">
        <v>1430</v>
      </c>
    </row>
    <row r="16770" spans="4:6">
      <c r="D16770">
        <v>16765</v>
      </c>
      <c r="E16770" s="3">
        <v>44726.082141203704</v>
      </c>
      <c r="F16770">
        <v>1212</v>
      </c>
    </row>
    <row r="16771" spans="4:6">
      <c r="D16771">
        <v>16766</v>
      </c>
      <c r="E16771" s="3">
        <v>44561.00271990741</v>
      </c>
      <c r="F16771">
        <v>1514</v>
      </c>
    </row>
    <row r="16772" spans="4:6">
      <c r="D16772">
        <v>16767</v>
      </c>
      <c r="E16772" s="3">
        <v>44603.541493055556</v>
      </c>
      <c r="F16772">
        <v>1906</v>
      </c>
    </row>
    <row r="16773" spans="4:6">
      <c r="D16773">
        <v>16768</v>
      </c>
      <c r="E16773" s="3">
        <v>44636.067430555559</v>
      </c>
      <c r="F16773">
        <v>1512</v>
      </c>
    </row>
    <row r="16774" spans="4:6">
      <c r="D16774">
        <v>16769</v>
      </c>
      <c r="E16774" s="3">
        <v>44722.977870370371</v>
      </c>
      <c r="F16774">
        <v>1061</v>
      </c>
    </row>
    <row r="16775" spans="4:6">
      <c r="D16775">
        <v>16770</v>
      </c>
      <c r="E16775" s="3">
        <v>44711.094722222224</v>
      </c>
      <c r="F16775">
        <v>1491</v>
      </c>
    </row>
    <row r="16776" spans="4:6">
      <c r="D16776">
        <v>16771</v>
      </c>
      <c r="E16776" s="3">
        <v>44677.591527777775</v>
      </c>
      <c r="F16776">
        <v>1192</v>
      </c>
    </row>
    <row r="16777" spans="4:6">
      <c r="D16777">
        <v>16772</v>
      </c>
      <c r="E16777" s="3">
        <v>44805.694166666668</v>
      </c>
      <c r="F16777">
        <v>1256</v>
      </c>
    </row>
    <row r="16778" spans="4:6">
      <c r="D16778">
        <v>16773</v>
      </c>
      <c r="E16778" s="3">
        <v>44730.716793981483</v>
      </c>
      <c r="F16778">
        <v>1027</v>
      </c>
    </row>
    <row r="16779" spans="4:6">
      <c r="D16779">
        <v>16774</v>
      </c>
      <c r="E16779" s="3">
        <v>44812.052511574075</v>
      </c>
      <c r="F16779">
        <v>1696</v>
      </c>
    </row>
    <row r="16780" spans="4:6">
      <c r="D16780">
        <v>16775</v>
      </c>
      <c r="E16780" s="3">
        <v>44816.638831018521</v>
      </c>
      <c r="F16780">
        <v>1015</v>
      </c>
    </row>
    <row r="16781" spans="4:6">
      <c r="D16781">
        <v>16776</v>
      </c>
      <c r="E16781" s="3">
        <v>44824.247800925928</v>
      </c>
      <c r="F16781">
        <v>1892</v>
      </c>
    </row>
    <row r="16782" spans="4:6">
      <c r="D16782">
        <v>16777</v>
      </c>
      <c r="E16782" s="3">
        <v>44578.703923611109</v>
      </c>
      <c r="F16782">
        <v>1591</v>
      </c>
    </row>
    <row r="16783" spans="4:6">
      <c r="D16783">
        <v>16778</v>
      </c>
      <c r="E16783" s="3">
        <v>44761.557650462964</v>
      </c>
      <c r="F16783">
        <v>1661</v>
      </c>
    </row>
    <row r="16784" spans="4:6">
      <c r="D16784">
        <v>16779</v>
      </c>
      <c r="E16784" s="3">
        <v>44545.551944444444</v>
      </c>
      <c r="F16784">
        <v>1148</v>
      </c>
    </row>
    <row r="16785" spans="4:6">
      <c r="D16785">
        <v>16780</v>
      </c>
      <c r="E16785" s="3">
        <v>44834.053287037037</v>
      </c>
      <c r="F16785">
        <v>1763</v>
      </c>
    </row>
    <row r="16786" spans="4:6">
      <c r="D16786">
        <v>16781</v>
      </c>
      <c r="E16786" s="3">
        <v>44579.349328703705</v>
      </c>
      <c r="F16786">
        <v>1739</v>
      </c>
    </row>
    <row r="16787" spans="4:6">
      <c r="D16787">
        <v>16782</v>
      </c>
      <c r="E16787" s="3">
        <v>44670.33966435185</v>
      </c>
      <c r="F16787">
        <v>1198</v>
      </c>
    </row>
    <row r="16788" spans="4:6">
      <c r="D16788">
        <v>16783</v>
      </c>
      <c r="E16788" s="3">
        <v>44487.994722222225</v>
      </c>
      <c r="F16788">
        <v>1858</v>
      </c>
    </row>
    <row r="16789" spans="4:6">
      <c r="D16789">
        <v>16784</v>
      </c>
      <c r="E16789" s="3">
        <v>44676.000185185185</v>
      </c>
      <c r="F16789">
        <v>1366</v>
      </c>
    </row>
    <row r="16790" spans="4:6">
      <c r="D16790">
        <v>16785</v>
      </c>
      <c r="E16790" s="3">
        <v>44610.765150462961</v>
      </c>
      <c r="F16790">
        <v>1071</v>
      </c>
    </row>
    <row r="16791" spans="4:6">
      <c r="D16791">
        <v>16786</v>
      </c>
      <c r="E16791" s="3">
        <v>44822.926516203705</v>
      </c>
      <c r="F16791">
        <v>1745</v>
      </c>
    </row>
    <row r="16792" spans="4:6">
      <c r="D16792">
        <v>16787</v>
      </c>
      <c r="E16792" s="3">
        <v>44633.586736111109</v>
      </c>
      <c r="F16792">
        <v>1495</v>
      </c>
    </row>
    <row r="16793" spans="4:6">
      <c r="D16793">
        <v>16788</v>
      </c>
      <c r="E16793" s="3">
        <v>44550.061192129629</v>
      </c>
      <c r="F16793">
        <v>1709</v>
      </c>
    </row>
    <row r="16794" spans="4:6">
      <c r="D16794">
        <v>16789</v>
      </c>
      <c r="E16794" s="3">
        <v>44694.930960648147</v>
      </c>
      <c r="F16794">
        <v>1826</v>
      </c>
    </row>
    <row r="16795" spans="4:6">
      <c r="D16795">
        <v>16790</v>
      </c>
      <c r="E16795" s="3">
        <v>44713.900393518517</v>
      </c>
      <c r="F16795">
        <v>1969</v>
      </c>
    </row>
    <row r="16796" spans="4:6">
      <c r="D16796">
        <v>16791</v>
      </c>
      <c r="E16796" s="3">
        <v>44692.548587962963</v>
      </c>
      <c r="F16796">
        <v>1941</v>
      </c>
    </row>
    <row r="16797" spans="4:6">
      <c r="D16797">
        <v>16792</v>
      </c>
      <c r="E16797" s="3">
        <v>44530.775995370372</v>
      </c>
      <c r="F16797">
        <v>1959</v>
      </c>
    </row>
    <row r="16798" spans="4:6">
      <c r="D16798">
        <v>16793</v>
      </c>
      <c r="E16798" s="3">
        <v>44597.283796296295</v>
      </c>
      <c r="F16798">
        <v>1375</v>
      </c>
    </row>
    <row r="16799" spans="4:6">
      <c r="D16799">
        <v>16794</v>
      </c>
      <c r="E16799" s="3">
        <v>44613.698125000003</v>
      </c>
      <c r="F16799">
        <v>1457</v>
      </c>
    </row>
    <row r="16800" spans="4:6">
      <c r="D16800">
        <v>16795</v>
      </c>
      <c r="E16800" s="3">
        <v>44615.95584490741</v>
      </c>
      <c r="F16800">
        <v>1320</v>
      </c>
    </row>
    <row r="16801" spans="4:6">
      <c r="D16801">
        <v>16796</v>
      </c>
      <c r="E16801" s="3">
        <v>44637.719907407409</v>
      </c>
      <c r="F16801">
        <v>1624</v>
      </c>
    </row>
    <row r="16802" spans="4:6">
      <c r="D16802">
        <v>16797</v>
      </c>
      <c r="E16802" s="3">
        <v>44535.245300925926</v>
      </c>
      <c r="F16802">
        <v>1184</v>
      </c>
    </row>
    <row r="16803" spans="4:6">
      <c r="D16803">
        <v>16798</v>
      </c>
      <c r="E16803" s="3">
        <v>44475.730034722219</v>
      </c>
      <c r="F16803">
        <v>1907</v>
      </c>
    </row>
    <row r="16804" spans="4:6">
      <c r="D16804">
        <v>16799</v>
      </c>
      <c r="E16804" s="3">
        <v>44830.180324074077</v>
      </c>
      <c r="F16804">
        <v>1599</v>
      </c>
    </row>
    <row r="16805" spans="4:6">
      <c r="D16805">
        <v>16800</v>
      </c>
      <c r="E16805" s="3">
        <v>44818.04173611111</v>
      </c>
      <c r="F16805">
        <v>1870</v>
      </c>
    </row>
    <row r="16806" spans="4:6">
      <c r="D16806">
        <v>16801</v>
      </c>
      <c r="E16806" s="3">
        <v>44551.225324074076</v>
      </c>
      <c r="F16806">
        <v>1265</v>
      </c>
    </row>
    <row r="16807" spans="4:6">
      <c r="D16807">
        <v>16802</v>
      </c>
      <c r="E16807" s="3">
        <v>44780.108541666668</v>
      </c>
      <c r="F16807">
        <v>1586</v>
      </c>
    </row>
    <row r="16808" spans="4:6">
      <c r="D16808">
        <v>16803</v>
      </c>
      <c r="E16808" s="3">
        <v>44695.454050925924</v>
      </c>
      <c r="F16808">
        <v>1584</v>
      </c>
    </row>
    <row r="16809" spans="4:6">
      <c r="D16809">
        <v>16804</v>
      </c>
      <c r="E16809" s="3">
        <v>44478.082557870373</v>
      </c>
      <c r="F16809">
        <v>1277</v>
      </c>
    </row>
    <row r="16810" spans="4:6">
      <c r="D16810">
        <v>16805</v>
      </c>
      <c r="E16810" s="3">
        <v>44546.958043981482</v>
      </c>
      <c r="F16810">
        <v>1522</v>
      </c>
    </row>
    <row r="16811" spans="4:6">
      <c r="D16811">
        <v>16806</v>
      </c>
      <c r="E16811" s="3">
        <v>44783.907777777778</v>
      </c>
      <c r="F16811">
        <v>1868</v>
      </c>
    </row>
    <row r="16812" spans="4:6">
      <c r="D16812">
        <v>16807</v>
      </c>
      <c r="E16812" s="3">
        <v>44627.812789351854</v>
      </c>
      <c r="F16812">
        <v>1749</v>
      </c>
    </row>
    <row r="16813" spans="4:6">
      <c r="D16813">
        <v>16808</v>
      </c>
      <c r="E16813" s="3">
        <v>44622.068599537037</v>
      </c>
      <c r="F16813">
        <v>1706</v>
      </c>
    </row>
    <row r="16814" spans="4:6">
      <c r="D16814">
        <v>16809</v>
      </c>
      <c r="E16814" s="3">
        <v>44621.508587962962</v>
      </c>
      <c r="F16814">
        <v>1922</v>
      </c>
    </row>
    <row r="16815" spans="4:6">
      <c r="D16815">
        <v>16810</v>
      </c>
      <c r="E16815" s="3">
        <v>44772.541516203702</v>
      </c>
      <c r="F16815">
        <v>1098</v>
      </c>
    </row>
    <row r="16816" spans="4:6">
      <c r="D16816">
        <v>16811</v>
      </c>
      <c r="E16816" s="3">
        <v>44665.711493055554</v>
      </c>
      <c r="F16816">
        <v>1113</v>
      </c>
    </row>
    <row r="16817" spans="4:6">
      <c r="D16817">
        <v>16812</v>
      </c>
      <c r="E16817" s="3">
        <v>44678.399259259262</v>
      </c>
      <c r="F16817">
        <v>1110</v>
      </c>
    </row>
    <row r="16818" spans="4:6">
      <c r="D16818">
        <v>16813</v>
      </c>
      <c r="E16818" s="3">
        <v>44770.124710648146</v>
      </c>
      <c r="F16818">
        <v>1797</v>
      </c>
    </row>
    <row r="16819" spans="4:6">
      <c r="D16819">
        <v>16814</v>
      </c>
      <c r="E16819" s="3">
        <v>44519.040416666663</v>
      </c>
      <c r="F16819">
        <v>1357</v>
      </c>
    </row>
    <row r="16820" spans="4:6">
      <c r="D16820">
        <v>16815</v>
      </c>
      <c r="E16820" s="3">
        <v>44781.179537037038</v>
      </c>
      <c r="F16820">
        <v>1174</v>
      </c>
    </row>
    <row r="16821" spans="4:6">
      <c r="D16821">
        <v>16816</v>
      </c>
      <c r="E16821" s="3">
        <v>44547.197800925926</v>
      </c>
      <c r="F16821">
        <v>1129</v>
      </c>
    </row>
    <row r="16822" spans="4:6">
      <c r="D16822">
        <v>16817</v>
      </c>
      <c r="E16822" s="3">
        <v>44605.771909722222</v>
      </c>
      <c r="F16822">
        <v>1488</v>
      </c>
    </row>
    <row r="16823" spans="4:6">
      <c r="D16823">
        <v>16818</v>
      </c>
      <c r="E16823" s="3">
        <v>44758.003379629627</v>
      </c>
      <c r="F16823">
        <v>1219</v>
      </c>
    </row>
    <row r="16824" spans="4:6">
      <c r="D16824">
        <v>16819</v>
      </c>
      <c r="E16824" s="3">
        <v>44832.724282407406</v>
      </c>
      <c r="F16824">
        <v>1807</v>
      </c>
    </row>
    <row r="16825" spans="4:6">
      <c r="D16825">
        <v>16820</v>
      </c>
      <c r="E16825" s="3">
        <v>44650.591377314813</v>
      </c>
      <c r="F16825">
        <v>1972</v>
      </c>
    </row>
    <row r="16826" spans="4:6">
      <c r="D16826">
        <v>16821</v>
      </c>
      <c r="E16826" s="3">
        <v>44595.653414351851</v>
      </c>
      <c r="F16826">
        <v>1762</v>
      </c>
    </row>
    <row r="16827" spans="4:6">
      <c r="D16827">
        <v>16822</v>
      </c>
      <c r="E16827" s="3">
        <v>44707.397187499999</v>
      </c>
      <c r="F16827">
        <v>1343</v>
      </c>
    </row>
    <row r="16828" spans="4:6">
      <c r="D16828">
        <v>16823</v>
      </c>
      <c r="E16828" s="3">
        <v>44572.137997685182</v>
      </c>
      <c r="F16828">
        <v>1912</v>
      </c>
    </row>
    <row r="16829" spans="4:6">
      <c r="D16829">
        <v>16824</v>
      </c>
      <c r="E16829" s="3">
        <v>44475.76494212963</v>
      </c>
      <c r="F16829">
        <v>1855</v>
      </c>
    </row>
    <row r="16830" spans="4:6">
      <c r="D16830">
        <v>16825</v>
      </c>
      <c r="E16830" s="3">
        <v>44782.754884259259</v>
      </c>
      <c r="F16830">
        <v>1274</v>
      </c>
    </row>
    <row r="16831" spans="4:6">
      <c r="D16831">
        <v>16826</v>
      </c>
      <c r="E16831" s="3">
        <v>44485.630057870374</v>
      </c>
      <c r="F16831">
        <v>1963</v>
      </c>
    </row>
    <row r="16832" spans="4:6">
      <c r="D16832">
        <v>16827</v>
      </c>
      <c r="E16832" s="3">
        <v>44495.973877314813</v>
      </c>
      <c r="F16832">
        <v>1383</v>
      </c>
    </row>
    <row r="16833" spans="4:6">
      <c r="D16833">
        <v>16828</v>
      </c>
      <c r="E16833" s="3">
        <v>44517.273020833331</v>
      </c>
      <c r="F16833">
        <v>1247</v>
      </c>
    </row>
    <row r="16834" spans="4:6">
      <c r="D16834">
        <v>16829</v>
      </c>
      <c r="E16834" s="3">
        <v>44748.419386574074</v>
      </c>
      <c r="F16834">
        <v>1413</v>
      </c>
    </row>
    <row r="16835" spans="4:6">
      <c r="D16835">
        <v>16830</v>
      </c>
      <c r="E16835" s="3">
        <v>44576.07099537037</v>
      </c>
      <c r="F16835">
        <v>1352</v>
      </c>
    </row>
    <row r="16836" spans="4:6">
      <c r="D16836">
        <v>16831</v>
      </c>
      <c r="E16836" s="3">
        <v>44668.943599537037</v>
      </c>
      <c r="F16836">
        <v>1299</v>
      </c>
    </row>
    <row r="16837" spans="4:6">
      <c r="D16837">
        <v>16832</v>
      </c>
      <c r="E16837" s="3">
        <v>44474.737129629626</v>
      </c>
      <c r="F16837">
        <v>1608</v>
      </c>
    </row>
    <row r="16838" spans="4:6">
      <c r="D16838">
        <v>16833</v>
      </c>
      <c r="E16838" s="3">
        <v>44630.480590277781</v>
      </c>
      <c r="F16838">
        <v>1506</v>
      </c>
    </row>
    <row r="16839" spans="4:6">
      <c r="D16839">
        <v>16834</v>
      </c>
      <c r="E16839" s="3">
        <v>44704.031643518516</v>
      </c>
      <c r="F16839">
        <v>1595</v>
      </c>
    </row>
    <row r="16840" spans="4:6">
      <c r="D16840">
        <v>16835</v>
      </c>
      <c r="E16840" s="3">
        <v>44814.976666666669</v>
      </c>
      <c r="F16840">
        <v>1036</v>
      </c>
    </row>
    <row r="16841" spans="4:6">
      <c r="D16841">
        <v>16836</v>
      </c>
      <c r="E16841" s="3">
        <v>44815.59034722222</v>
      </c>
      <c r="F16841">
        <v>1596</v>
      </c>
    </row>
    <row r="16842" spans="4:6">
      <c r="D16842">
        <v>16837</v>
      </c>
      <c r="E16842" s="3">
        <v>44495.499039351853</v>
      </c>
      <c r="F16842">
        <v>1594</v>
      </c>
    </row>
    <row r="16843" spans="4:6">
      <c r="D16843">
        <v>16838</v>
      </c>
      <c r="E16843" s="3">
        <v>44787.90587962963</v>
      </c>
      <c r="F16843">
        <v>1211</v>
      </c>
    </row>
    <row r="16844" spans="4:6">
      <c r="D16844">
        <v>16839</v>
      </c>
      <c r="E16844" s="3">
        <v>44633.997870370367</v>
      </c>
      <c r="F16844">
        <v>1487</v>
      </c>
    </row>
    <row r="16845" spans="4:6">
      <c r="D16845">
        <v>16840</v>
      </c>
      <c r="E16845" s="3">
        <v>44488.553842592592</v>
      </c>
      <c r="F16845">
        <v>1010</v>
      </c>
    </row>
    <row r="16846" spans="4:6">
      <c r="D16846">
        <v>16841</v>
      </c>
      <c r="E16846" s="3">
        <v>44723.776342592595</v>
      </c>
      <c r="F16846">
        <v>1815</v>
      </c>
    </row>
    <row r="16847" spans="4:6">
      <c r="D16847">
        <v>16842</v>
      </c>
      <c r="E16847" s="3">
        <v>44535.328738425924</v>
      </c>
      <c r="F16847">
        <v>1085</v>
      </c>
    </row>
    <row r="16848" spans="4:6">
      <c r="D16848">
        <v>16843</v>
      </c>
      <c r="E16848" s="3">
        <v>44724.713576388887</v>
      </c>
      <c r="F16848">
        <v>1326</v>
      </c>
    </row>
    <row r="16849" spans="4:6">
      <c r="D16849">
        <v>16844</v>
      </c>
      <c r="E16849" s="3">
        <v>44782.451701388891</v>
      </c>
      <c r="F16849">
        <v>1609</v>
      </c>
    </row>
    <row r="16850" spans="4:6">
      <c r="D16850">
        <v>16845</v>
      </c>
      <c r="E16850" s="3">
        <v>44632.137118055558</v>
      </c>
      <c r="F16850">
        <v>1780</v>
      </c>
    </row>
    <row r="16851" spans="4:6">
      <c r="D16851">
        <v>16846</v>
      </c>
      <c r="E16851" s="3">
        <v>44619.729085648149</v>
      </c>
      <c r="F16851">
        <v>1395</v>
      </c>
    </row>
    <row r="16852" spans="4:6">
      <c r="D16852">
        <v>16847</v>
      </c>
      <c r="E16852" s="3">
        <v>44519.916087962964</v>
      </c>
      <c r="F16852">
        <v>1755</v>
      </c>
    </row>
    <row r="16853" spans="4:6">
      <c r="D16853">
        <v>16848</v>
      </c>
      <c r="E16853" s="3">
        <v>44812.332465277781</v>
      </c>
      <c r="F16853">
        <v>1178</v>
      </c>
    </row>
    <row r="16854" spans="4:6">
      <c r="D16854">
        <v>16849</v>
      </c>
      <c r="E16854" s="3">
        <v>44577.907500000001</v>
      </c>
      <c r="F16854">
        <v>1455</v>
      </c>
    </row>
    <row r="16855" spans="4:6">
      <c r="D16855">
        <v>16850</v>
      </c>
      <c r="E16855" s="3">
        <v>44543.754907407405</v>
      </c>
      <c r="F16855">
        <v>1293</v>
      </c>
    </row>
    <row r="16856" spans="4:6">
      <c r="D16856">
        <v>16851</v>
      </c>
      <c r="E16856" s="3">
        <v>44498.738715277781</v>
      </c>
      <c r="F16856">
        <v>1924</v>
      </c>
    </row>
    <row r="16857" spans="4:6">
      <c r="D16857">
        <v>16852</v>
      </c>
      <c r="E16857" s="3">
        <v>44670.228055555555</v>
      </c>
      <c r="F16857">
        <v>1809</v>
      </c>
    </row>
    <row r="16858" spans="4:6">
      <c r="D16858">
        <v>16853</v>
      </c>
      <c r="E16858" s="3">
        <v>44646.915520833332</v>
      </c>
      <c r="F16858">
        <v>1919</v>
      </c>
    </row>
    <row r="16859" spans="4:6">
      <c r="D16859">
        <v>16854</v>
      </c>
      <c r="E16859" s="3">
        <v>44580.725069444445</v>
      </c>
      <c r="F16859">
        <v>1819</v>
      </c>
    </row>
    <row r="16860" spans="4:6">
      <c r="D16860">
        <v>16855</v>
      </c>
      <c r="E16860" s="3">
        <v>44714.033645833333</v>
      </c>
      <c r="F16860">
        <v>1722</v>
      </c>
    </row>
    <row r="16861" spans="4:6">
      <c r="D16861">
        <v>16856</v>
      </c>
      <c r="E16861" s="3">
        <v>44702.576979166668</v>
      </c>
      <c r="F16861">
        <v>1081</v>
      </c>
    </row>
    <row r="16862" spans="4:6">
      <c r="D16862">
        <v>16857</v>
      </c>
      <c r="E16862" s="3">
        <v>44683.231932870367</v>
      </c>
      <c r="F16862">
        <v>1711</v>
      </c>
    </row>
    <row r="16863" spans="4:6">
      <c r="D16863">
        <v>16858</v>
      </c>
      <c r="E16863" s="3">
        <v>44812.703020833331</v>
      </c>
      <c r="F16863">
        <v>1471</v>
      </c>
    </row>
    <row r="16864" spans="4:6">
      <c r="D16864">
        <v>16859</v>
      </c>
      <c r="E16864" s="3">
        <v>44554.865972222222</v>
      </c>
      <c r="F16864">
        <v>1440</v>
      </c>
    </row>
    <row r="16865" spans="4:6">
      <c r="D16865">
        <v>16860</v>
      </c>
      <c r="E16865" s="3">
        <v>44782.942696759259</v>
      </c>
      <c r="F16865">
        <v>1596</v>
      </c>
    </row>
    <row r="16866" spans="4:6">
      <c r="D16866">
        <v>16861</v>
      </c>
      <c r="E16866" s="3">
        <v>44529.423888888887</v>
      </c>
      <c r="F16866">
        <v>1884</v>
      </c>
    </row>
    <row r="16867" spans="4:6">
      <c r="D16867">
        <v>16862</v>
      </c>
      <c r="E16867" s="3">
        <v>44716.181747685187</v>
      </c>
      <c r="F16867">
        <v>1518</v>
      </c>
    </row>
    <row r="16868" spans="4:6">
      <c r="D16868">
        <v>16863</v>
      </c>
      <c r="E16868" s="3">
        <v>44552.594398148147</v>
      </c>
      <c r="F16868">
        <v>1730</v>
      </c>
    </row>
    <row r="16869" spans="4:6">
      <c r="D16869">
        <v>16864</v>
      </c>
      <c r="E16869" s="3">
        <v>44708.958611111113</v>
      </c>
      <c r="F16869">
        <v>1632</v>
      </c>
    </row>
    <row r="16870" spans="4:6">
      <c r="D16870">
        <v>16865</v>
      </c>
      <c r="E16870" s="3">
        <v>44482.34778935185</v>
      </c>
      <c r="F16870">
        <v>1510</v>
      </c>
    </row>
    <row r="16871" spans="4:6">
      <c r="D16871">
        <v>16866</v>
      </c>
      <c r="E16871" s="3">
        <v>44705.039918981478</v>
      </c>
      <c r="F16871">
        <v>1447</v>
      </c>
    </row>
    <row r="16872" spans="4:6">
      <c r="D16872">
        <v>16867</v>
      </c>
      <c r="E16872" s="3">
        <v>44672.174016203702</v>
      </c>
      <c r="F16872">
        <v>1486</v>
      </c>
    </row>
    <row r="16873" spans="4:6">
      <c r="D16873">
        <v>16868</v>
      </c>
      <c r="E16873" s="3">
        <v>44496.293182870373</v>
      </c>
      <c r="F16873">
        <v>1330</v>
      </c>
    </row>
    <row r="16874" spans="4:6">
      <c r="D16874">
        <v>16869</v>
      </c>
      <c r="E16874" s="3">
        <v>44710.250706018516</v>
      </c>
      <c r="F16874">
        <v>1523</v>
      </c>
    </row>
    <row r="16875" spans="4:6">
      <c r="D16875">
        <v>16870</v>
      </c>
      <c r="E16875" s="3">
        <v>44593.799074074072</v>
      </c>
      <c r="F16875">
        <v>1500</v>
      </c>
    </row>
    <row r="16876" spans="4:6">
      <c r="D16876">
        <v>16871</v>
      </c>
      <c r="E16876" s="3">
        <v>44682.232129629629</v>
      </c>
      <c r="F16876">
        <v>1252</v>
      </c>
    </row>
    <row r="16877" spans="4:6">
      <c r="D16877">
        <v>16872</v>
      </c>
      <c r="E16877" s="3">
        <v>44788.006712962961</v>
      </c>
      <c r="F16877">
        <v>1153</v>
      </c>
    </row>
    <row r="16878" spans="4:6">
      <c r="D16878">
        <v>16873</v>
      </c>
      <c r="E16878" s="3">
        <v>44634.946087962962</v>
      </c>
      <c r="F16878">
        <v>1563</v>
      </c>
    </row>
    <row r="16879" spans="4:6">
      <c r="D16879">
        <v>16874</v>
      </c>
      <c r="E16879" s="3">
        <v>44772.886967592596</v>
      </c>
      <c r="F16879">
        <v>1426</v>
      </c>
    </row>
    <row r="16880" spans="4:6">
      <c r="D16880">
        <v>16875</v>
      </c>
      <c r="E16880" s="3">
        <v>44581.05909722222</v>
      </c>
      <c r="F16880">
        <v>1783</v>
      </c>
    </row>
    <row r="16881" spans="4:6">
      <c r="D16881">
        <v>16876</v>
      </c>
      <c r="E16881" s="3">
        <v>44669.555879629632</v>
      </c>
      <c r="F16881">
        <v>1142</v>
      </c>
    </row>
    <row r="16882" spans="4:6">
      <c r="D16882">
        <v>16877</v>
      </c>
      <c r="E16882" s="3">
        <v>44588.807071759256</v>
      </c>
      <c r="F16882">
        <v>1229</v>
      </c>
    </row>
    <row r="16883" spans="4:6">
      <c r="D16883">
        <v>16878</v>
      </c>
      <c r="E16883" s="3">
        <v>44559.240659722222</v>
      </c>
      <c r="F16883">
        <v>1372</v>
      </c>
    </row>
    <row r="16884" spans="4:6">
      <c r="D16884">
        <v>16879</v>
      </c>
      <c r="E16884" s="3">
        <v>44475.581087962964</v>
      </c>
      <c r="F16884">
        <v>1623</v>
      </c>
    </row>
    <row r="16885" spans="4:6">
      <c r="D16885">
        <v>16880</v>
      </c>
      <c r="E16885" s="3">
        <v>44822.594270833331</v>
      </c>
      <c r="F16885">
        <v>1727</v>
      </c>
    </row>
    <row r="16886" spans="4:6">
      <c r="D16886">
        <v>16881</v>
      </c>
      <c r="E16886" s="3">
        <v>44622.708287037036</v>
      </c>
      <c r="F16886">
        <v>1852</v>
      </c>
    </row>
    <row r="16887" spans="4:6">
      <c r="D16887">
        <v>16882</v>
      </c>
      <c r="E16887" s="3">
        <v>44491.652905092589</v>
      </c>
      <c r="F16887">
        <v>1695</v>
      </c>
    </row>
    <row r="16888" spans="4:6">
      <c r="D16888">
        <v>16883</v>
      </c>
      <c r="E16888" s="3">
        <v>44720.523969907408</v>
      </c>
      <c r="F16888">
        <v>1951</v>
      </c>
    </row>
    <row r="16889" spans="4:6">
      <c r="D16889">
        <v>16884</v>
      </c>
      <c r="E16889" s="3">
        <v>44666.130532407406</v>
      </c>
      <c r="F16889">
        <v>1821</v>
      </c>
    </row>
    <row r="16890" spans="4:6">
      <c r="D16890">
        <v>16885</v>
      </c>
      <c r="E16890" s="3">
        <v>44576.038993055554</v>
      </c>
      <c r="F16890">
        <v>1282</v>
      </c>
    </row>
    <row r="16891" spans="4:6">
      <c r="D16891">
        <v>16886</v>
      </c>
      <c r="E16891" s="3">
        <v>44494.575949074075</v>
      </c>
      <c r="F16891">
        <v>1970</v>
      </c>
    </row>
    <row r="16892" spans="4:6">
      <c r="D16892">
        <v>16887</v>
      </c>
      <c r="E16892" s="3">
        <v>44675.968217592592</v>
      </c>
      <c r="F16892">
        <v>1031</v>
      </c>
    </row>
    <row r="16893" spans="4:6">
      <c r="D16893">
        <v>16888</v>
      </c>
      <c r="E16893" s="3">
        <v>44742.359050925923</v>
      </c>
      <c r="F16893">
        <v>1024</v>
      </c>
    </row>
    <row r="16894" spans="4:6">
      <c r="D16894">
        <v>16889</v>
      </c>
      <c r="E16894" s="3">
        <v>44607.885266203702</v>
      </c>
      <c r="F16894">
        <v>1208</v>
      </c>
    </row>
    <row r="16895" spans="4:6">
      <c r="D16895">
        <v>16890</v>
      </c>
      <c r="E16895" s="3">
        <v>44523.20815972222</v>
      </c>
      <c r="F16895">
        <v>1555</v>
      </c>
    </row>
    <row r="16896" spans="4:6">
      <c r="D16896">
        <v>16891</v>
      </c>
      <c r="E16896" s="3">
        <v>44812.919062499997</v>
      </c>
      <c r="F16896">
        <v>1405</v>
      </c>
    </row>
    <row r="16897" spans="4:6">
      <c r="D16897">
        <v>16892</v>
      </c>
      <c r="E16897" s="3">
        <v>44572.427916666667</v>
      </c>
      <c r="F16897">
        <v>1894</v>
      </c>
    </row>
    <row r="16898" spans="4:6">
      <c r="D16898">
        <v>16893</v>
      </c>
      <c r="E16898" s="3">
        <v>44669.208865740744</v>
      </c>
      <c r="F16898">
        <v>1015</v>
      </c>
    </row>
    <row r="16899" spans="4:6">
      <c r="D16899">
        <v>16894</v>
      </c>
      <c r="E16899" s="3">
        <v>44649.521817129629</v>
      </c>
      <c r="F16899">
        <v>1823</v>
      </c>
    </row>
    <row r="16900" spans="4:6">
      <c r="D16900">
        <v>16895</v>
      </c>
      <c r="E16900" s="3">
        <v>44835.228067129632</v>
      </c>
      <c r="F16900">
        <v>1381</v>
      </c>
    </row>
    <row r="16901" spans="4:6">
      <c r="D16901">
        <v>16896</v>
      </c>
      <c r="E16901" s="3">
        <v>44800.841597222221</v>
      </c>
      <c r="F16901">
        <v>1941</v>
      </c>
    </row>
    <row r="16902" spans="4:6">
      <c r="D16902">
        <v>16897</v>
      </c>
      <c r="E16902" s="3">
        <v>44561.413171296299</v>
      </c>
      <c r="F16902">
        <v>1727</v>
      </c>
    </row>
    <row r="16903" spans="4:6">
      <c r="D16903">
        <v>16898</v>
      </c>
      <c r="E16903" s="3">
        <v>44600.288483796299</v>
      </c>
      <c r="F16903">
        <v>1034</v>
      </c>
    </row>
    <row r="16904" spans="4:6">
      <c r="D16904">
        <v>16899</v>
      </c>
      <c r="E16904" s="3">
        <v>44509.608703703707</v>
      </c>
      <c r="F16904">
        <v>1640</v>
      </c>
    </row>
    <row r="16905" spans="4:6">
      <c r="D16905">
        <v>16900</v>
      </c>
      <c r="E16905" s="3">
        <v>44615.751562500001</v>
      </c>
      <c r="F16905">
        <v>1549</v>
      </c>
    </row>
    <row r="16906" spans="4:6">
      <c r="D16906">
        <v>16901</v>
      </c>
      <c r="E16906" s="3">
        <v>44619.844571759262</v>
      </c>
      <c r="F16906">
        <v>1292</v>
      </c>
    </row>
    <row r="16907" spans="4:6">
      <c r="D16907">
        <v>16902</v>
      </c>
      <c r="E16907" s="3">
        <v>44676.155092592591</v>
      </c>
      <c r="F16907">
        <v>1208</v>
      </c>
    </row>
    <row r="16908" spans="4:6">
      <c r="D16908">
        <v>16903</v>
      </c>
      <c r="E16908" s="3">
        <v>44786.275613425925</v>
      </c>
      <c r="F16908">
        <v>1490</v>
      </c>
    </row>
    <row r="16909" spans="4:6">
      <c r="D16909">
        <v>16904</v>
      </c>
      <c r="E16909" s="3">
        <v>44569.064976851849</v>
      </c>
      <c r="F16909">
        <v>1080</v>
      </c>
    </row>
    <row r="16910" spans="4:6">
      <c r="D16910">
        <v>16905</v>
      </c>
      <c r="E16910" s="3">
        <v>44655.050868055558</v>
      </c>
      <c r="F16910">
        <v>1301</v>
      </c>
    </row>
    <row r="16911" spans="4:6">
      <c r="D16911">
        <v>16906</v>
      </c>
      <c r="E16911" s="3">
        <v>44577.869988425926</v>
      </c>
      <c r="F16911">
        <v>1654</v>
      </c>
    </row>
    <row r="16912" spans="4:6">
      <c r="D16912">
        <v>16907</v>
      </c>
      <c r="E16912" s="3">
        <v>44809.347326388888</v>
      </c>
      <c r="F16912">
        <v>1816</v>
      </c>
    </row>
    <row r="16913" spans="4:6">
      <c r="D16913">
        <v>16908</v>
      </c>
      <c r="E16913" s="3">
        <v>44548.930555555555</v>
      </c>
      <c r="F16913">
        <v>1060</v>
      </c>
    </row>
    <row r="16914" spans="4:6">
      <c r="D16914">
        <v>16909</v>
      </c>
      <c r="E16914" s="3">
        <v>44606.144594907404</v>
      </c>
      <c r="F16914">
        <v>1809</v>
      </c>
    </row>
    <row r="16915" spans="4:6">
      <c r="D16915">
        <v>16910</v>
      </c>
      <c r="E16915" s="3">
        <v>44751.870034722226</v>
      </c>
      <c r="F16915">
        <v>1411</v>
      </c>
    </row>
    <row r="16916" spans="4:6">
      <c r="D16916">
        <v>16911</v>
      </c>
      <c r="E16916" s="3">
        <v>44669.571203703701</v>
      </c>
      <c r="F16916">
        <v>1769</v>
      </c>
    </row>
    <row r="16917" spans="4:6">
      <c r="D16917">
        <v>16912</v>
      </c>
      <c r="E16917" s="3">
        <v>44510.53429398148</v>
      </c>
      <c r="F16917">
        <v>1218</v>
      </c>
    </row>
    <row r="16918" spans="4:6">
      <c r="D16918">
        <v>16913</v>
      </c>
      <c r="E16918" s="3">
        <v>44736.429895833331</v>
      </c>
      <c r="F16918">
        <v>1398</v>
      </c>
    </row>
    <row r="16919" spans="4:6">
      <c r="D16919">
        <v>16914</v>
      </c>
      <c r="E16919" s="3">
        <v>44615.89775462963</v>
      </c>
      <c r="F16919">
        <v>1073</v>
      </c>
    </row>
    <row r="16920" spans="4:6">
      <c r="D16920">
        <v>16915</v>
      </c>
      <c r="E16920" s="3">
        <v>44769.03496527778</v>
      </c>
      <c r="F16920">
        <v>1911</v>
      </c>
    </row>
    <row r="16921" spans="4:6">
      <c r="D16921">
        <v>16916</v>
      </c>
      <c r="E16921" s="3">
        <v>44724.761932870373</v>
      </c>
      <c r="F16921">
        <v>1925</v>
      </c>
    </row>
    <row r="16922" spans="4:6">
      <c r="D16922">
        <v>16917</v>
      </c>
      <c r="E16922" s="3">
        <v>44509.903738425928</v>
      </c>
      <c r="F16922">
        <v>1488</v>
      </c>
    </row>
    <row r="16923" spans="4:6">
      <c r="D16923">
        <v>16918</v>
      </c>
      <c r="E16923" s="3">
        <v>44699.404224537036</v>
      </c>
      <c r="F16923">
        <v>1689</v>
      </c>
    </row>
    <row r="16924" spans="4:6">
      <c r="D16924">
        <v>16919</v>
      </c>
      <c r="E16924" s="3">
        <v>44700.963043981479</v>
      </c>
      <c r="F16924">
        <v>1002</v>
      </c>
    </row>
    <row r="16925" spans="4:6">
      <c r="D16925">
        <v>16920</v>
      </c>
      <c r="E16925" s="3">
        <v>44547.265810185185</v>
      </c>
      <c r="F16925">
        <v>1499</v>
      </c>
    </row>
    <row r="16926" spans="4:6">
      <c r="D16926">
        <v>16921</v>
      </c>
      <c r="E16926" s="3">
        <v>44480.525740740741</v>
      </c>
      <c r="F16926">
        <v>1118</v>
      </c>
    </row>
    <row r="16927" spans="4:6">
      <c r="D16927">
        <v>16922</v>
      </c>
      <c r="E16927" s="3">
        <v>44711.585439814815</v>
      </c>
      <c r="F16927">
        <v>1703</v>
      </c>
    </row>
    <row r="16928" spans="4:6">
      <c r="D16928">
        <v>16923</v>
      </c>
      <c r="E16928" s="3">
        <v>44707.415717592594</v>
      </c>
      <c r="F16928">
        <v>1839</v>
      </c>
    </row>
    <row r="16929" spans="4:6">
      <c r="D16929">
        <v>16924</v>
      </c>
      <c r="E16929" s="3">
        <v>44600.913090277776</v>
      </c>
      <c r="F16929">
        <v>1939</v>
      </c>
    </row>
    <row r="16930" spans="4:6">
      <c r="D16930">
        <v>16925</v>
      </c>
      <c r="E16930" s="3">
        <v>44597.031099537038</v>
      </c>
      <c r="F16930">
        <v>1138</v>
      </c>
    </row>
    <row r="16931" spans="4:6">
      <c r="D16931">
        <v>16926</v>
      </c>
      <c r="E16931" s="3">
        <v>44794.141875000001</v>
      </c>
      <c r="F16931">
        <v>1875</v>
      </c>
    </row>
    <row r="16932" spans="4:6">
      <c r="D16932">
        <v>16927</v>
      </c>
      <c r="E16932" s="3">
        <v>44564.834745370368</v>
      </c>
      <c r="F16932">
        <v>1579</v>
      </c>
    </row>
    <row r="16933" spans="4:6">
      <c r="D16933">
        <v>16928</v>
      </c>
      <c r="E16933" s="3">
        <v>44620.787604166668</v>
      </c>
      <c r="F16933">
        <v>1614</v>
      </c>
    </row>
    <row r="16934" spans="4:6">
      <c r="D16934">
        <v>16929</v>
      </c>
      <c r="E16934" s="3">
        <v>44814.95789351852</v>
      </c>
      <c r="F16934">
        <v>2000</v>
      </c>
    </row>
    <row r="16935" spans="4:6">
      <c r="D16935">
        <v>16930</v>
      </c>
      <c r="E16935" s="3">
        <v>44805.869409722225</v>
      </c>
      <c r="F16935">
        <v>1178</v>
      </c>
    </row>
    <row r="16936" spans="4:6">
      <c r="D16936">
        <v>16931</v>
      </c>
      <c r="E16936" s="3">
        <v>44668.825532407405</v>
      </c>
      <c r="F16936">
        <v>1007</v>
      </c>
    </row>
    <row r="16937" spans="4:6">
      <c r="D16937">
        <v>16932</v>
      </c>
      <c r="E16937" s="3">
        <v>44508.903877314813</v>
      </c>
      <c r="F16937">
        <v>1744</v>
      </c>
    </row>
    <row r="16938" spans="4:6">
      <c r="D16938">
        <v>16933</v>
      </c>
      <c r="E16938" s="3">
        <v>44492.353946759256</v>
      </c>
      <c r="F16938">
        <v>1838</v>
      </c>
    </row>
    <row r="16939" spans="4:6">
      <c r="D16939">
        <v>16934</v>
      </c>
      <c r="E16939" s="3">
        <v>44791.714143518519</v>
      </c>
      <c r="F16939">
        <v>1430</v>
      </c>
    </row>
    <row r="16940" spans="4:6">
      <c r="D16940">
        <v>16935</v>
      </c>
      <c r="E16940" s="3">
        <v>44525.453842592593</v>
      </c>
      <c r="F16940">
        <v>1897</v>
      </c>
    </row>
    <row r="16941" spans="4:6">
      <c r="D16941">
        <v>16936</v>
      </c>
      <c r="E16941" s="3">
        <v>44718.617997685185</v>
      </c>
      <c r="F16941">
        <v>1139</v>
      </c>
    </row>
    <row r="16942" spans="4:6">
      <c r="D16942">
        <v>16937</v>
      </c>
      <c r="E16942" s="3">
        <v>44497.204074074078</v>
      </c>
      <c r="F16942">
        <v>1003</v>
      </c>
    </row>
    <row r="16943" spans="4:6">
      <c r="D16943">
        <v>16938</v>
      </c>
      <c r="E16943" s="3">
        <v>44644.650590277779</v>
      </c>
      <c r="F16943">
        <v>1137</v>
      </c>
    </row>
    <row r="16944" spans="4:6">
      <c r="D16944">
        <v>16939</v>
      </c>
      <c r="E16944" s="3">
        <v>44698.342951388891</v>
      </c>
      <c r="F16944">
        <v>1237</v>
      </c>
    </row>
    <row r="16945" spans="4:6">
      <c r="D16945">
        <v>16940</v>
      </c>
      <c r="E16945" s="3">
        <v>44590.980196759258</v>
      </c>
      <c r="F16945">
        <v>1158</v>
      </c>
    </row>
    <row r="16946" spans="4:6">
      <c r="D16946">
        <v>16941</v>
      </c>
      <c r="E16946" s="3">
        <v>44620.854942129627</v>
      </c>
      <c r="F16946">
        <v>1071</v>
      </c>
    </row>
    <row r="16947" spans="4:6">
      <c r="D16947">
        <v>16942</v>
      </c>
      <c r="E16947" s="3">
        <v>44643.010023148148</v>
      </c>
      <c r="F16947">
        <v>1503</v>
      </c>
    </row>
    <row r="16948" spans="4:6">
      <c r="D16948">
        <v>16943</v>
      </c>
      <c r="E16948" s="3">
        <v>44578.474444444444</v>
      </c>
      <c r="F16948">
        <v>1625</v>
      </c>
    </row>
    <row r="16949" spans="4:6">
      <c r="D16949">
        <v>16944</v>
      </c>
      <c r="E16949" s="3">
        <v>44802.795925925922</v>
      </c>
      <c r="F16949">
        <v>1918</v>
      </c>
    </row>
    <row r="16950" spans="4:6">
      <c r="D16950">
        <v>16945</v>
      </c>
      <c r="E16950" s="3">
        <v>44797.671342592592</v>
      </c>
      <c r="F16950">
        <v>1212</v>
      </c>
    </row>
    <row r="16951" spans="4:6">
      <c r="D16951">
        <v>16946</v>
      </c>
      <c r="E16951" s="3">
        <v>44730.861666666664</v>
      </c>
      <c r="F16951">
        <v>1146</v>
      </c>
    </row>
    <row r="16952" spans="4:6">
      <c r="D16952">
        <v>16947</v>
      </c>
      <c r="E16952" s="3">
        <v>44705.415023148147</v>
      </c>
      <c r="F16952">
        <v>1293</v>
      </c>
    </row>
    <row r="16953" spans="4:6">
      <c r="D16953">
        <v>16948</v>
      </c>
      <c r="E16953" s="3">
        <v>44676.086365740739</v>
      </c>
      <c r="F16953">
        <v>1308</v>
      </c>
    </row>
    <row r="16954" spans="4:6">
      <c r="D16954">
        <v>16949</v>
      </c>
      <c r="E16954" s="3">
        <v>44624.225335648145</v>
      </c>
      <c r="F16954">
        <v>1407</v>
      </c>
    </row>
    <row r="16955" spans="4:6">
      <c r="D16955">
        <v>16950</v>
      </c>
      <c r="E16955" s="3">
        <v>44504.437384259261</v>
      </c>
      <c r="F16955">
        <v>1029</v>
      </c>
    </row>
    <row r="16956" spans="4:6">
      <c r="D16956">
        <v>16951</v>
      </c>
      <c r="E16956" s="3">
        <v>44635.354745370372</v>
      </c>
      <c r="F16956">
        <v>1916</v>
      </c>
    </row>
    <row r="16957" spans="4:6">
      <c r="D16957">
        <v>16952</v>
      </c>
      <c r="E16957" s="3">
        <v>44628.698981481481</v>
      </c>
      <c r="F16957">
        <v>1392</v>
      </c>
    </row>
    <row r="16958" spans="4:6">
      <c r="D16958">
        <v>16953</v>
      </c>
      <c r="E16958" s="3">
        <v>44482.906319444446</v>
      </c>
      <c r="F16958">
        <v>1086</v>
      </c>
    </row>
    <row r="16959" spans="4:6">
      <c r="D16959">
        <v>16954</v>
      </c>
      <c r="E16959" s="3">
        <v>44478.70040509259</v>
      </c>
      <c r="F16959">
        <v>1475</v>
      </c>
    </row>
    <row r="16960" spans="4:6">
      <c r="D16960">
        <v>16955</v>
      </c>
      <c r="E16960" s="3">
        <v>44822.478194444448</v>
      </c>
      <c r="F16960">
        <v>1082</v>
      </c>
    </row>
    <row r="16961" spans="4:6">
      <c r="D16961">
        <v>16956</v>
      </c>
      <c r="E16961" s="3">
        <v>44767.953634259262</v>
      </c>
      <c r="F16961">
        <v>1902</v>
      </c>
    </row>
    <row r="16962" spans="4:6">
      <c r="D16962">
        <v>16957</v>
      </c>
      <c r="E16962" s="3">
        <v>44779.794571759259</v>
      </c>
      <c r="F16962">
        <v>1332</v>
      </c>
    </row>
    <row r="16963" spans="4:6">
      <c r="D16963">
        <v>16958</v>
      </c>
      <c r="E16963" s="3">
        <v>44481.496516203704</v>
      </c>
      <c r="F16963">
        <v>1876</v>
      </c>
    </row>
    <row r="16964" spans="4:6">
      <c r="D16964">
        <v>16959</v>
      </c>
      <c r="E16964" s="3">
        <v>44799.397905092592</v>
      </c>
      <c r="F16964">
        <v>1985</v>
      </c>
    </row>
    <row r="16965" spans="4:6">
      <c r="D16965">
        <v>16960</v>
      </c>
      <c r="E16965" s="3">
        <v>44824.929606481484</v>
      </c>
      <c r="F16965">
        <v>1563</v>
      </c>
    </row>
    <row r="16966" spans="4:6">
      <c r="D16966">
        <v>16961</v>
      </c>
      <c r="E16966" s="3">
        <v>44522.246319444443</v>
      </c>
      <c r="F16966">
        <v>1015</v>
      </c>
    </row>
    <row r="16967" spans="4:6">
      <c r="D16967">
        <v>16962</v>
      </c>
      <c r="E16967" s="3">
        <v>44559.494363425925</v>
      </c>
      <c r="F16967">
        <v>1425</v>
      </c>
    </row>
    <row r="16968" spans="4:6">
      <c r="D16968">
        <v>16963</v>
      </c>
      <c r="E16968" s="3">
        <v>44823.171446759261</v>
      </c>
      <c r="F16968">
        <v>1841</v>
      </c>
    </row>
    <row r="16969" spans="4:6">
      <c r="D16969">
        <v>16964</v>
      </c>
      <c r="E16969" s="3">
        <v>44642.045601851853</v>
      </c>
      <c r="F16969">
        <v>1455</v>
      </c>
    </row>
    <row r="16970" spans="4:6">
      <c r="D16970">
        <v>16965</v>
      </c>
      <c r="E16970" s="3">
        <v>44828.563506944447</v>
      </c>
      <c r="F16970">
        <v>1966</v>
      </c>
    </row>
    <row r="16971" spans="4:6">
      <c r="D16971">
        <v>16966</v>
      </c>
      <c r="E16971" s="3">
        <v>44760.467812499999</v>
      </c>
      <c r="F16971">
        <v>1193</v>
      </c>
    </row>
    <row r="16972" spans="4:6">
      <c r="D16972">
        <v>16967</v>
      </c>
      <c r="E16972" s="3">
        <v>44523.088703703703</v>
      </c>
      <c r="F16972">
        <v>1695</v>
      </c>
    </row>
    <row r="16973" spans="4:6">
      <c r="D16973">
        <v>16968</v>
      </c>
      <c r="E16973" s="3">
        <v>44670.973923611113</v>
      </c>
      <c r="F16973">
        <v>1068</v>
      </c>
    </row>
    <row r="16974" spans="4:6">
      <c r="D16974">
        <v>16969</v>
      </c>
      <c r="E16974" s="3">
        <v>44693.350740740738</v>
      </c>
      <c r="F16974">
        <v>1200</v>
      </c>
    </row>
    <row r="16975" spans="4:6">
      <c r="D16975">
        <v>16970</v>
      </c>
      <c r="E16975" s="3">
        <v>44763.672152777777</v>
      </c>
      <c r="F16975">
        <v>1535</v>
      </c>
    </row>
    <row r="16976" spans="4:6">
      <c r="D16976">
        <v>16971</v>
      </c>
      <c r="E16976" s="3">
        <v>44680.670416666668</v>
      </c>
      <c r="F16976">
        <v>1784</v>
      </c>
    </row>
    <row r="16977" spans="4:6">
      <c r="D16977">
        <v>16972</v>
      </c>
      <c r="E16977" s="3">
        <v>44516.906041666669</v>
      </c>
      <c r="F16977">
        <v>1212</v>
      </c>
    </row>
    <row r="16978" spans="4:6">
      <c r="D16978">
        <v>16973</v>
      </c>
      <c r="E16978" s="3">
        <v>44525.871898148151</v>
      </c>
      <c r="F16978">
        <v>1813</v>
      </c>
    </row>
    <row r="16979" spans="4:6">
      <c r="D16979">
        <v>16974</v>
      </c>
      <c r="E16979" s="3">
        <v>44518.782384259262</v>
      </c>
      <c r="F16979">
        <v>1408</v>
      </c>
    </row>
    <row r="16980" spans="4:6">
      <c r="D16980">
        <v>16975</v>
      </c>
      <c r="E16980" s="3">
        <v>44556.037615740737</v>
      </c>
      <c r="F16980">
        <v>1485</v>
      </c>
    </row>
    <row r="16981" spans="4:6">
      <c r="D16981">
        <v>16976</v>
      </c>
      <c r="E16981" s="3">
        <v>44605.817962962959</v>
      </c>
      <c r="F16981">
        <v>1445</v>
      </c>
    </row>
    <row r="16982" spans="4:6">
      <c r="D16982">
        <v>16977</v>
      </c>
      <c r="E16982" s="3">
        <v>44603.558819444443</v>
      </c>
      <c r="F16982">
        <v>1305</v>
      </c>
    </row>
    <row r="16983" spans="4:6">
      <c r="D16983">
        <v>16978</v>
      </c>
      <c r="E16983" s="3">
        <v>44567.248136574075</v>
      </c>
      <c r="F16983">
        <v>1416</v>
      </c>
    </row>
    <row r="16984" spans="4:6">
      <c r="D16984">
        <v>16979</v>
      </c>
      <c r="E16984" s="3">
        <v>44497.247708333336</v>
      </c>
      <c r="F16984">
        <v>1164</v>
      </c>
    </row>
    <row r="16985" spans="4:6">
      <c r="D16985">
        <v>16980</v>
      </c>
      <c r="E16985" s="3">
        <v>44492.715277777781</v>
      </c>
      <c r="F16985">
        <v>1593</v>
      </c>
    </row>
    <row r="16986" spans="4:6">
      <c r="D16986">
        <v>16981</v>
      </c>
      <c r="E16986" s="3">
        <v>44810.812118055554</v>
      </c>
      <c r="F16986">
        <v>1633</v>
      </c>
    </row>
    <row r="16987" spans="4:6">
      <c r="D16987">
        <v>16982</v>
      </c>
      <c r="E16987" s="3">
        <v>44727.998576388891</v>
      </c>
      <c r="F16987">
        <v>1683</v>
      </c>
    </row>
    <row r="16988" spans="4:6">
      <c r="D16988">
        <v>16983</v>
      </c>
      <c r="E16988" s="3">
        <v>44599.611203703702</v>
      </c>
      <c r="F16988">
        <v>1220</v>
      </c>
    </row>
    <row r="16989" spans="4:6">
      <c r="D16989">
        <v>16984</v>
      </c>
      <c r="E16989" s="3">
        <v>44529.982777777775</v>
      </c>
      <c r="F16989">
        <v>1426</v>
      </c>
    </row>
    <row r="16990" spans="4:6">
      <c r="D16990">
        <v>16985</v>
      </c>
      <c r="E16990" s="3">
        <v>44657.416168981479</v>
      </c>
      <c r="F16990">
        <v>1501</v>
      </c>
    </row>
    <row r="16991" spans="4:6">
      <c r="D16991">
        <v>16986</v>
      </c>
      <c r="E16991" s="3">
        <v>44688.903865740744</v>
      </c>
      <c r="F16991">
        <v>1126</v>
      </c>
    </row>
    <row r="16992" spans="4:6">
      <c r="D16992">
        <v>16987</v>
      </c>
      <c r="E16992" s="3">
        <v>44813.347581018519</v>
      </c>
      <c r="F16992">
        <v>1945</v>
      </c>
    </row>
    <row r="16993" spans="4:6">
      <c r="D16993">
        <v>16988</v>
      </c>
      <c r="E16993" s="3">
        <v>44613.69672453704</v>
      </c>
      <c r="F16993">
        <v>1202</v>
      </c>
    </row>
    <row r="16994" spans="4:6">
      <c r="D16994">
        <v>16989</v>
      </c>
      <c r="E16994" s="3">
        <v>44590.275462962964</v>
      </c>
      <c r="F16994">
        <v>1823</v>
      </c>
    </row>
    <row r="16995" spans="4:6">
      <c r="D16995">
        <v>16990</v>
      </c>
      <c r="E16995" s="3">
        <v>44693.677465277775</v>
      </c>
      <c r="F16995">
        <v>1538</v>
      </c>
    </row>
    <row r="16996" spans="4:6">
      <c r="D16996">
        <v>16991</v>
      </c>
      <c r="E16996" s="3">
        <v>44716.872754629629</v>
      </c>
      <c r="F16996">
        <v>1085</v>
      </c>
    </row>
    <row r="16997" spans="4:6">
      <c r="D16997">
        <v>16992</v>
      </c>
      <c r="E16997" s="3">
        <v>44571.929189814815</v>
      </c>
      <c r="F16997">
        <v>1624</v>
      </c>
    </row>
    <row r="16998" spans="4:6">
      <c r="D16998">
        <v>16993</v>
      </c>
      <c r="E16998" s="3">
        <v>44535.828356481485</v>
      </c>
      <c r="F16998">
        <v>1949</v>
      </c>
    </row>
    <row r="16999" spans="4:6">
      <c r="D16999">
        <v>16994</v>
      </c>
      <c r="E16999" s="3">
        <v>44787.325185185182</v>
      </c>
      <c r="F16999">
        <v>1654</v>
      </c>
    </row>
    <row r="17000" spans="4:6">
      <c r="D17000">
        <v>16995</v>
      </c>
      <c r="E17000" s="3">
        <v>44748.813113425924</v>
      </c>
      <c r="F17000">
        <v>1195</v>
      </c>
    </row>
    <row r="17001" spans="4:6">
      <c r="D17001">
        <v>16996</v>
      </c>
      <c r="E17001" s="3">
        <v>44496.840775462966</v>
      </c>
      <c r="F17001">
        <v>1415</v>
      </c>
    </row>
    <row r="17002" spans="4:6">
      <c r="D17002">
        <v>16997</v>
      </c>
      <c r="E17002" s="3">
        <v>44489.011793981481</v>
      </c>
      <c r="F17002">
        <v>1119</v>
      </c>
    </row>
    <row r="17003" spans="4:6">
      <c r="D17003">
        <v>16998</v>
      </c>
      <c r="E17003" s="3">
        <v>44537.579050925924</v>
      </c>
      <c r="F17003">
        <v>1103</v>
      </c>
    </row>
    <row r="17004" spans="4:6">
      <c r="D17004">
        <v>16999</v>
      </c>
      <c r="E17004" s="3">
        <v>44819.165405092594</v>
      </c>
      <c r="F17004">
        <v>1775</v>
      </c>
    </row>
    <row r="17005" spans="4:6">
      <c r="D17005">
        <v>17000</v>
      </c>
      <c r="E17005" s="3">
        <v>44606.615208333336</v>
      </c>
      <c r="F17005">
        <v>1818</v>
      </c>
    </row>
    <row r="17006" spans="4:6">
      <c r="D17006">
        <v>17001</v>
      </c>
      <c r="E17006" s="3">
        <v>44788.268020833333</v>
      </c>
      <c r="F17006">
        <v>1224</v>
      </c>
    </row>
    <row r="17007" spans="4:6">
      <c r="D17007">
        <v>17002</v>
      </c>
      <c r="E17007" s="3">
        <v>44650.136388888888</v>
      </c>
      <c r="F17007">
        <v>1764</v>
      </c>
    </row>
    <row r="17008" spans="4:6">
      <c r="D17008">
        <v>17003</v>
      </c>
      <c r="E17008" s="3">
        <v>44497.865601851852</v>
      </c>
      <c r="F17008">
        <v>1921</v>
      </c>
    </row>
    <row r="17009" spans="4:6">
      <c r="D17009">
        <v>17004</v>
      </c>
      <c r="E17009" s="3">
        <v>44768.915914351855</v>
      </c>
      <c r="F17009">
        <v>1886</v>
      </c>
    </row>
    <row r="17010" spans="4:6">
      <c r="D17010">
        <v>17005</v>
      </c>
      <c r="E17010" s="3">
        <v>44566.557986111111</v>
      </c>
      <c r="F17010">
        <v>1063</v>
      </c>
    </row>
    <row r="17011" spans="4:6">
      <c r="D17011">
        <v>17006</v>
      </c>
      <c r="E17011" s="3">
        <v>44572.759444444448</v>
      </c>
      <c r="F17011">
        <v>1469</v>
      </c>
    </row>
    <row r="17012" spans="4:6">
      <c r="D17012">
        <v>17007</v>
      </c>
      <c r="E17012" s="3">
        <v>44560.899537037039</v>
      </c>
      <c r="F17012">
        <v>1162</v>
      </c>
    </row>
    <row r="17013" spans="4:6">
      <c r="D17013">
        <v>17008</v>
      </c>
      <c r="E17013" s="3">
        <v>44655.205671296295</v>
      </c>
      <c r="F17013">
        <v>1317</v>
      </c>
    </row>
    <row r="17014" spans="4:6">
      <c r="D17014">
        <v>17009</v>
      </c>
      <c r="E17014" s="3">
        <v>44722.099282407406</v>
      </c>
      <c r="F17014">
        <v>1176</v>
      </c>
    </row>
    <row r="17015" spans="4:6">
      <c r="D17015">
        <v>17010</v>
      </c>
      <c r="E17015" s="3">
        <v>44693.875960648147</v>
      </c>
      <c r="F17015">
        <v>1983</v>
      </c>
    </row>
    <row r="17016" spans="4:6">
      <c r="D17016">
        <v>17011</v>
      </c>
      <c r="E17016" s="3">
        <v>44715.752476851849</v>
      </c>
      <c r="F17016">
        <v>1824</v>
      </c>
    </row>
    <row r="17017" spans="4:6">
      <c r="D17017">
        <v>17012</v>
      </c>
      <c r="E17017" s="3">
        <v>44579.578888888886</v>
      </c>
      <c r="F17017">
        <v>1764</v>
      </c>
    </row>
    <row r="17018" spans="4:6">
      <c r="D17018">
        <v>17013</v>
      </c>
      <c r="E17018" s="3">
        <v>44505.739039351851</v>
      </c>
      <c r="F17018">
        <v>1392</v>
      </c>
    </row>
    <row r="17019" spans="4:6">
      <c r="D17019">
        <v>17014</v>
      </c>
      <c r="E17019" s="3">
        <v>44523.46539351852</v>
      </c>
      <c r="F17019">
        <v>1562</v>
      </c>
    </row>
    <row r="17020" spans="4:6">
      <c r="D17020">
        <v>17015</v>
      </c>
      <c r="E17020" s="3">
        <v>44659.870497685188</v>
      </c>
      <c r="F17020">
        <v>1960</v>
      </c>
    </row>
    <row r="17021" spans="4:6">
      <c r="D17021">
        <v>17016</v>
      </c>
      <c r="E17021" s="3">
        <v>44806.648993055554</v>
      </c>
      <c r="F17021">
        <v>1455</v>
      </c>
    </row>
    <row r="17022" spans="4:6">
      <c r="D17022">
        <v>17017</v>
      </c>
      <c r="E17022" s="3">
        <v>44697.660300925927</v>
      </c>
      <c r="F17022">
        <v>1883</v>
      </c>
    </row>
    <row r="17023" spans="4:6">
      <c r="D17023">
        <v>17018</v>
      </c>
      <c r="E17023" s="3">
        <v>44514.127465277779</v>
      </c>
      <c r="F17023">
        <v>1439</v>
      </c>
    </row>
    <row r="17024" spans="4:6">
      <c r="D17024">
        <v>17019</v>
      </c>
      <c r="E17024" s="3">
        <v>44533.195914351854</v>
      </c>
      <c r="F17024">
        <v>1868</v>
      </c>
    </row>
    <row r="17025" spans="4:6">
      <c r="D17025">
        <v>17020</v>
      </c>
      <c r="E17025" s="3">
        <v>44776.088101851848</v>
      </c>
      <c r="F17025">
        <v>1487</v>
      </c>
    </row>
    <row r="17026" spans="4:6">
      <c r="D17026">
        <v>17021</v>
      </c>
      <c r="E17026" s="3">
        <v>44707.884768518517</v>
      </c>
      <c r="F17026">
        <v>1368</v>
      </c>
    </row>
    <row r="17027" spans="4:6">
      <c r="D17027">
        <v>17022</v>
      </c>
      <c r="E17027" s="3">
        <v>44784.945324074077</v>
      </c>
      <c r="F17027">
        <v>1136</v>
      </c>
    </row>
    <row r="17028" spans="4:6">
      <c r="D17028">
        <v>17023</v>
      </c>
      <c r="E17028" s="3">
        <v>44726.855833333335</v>
      </c>
      <c r="F17028">
        <v>1435</v>
      </c>
    </row>
    <row r="17029" spans="4:6">
      <c r="D17029">
        <v>17024</v>
      </c>
      <c r="E17029" s="3">
        <v>44666.212569444448</v>
      </c>
      <c r="F17029">
        <v>1255</v>
      </c>
    </row>
    <row r="17030" spans="4:6">
      <c r="D17030">
        <v>17025</v>
      </c>
      <c r="E17030" s="3">
        <v>44729.439687500002</v>
      </c>
      <c r="F17030">
        <v>1437</v>
      </c>
    </row>
    <row r="17031" spans="4:6">
      <c r="D17031">
        <v>17026</v>
      </c>
      <c r="E17031" s="3">
        <v>44723.268530092595</v>
      </c>
      <c r="F17031">
        <v>1469</v>
      </c>
    </row>
    <row r="17032" spans="4:6">
      <c r="D17032">
        <v>17027</v>
      </c>
      <c r="E17032" s="3">
        <v>44520.879120370373</v>
      </c>
      <c r="F17032">
        <v>1842</v>
      </c>
    </row>
    <row r="17033" spans="4:6">
      <c r="D17033">
        <v>17028</v>
      </c>
      <c r="E17033" s="3">
        <v>44820.810254629629</v>
      </c>
      <c r="F17033">
        <v>1232</v>
      </c>
    </row>
    <row r="17034" spans="4:6">
      <c r="D17034">
        <v>17029</v>
      </c>
      <c r="E17034" s="3">
        <v>44620.813148148147</v>
      </c>
      <c r="F17034">
        <v>1038</v>
      </c>
    </row>
    <row r="17035" spans="4:6">
      <c r="D17035">
        <v>17030</v>
      </c>
      <c r="E17035" s="3">
        <v>44714.219340277778</v>
      </c>
      <c r="F17035">
        <v>1027</v>
      </c>
    </row>
    <row r="17036" spans="4:6">
      <c r="D17036">
        <v>17031</v>
      </c>
      <c r="E17036" s="3">
        <v>44563.434398148151</v>
      </c>
      <c r="F17036">
        <v>1813</v>
      </c>
    </row>
    <row r="17037" spans="4:6">
      <c r="D17037">
        <v>17032</v>
      </c>
      <c r="E17037" s="3">
        <v>44518.958831018521</v>
      </c>
      <c r="F17037">
        <v>1835</v>
      </c>
    </row>
    <row r="17038" spans="4:6">
      <c r="D17038">
        <v>17033</v>
      </c>
      <c r="E17038" s="3">
        <v>44578.917118055557</v>
      </c>
      <c r="F17038">
        <v>1107</v>
      </c>
    </row>
    <row r="17039" spans="4:6">
      <c r="D17039">
        <v>17034</v>
      </c>
      <c r="E17039" s="3">
        <v>44759.546770833331</v>
      </c>
      <c r="F17039">
        <v>1323</v>
      </c>
    </row>
    <row r="17040" spans="4:6">
      <c r="D17040">
        <v>17035</v>
      </c>
      <c r="E17040" s="3">
        <v>44765.109594907408</v>
      </c>
      <c r="F17040">
        <v>1029</v>
      </c>
    </row>
    <row r="17041" spans="4:6">
      <c r="D17041">
        <v>17036</v>
      </c>
      <c r="E17041" s="3">
        <v>44672.238761574074</v>
      </c>
      <c r="F17041">
        <v>1276</v>
      </c>
    </row>
    <row r="17042" spans="4:6">
      <c r="D17042">
        <v>17037</v>
      </c>
      <c r="E17042" s="3">
        <v>44717.168310185189</v>
      </c>
      <c r="F17042">
        <v>1665</v>
      </c>
    </row>
    <row r="17043" spans="4:6">
      <c r="D17043">
        <v>17038</v>
      </c>
      <c r="E17043" s="3">
        <v>44595.327997685185</v>
      </c>
      <c r="F17043">
        <v>1972</v>
      </c>
    </row>
    <row r="17044" spans="4:6">
      <c r="D17044">
        <v>17039</v>
      </c>
      <c r="E17044" s="3">
        <v>44499.683541666665</v>
      </c>
      <c r="F17044">
        <v>1238</v>
      </c>
    </row>
    <row r="17045" spans="4:6">
      <c r="D17045">
        <v>17040</v>
      </c>
      <c r="E17045" s="3">
        <v>44592.052094907405</v>
      </c>
      <c r="F17045">
        <v>1196</v>
      </c>
    </row>
    <row r="17046" spans="4:6">
      <c r="D17046">
        <v>17041</v>
      </c>
      <c r="E17046" s="3">
        <v>44610.512673611112</v>
      </c>
      <c r="F17046">
        <v>1119</v>
      </c>
    </row>
    <row r="17047" spans="4:6">
      <c r="D17047">
        <v>17042</v>
      </c>
      <c r="E17047" s="3">
        <v>44555.991666666669</v>
      </c>
      <c r="F17047">
        <v>1078</v>
      </c>
    </row>
    <row r="17048" spans="4:6">
      <c r="D17048">
        <v>17043</v>
      </c>
      <c r="E17048" s="3">
        <v>44475.485601851855</v>
      </c>
      <c r="F17048">
        <v>1788</v>
      </c>
    </row>
    <row r="17049" spans="4:6">
      <c r="D17049">
        <v>17044</v>
      </c>
      <c r="E17049" s="3">
        <v>44804.81621527778</v>
      </c>
      <c r="F17049">
        <v>1047</v>
      </c>
    </row>
    <row r="17050" spans="4:6">
      <c r="D17050">
        <v>17045</v>
      </c>
      <c r="E17050" s="3">
        <v>44749.497673611113</v>
      </c>
      <c r="F17050">
        <v>1622</v>
      </c>
    </row>
    <row r="17051" spans="4:6">
      <c r="D17051">
        <v>17046</v>
      </c>
      <c r="E17051" s="3">
        <v>44610.351539351854</v>
      </c>
      <c r="F17051">
        <v>1262</v>
      </c>
    </row>
    <row r="17052" spans="4:6">
      <c r="D17052">
        <v>17047</v>
      </c>
      <c r="E17052" s="3">
        <v>44533.138379629629</v>
      </c>
      <c r="F17052">
        <v>1057</v>
      </c>
    </row>
    <row r="17053" spans="4:6">
      <c r="D17053">
        <v>17048</v>
      </c>
      <c r="E17053" s="3">
        <v>44709.593310185184</v>
      </c>
      <c r="F17053">
        <v>1477</v>
      </c>
    </row>
    <row r="17054" spans="4:6">
      <c r="D17054">
        <v>17049</v>
      </c>
      <c r="E17054" s="3">
        <v>44784.893020833333</v>
      </c>
      <c r="F17054">
        <v>1267</v>
      </c>
    </row>
    <row r="17055" spans="4:6">
      <c r="D17055">
        <v>17050</v>
      </c>
      <c r="E17055" s="3">
        <v>44760.582615740743</v>
      </c>
      <c r="F17055">
        <v>1697</v>
      </c>
    </row>
    <row r="17056" spans="4:6">
      <c r="D17056">
        <v>17051</v>
      </c>
      <c r="E17056" s="3">
        <v>44639.98940972222</v>
      </c>
      <c r="F17056">
        <v>1939</v>
      </c>
    </row>
    <row r="17057" spans="4:6">
      <c r="D17057">
        <v>17052</v>
      </c>
      <c r="E17057" s="3">
        <v>44629.120324074072</v>
      </c>
      <c r="F17057">
        <v>1170</v>
      </c>
    </row>
    <row r="17058" spans="4:6">
      <c r="D17058">
        <v>17053</v>
      </c>
      <c r="E17058" s="3">
        <v>44744.136886574073</v>
      </c>
      <c r="F17058">
        <v>1577</v>
      </c>
    </row>
    <row r="17059" spans="4:6">
      <c r="D17059">
        <v>17054</v>
      </c>
      <c r="E17059" s="3">
        <v>44585.046388888892</v>
      </c>
      <c r="F17059">
        <v>1114</v>
      </c>
    </row>
    <row r="17060" spans="4:6">
      <c r="D17060">
        <v>17055</v>
      </c>
      <c r="E17060" s="3">
        <v>44600.174641203703</v>
      </c>
      <c r="F17060">
        <v>1037</v>
      </c>
    </row>
    <row r="17061" spans="4:6">
      <c r="D17061">
        <v>17056</v>
      </c>
      <c r="E17061" s="3">
        <v>44828.090810185182</v>
      </c>
      <c r="F17061">
        <v>1964</v>
      </c>
    </row>
    <row r="17062" spans="4:6">
      <c r="D17062">
        <v>17057</v>
      </c>
      <c r="E17062" s="3">
        <v>44571.309942129628</v>
      </c>
      <c r="F17062">
        <v>1793</v>
      </c>
    </row>
    <row r="17063" spans="4:6">
      <c r="D17063">
        <v>17058</v>
      </c>
      <c r="E17063" s="3">
        <v>44635.482731481483</v>
      </c>
      <c r="F17063">
        <v>1007</v>
      </c>
    </row>
    <row r="17064" spans="4:6">
      <c r="D17064">
        <v>17059</v>
      </c>
      <c r="E17064" s="3">
        <v>44546.840601851851</v>
      </c>
      <c r="F17064">
        <v>1124</v>
      </c>
    </row>
    <row r="17065" spans="4:6">
      <c r="D17065">
        <v>17060</v>
      </c>
      <c r="E17065" s="3">
        <v>44815.733587962961</v>
      </c>
      <c r="F17065">
        <v>1968</v>
      </c>
    </row>
    <row r="17066" spans="4:6">
      <c r="D17066">
        <v>17061</v>
      </c>
      <c r="E17066" s="3">
        <v>44779.129108796296</v>
      </c>
      <c r="F17066">
        <v>1737</v>
      </c>
    </row>
    <row r="17067" spans="4:6">
      <c r="D17067">
        <v>17062</v>
      </c>
      <c r="E17067" s="3">
        <v>44773.135601851849</v>
      </c>
      <c r="F17067">
        <v>1119</v>
      </c>
    </row>
    <row r="17068" spans="4:6">
      <c r="D17068">
        <v>17063</v>
      </c>
      <c r="E17068" s="3">
        <v>44474.148148148146</v>
      </c>
      <c r="F17068">
        <v>1401</v>
      </c>
    </row>
    <row r="17069" spans="4:6">
      <c r="D17069">
        <v>17064</v>
      </c>
      <c r="E17069" s="3">
        <v>44605.078298611108</v>
      </c>
      <c r="F17069">
        <v>1475</v>
      </c>
    </row>
    <row r="17070" spans="4:6">
      <c r="D17070">
        <v>17065</v>
      </c>
      <c r="E17070" s="3">
        <v>44769.691145833334</v>
      </c>
      <c r="F17070">
        <v>1876</v>
      </c>
    </row>
    <row r="17071" spans="4:6">
      <c r="D17071">
        <v>17066</v>
      </c>
      <c r="E17071" s="3">
        <v>44633.624907407408</v>
      </c>
      <c r="F17071">
        <v>1286</v>
      </c>
    </row>
    <row r="17072" spans="4:6">
      <c r="D17072">
        <v>17067</v>
      </c>
      <c r="E17072" s="3">
        <v>44556.719907407409</v>
      </c>
      <c r="F17072">
        <v>1522</v>
      </c>
    </row>
    <row r="17073" spans="4:6">
      <c r="D17073">
        <v>17068</v>
      </c>
      <c r="E17073" s="3">
        <v>44589.644583333335</v>
      </c>
      <c r="F17073">
        <v>1189</v>
      </c>
    </row>
    <row r="17074" spans="4:6">
      <c r="D17074">
        <v>17069</v>
      </c>
      <c r="E17074" s="3">
        <v>44759.833240740743</v>
      </c>
      <c r="F17074">
        <v>1532</v>
      </c>
    </row>
    <row r="17075" spans="4:6">
      <c r="D17075">
        <v>17070</v>
      </c>
      <c r="E17075" s="3">
        <v>44496.885613425926</v>
      </c>
      <c r="F17075">
        <v>1566</v>
      </c>
    </row>
    <row r="17076" spans="4:6">
      <c r="D17076">
        <v>17071</v>
      </c>
      <c r="E17076" s="3">
        <v>44674.776458333334</v>
      </c>
      <c r="F17076">
        <v>1528</v>
      </c>
    </row>
    <row r="17077" spans="4:6">
      <c r="D17077">
        <v>17072</v>
      </c>
      <c r="E17077" s="3">
        <v>44473.640601851854</v>
      </c>
      <c r="F17077">
        <v>1834</v>
      </c>
    </row>
    <row r="17078" spans="4:6">
      <c r="D17078">
        <v>17073</v>
      </c>
      <c r="E17078" s="3">
        <v>44537.557152777779</v>
      </c>
      <c r="F17078">
        <v>1192</v>
      </c>
    </row>
    <row r="17079" spans="4:6">
      <c r="D17079">
        <v>17074</v>
      </c>
      <c r="E17079" s="3">
        <v>44837.460081018522</v>
      </c>
      <c r="F17079">
        <v>1465</v>
      </c>
    </row>
    <row r="17080" spans="4:6">
      <c r="D17080">
        <v>17075</v>
      </c>
      <c r="E17080" s="3">
        <v>44701.531435185185</v>
      </c>
      <c r="F17080">
        <v>1173</v>
      </c>
    </row>
    <row r="17081" spans="4:6">
      <c r="D17081">
        <v>17076</v>
      </c>
      <c r="E17081" s="3">
        <v>44712.095138888886</v>
      </c>
      <c r="F17081">
        <v>1918</v>
      </c>
    </row>
    <row r="17082" spans="4:6">
      <c r="D17082">
        <v>17077</v>
      </c>
      <c r="E17082" s="3">
        <v>44768.713703703703</v>
      </c>
      <c r="F17082">
        <v>1964</v>
      </c>
    </row>
    <row r="17083" spans="4:6">
      <c r="D17083">
        <v>17078</v>
      </c>
      <c r="E17083" s="3">
        <v>44804.563599537039</v>
      </c>
      <c r="F17083">
        <v>1333</v>
      </c>
    </row>
    <row r="17084" spans="4:6">
      <c r="D17084">
        <v>17079</v>
      </c>
      <c r="E17084" s="3">
        <v>44579.921388888892</v>
      </c>
      <c r="F17084">
        <v>1000</v>
      </c>
    </row>
    <row r="17085" spans="4:6">
      <c r="D17085">
        <v>17080</v>
      </c>
      <c r="E17085" s="3">
        <v>44600.372789351852</v>
      </c>
      <c r="F17085">
        <v>1203</v>
      </c>
    </row>
    <row r="17086" spans="4:6">
      <c r="D17086">
        <v>17081</v>
      </c>
      <c r="E17086" s="3">
        <v>44553.705752314818</v>
      </c>
      <c r="F17086">
        <v>1997</v>
      </c>
    </row>
    <row r="17087" spans="4:6">
      <c r="D17087">
        <v>17082</v>
      </c>
      <c r="E17087" s="3">
        <v>44513.849189814813</v>
      </c>
      <c r="F17087">
        <v>1163</v>
      </c>
    </row>
    <row r="17088" spans="4:6">
      <c r="D17088">
        <v>17083</v>
      </c>
      <c r="E17088" s="3">
        <v>44809.34542824074</v>
      </c>
      <c r="F17088">
        <v>1488</v>
      </c>
    </row>
    <row r="17089" spans="4:6">
      <c r="D17089">
        <v>17084</v>
      </c>
      <c r="E17089" s="3">
        <v>44754.988923611112</v>
      </c>
      <c r="F17089">
        <v>1178</v>
      </c>
    </row>
    <row r="17090" spans="4:6">
      <c r="D17090">
        <v>17085</v>
      </c>
      <c r="E17090" s="3">
        <v>44625.654895833337</v>
      </c>
      <c r="F17090">
        <v>1735</v>
      </c>
    </row>
    <row r="17091" spans="4:6">
      <c r="D17091">
        <v>17086</v>
      </c>
      <c r="E17091" s="3">
        <v>44556.867164351854</v>
      </c>
      <c r="F17091">
        <v>1083</v>
      </c>
    </row>
    <row r="17092" spans="4:6">
      <c r="D17092">
        <v>17087</v>
      </c>
      <c r="E17092" s="3">
        <v>44615.314502314817</v>
      </c>
      <c r="F17092">
        <v>1118</v>
      </c>
    </row>
    <row r="17093" spans="4:6">
      <c r="D17093">
        <v>17088</v>
      </c>
      <c r="E17093" s="3">
        <v>44577.564479166664</v>
      </c>
      <c r="F17093">
        <v>1633</v>
      </c>
    </row>
    <row r="17094" spans="4:6">
      <c r="D17094">
        <v>17089</v>
      </c>
      <c r="E17094" s="3">
        <v>44794.588831018518</v>
      </c>
      <c r="F17094">
        <v>1113</v>
      </c>
    </row>
    <row r="17095" spans="4:6">
      <c r="D17095">
        <v>17090</v>
      </c>
      <c r="E17095" s="3">
        <v>44751.920011574075</v>
      </c>
      <c r="F17095">
        <v>1807</v>
      </c>
    </row>
    <row r="17096" spans="4:6">
      <c r="D17096">
        <v>17091</v>
      </c>
      <c r="E17096" s="3">
        <v>44552.592465277776</v>
      </c>
      <c r="F17096">
        <v>1251</v>
      </c>
    </row>
    <row r="17097" spans="4:6">
      <c r="D17097">
        <v>17092</v>
      </c>
      <c r="E17097" s="3">
        <v>44627.042222222219</v>
      </c>
      <c r="F17097">
        <v>1853</v>
      </c>
    </row>
    <row r="17098" spans="4:6">
      <c r="D17098">
        <v>17093</v>
      </c>
      <c r="E17098" s="3">
        <v>44719.91547453704</v>
      </c>
      <c r="F17098">
        <v>1854</v>
      </c>
    </row>
    <row r="17099" spans="4:6">
      <c r="D17099">
        <v>17094</v>
      </c>
      <c r="E17099" s="3">
        <v>44768.445671296293</v>
      </c>
      <c r="F17099">
        <v>1580</v>
      </c>
    </row>
    <row r="17100" spans="4:6">
      <c r="D17100">
        <v>17095</v>
      </c>
      <c r="E17100" s="3">
        <v>44779.103634259256</v>
      </c>
      <c r="F17100">
        <v>1073</v>
      </c>
    </row>
    <row r="17101" spans="4:6">
      <c r="D17101">
        <v>17096</v>
      </c>
      <c r="E17101" s="3">
        <v>44573.102777777778</v>
      </c>
      <c r="F17101">
        <v>1938</v>
      </c>
    </row>
    <row r="17102" spans="4:6">
      <c r="D17102">
        <v>17097</v>
      </c>
      <c r="E17102" s="3">
        <v>44617.218657407408</v>
      </c>
      <c r="F17102">
        <v>1521</v>
      </c>
    </row>
    <row r="17103" spans="4:6">
      <c r="D17103">
        <v>17098</v>
      </c>
      <c r="E17103" s="3">
        <v>44820.834328703706</v>
      </c>
      <c r="F17103">
        <v>1872</v>
      </c>
    </row>
    <row r="17104" spans="4:6">
      <c r="D17104">
        <v>17099</v>
      </c>
      <c r="E17104" s="3">
        <v>44671.662743055553</v>
      </c>
      <c r="F17104">
        <v>1721</v>
      </c>
    </row>
    <row r="17105" spans="4:6">
      <c r="D17105">
        <v>17100</v>
      </c>
      <c r="E17105" s="3">
        <v>44672.778680555559</v>
      </c>
      <c r="F17105">
        <v>1875</v>
      </c>
    </row>
    <row r="17106" spans="4:6">
      <c r="D17106">
        <v>17101</v>
      </c>
      <c r="E17106" s="3">
        <v>44653.479791666665</v>
      </c>
      <c r="F17106">
        <v>1553</v>
      </c>
    </row>
    <row r="17107" spans="4:6">
      <c r="D17107">
        <v>17102</v>
      </c>
      <c r="E17107" s="3">
        <v>44486.089016203703</v>
      </c>
      <c r="F17107">
        <v>1470</v>
      </c>
    </row>
    <row r="17108" spans="4:6">
      <c r="D17108">
        <v>17103</v>
      </c>
      <c r="E17108" s="3">
        <v>44716.109803240739</v>
      </c>
      <c r="F17108">
        <v>1051</v>
      </c>
    </row>
    <row r="17109" spans="4:6">
      <c r="D17109">
        <v>17104</v>
      </c>
      <c r="E17109" s="3">
        <v>44676.056354166663</v>
      </c>
      <c r="F17109">
        <v>1109</v>
      </c>
    </row>
    <row r="17110" spans="4:6">
      <c r="D17110">
        <v>17105</v>
      </c>
      <c r="E17110" s="3">
        <v>44740.001307870371</v>
      </c>
      <c r="F17110">
        <v>1124</v>
      </c>
    </row>
    <row r="17111" spans="4:6">
      <c r="D17111">
        <v>17106</v>
      </c>
      <c r="E17111" s="3">
        <v>44800.2262962963</v>
      </c>
      <c r="F17111">
        <v>1399</v>
      </c>
    </row>
    <row r="17112" spans="4:6">
      <c r="D17112">
        <v>17107</v>
      </c>
      <c r="E17112" s="3">
        <v>44557.768460648149</v>
      </c>
      <c r="F17112">
        <v>1632</v>
      </c>
    </row>
    <row r="17113" spans="4:6">
      <c r="D17113">
        <v>17108</v>
      </c>
      <c r="E17113" s="3">
        <v>44603.856956018521</v>
      </c>
      <c r="F17113">
        <v>1182</v>
      </c>
    </row>
    <row r="17114" spans="4:6">
      <c r="D17114">
        <v>17109</v>
      </c>
      <c r="E17114" s="3">
        <v>44521.035034722219</v>
      </c>
      <c r="F17114">
        <v>1660</v>
      </c>
    </row>
    <row r="17115" spans="4:6">
      <c r="D17115">
        <v>17110</v>
      </c>
      <c r="E17115" s="3">
        <v>44794.622835648152</v>
      </c>
      <c r="F17115">
        <v>1150</v>
      </c>
    </row>
    <row r="17116" spans="4:6">
      <c r="D17116">
        <v>17111</v>
      </c>
      <c r="E17116" s="3">
        <v>44581.604953703703</v>
      </c>
      <c r="F17116">
        <v>1538</v>
      </c>
    </row>
    <row r="17117" spans="4:6">
      <c r="D17117">
        <v>17112</v>
      </c>
      <c r="E17117" s="3">
        <v>44606.030578703707</v>
      </c>
      <c r="F17117">
        <v>1745</v>
      </c>
    </row>
    <row r="17118" spans="4:6">
      <c r="D17118">
        <v>17113</v>
      </c>
      <c r="E17118" s="3">
        <v>44804.79315972222</v>
      </c>
      <c r="F17118">
        <v>1572</v>
      </c>
    </row>
    <row r="17119" spans="4:6">
      <c r="D17119">
        <v>17114</v>
      </c>
      <c r="E17119" s="3">
        <v>44535.005949074075</v>
      </c>
      <c r="F17119">
        <v>1379</v>
      </c>
    </row>
    <row r="17120" spans="4:6">
      <c r="D17120">
        <v>17115</v>
      </c>
      <c r="E17120" s="3">
        <v>44520.956793981481</v>
      </c>
      <c r="F17120">
        <v>1670</v>
      </c>
    </row>
    <row r="17121" spans="4:6">
      <c r="D17121">
        <v>17116</v>
      </c>
      <c r="E17121" s="3">
        <v>44507.461087962962</v>
      </c>
      <c r="F17121">
        <v>1493</v>
      </c>
    </row>
    <row r="17122" spans="4:6">
      <c r="D17122">
        <v>17117</v>
      </c>
      <c r="E17122" s="3">
        <v>44683.43377314815</v>
      </c>
      <c r="F17122">
        <v>1147</v>
      </c>
    </row>
    <row r="17123" spans="4:6">
      <c r="D17123">
        <v>17118</v>
      </c>
      <c r="E17123" s="3">
        <v>44585.17528935185</v>
      </c>
      <c r="F17123">
        <v>1966</v>
      </c>
    </row>
    <row r="17124" spans="4:6">
      <c r="D17124">
        <v>17119</v>
      </c>
      <c r="E17124" s="3">
        <v>44585.655104166668</v>
      </c>
      <c r="F17124">
        <v>1833</v>
      </c>
    </row>
    <row r="17125" spans="4:6">
      <c r="D17125">
        <v>17120</v>
      </c>
      <c r="E17125" s="3">
        <v>44737.897199074076</v>
      </c>
      <c r="F17125">
        <v>1175</v>
      </c>
    </row>
    <row r="17126" spans="4:6">
      <c r="D17126">
        <v>17121</v>
      </c>
      <c r="E17126" s="3">
        <v>44546.748182870368</v>
      </c>
      <c r="F17126">
        <v>1684</v>
      </c>
    </row>
    <row r="17127" spans="4:6">
      <c r="D17127">
        <v>17122</v>
      </c>
      <c r="E17127" s="3">
        <v>44604.976064814815</v>
      </c>
      <c r="F17127">
        <v>1352</v>
      </c>
    </row>
    <row r="17128" spans="4:6">
      <c r="D17128">
        <v>17123</v>
      </c>
      <c r="E17128" s="3">
        <v>44601.736493055556</v>
      </c>
      <c r="F17128">
        <v>1056</v>
      </c>
    </row>
    <row r="17129" spans="4:6">
      <c r="D17129">
        <v>17124</v>
      </c>
      <c r="E17129" s="3">
        <v>44699.004270833335</v>
      </c>
      <c r="F17129">
        <v>1166</v>
      </c>
    </row>
    <row r="17130" spans="4:6">
      <c r="D17130">
        <v>17125</v>
      </c>
      <c r="E17130" s="3">
        <v>44713.860335648147</v>
      </c>
      <c r="F17130">
        <v>1716</v>
      </c>
    </row>
    <row r="17131" spans="4:6">
      <c r="D17131">
        <v>17126</v>
      </c>
      <c r="E17131" s="3">
        <v>44772.84747685185</v>
      </c>
      <c r="F17131">
        <v>1850</v>
      </c>
    </row>
    <row r="17132" spans="4:6">
      <c r="D17132">
        <v>17127</v>
      </c>
      <c r="E17132" s="3">
        <v>44535.500567129631</v>
      </c>
      <c r="F17132">
        <v>1699</v>
      </c>
    </row>
    <row r="17133" spans="4:6">
      <c r="D17133">
        <v>17128</v>
      </c>
      <c r="E17133" s="3">
        <v>44614.854178240741</v>
      </c>
      <c r="F17133">
        <v>1811</v>
      </c>
    </row>
    <row r="17134" spans="4:6">
      <c r="D17134">
        <v>17129</v>
      </c>
      <c r="E17134" s="3">
        <v>44681.386041666665</v>
      </c>
      <c r="F17134">
        <v>1299</v>
      </c>
    </row>
    <row r="17135" spans="4:6">
      <c r="D17135">
        <v>17130</v>
      </c>
      <c r="E17135" s="3">
        <v>44622.458078703705</v>
      </c>
      <c r="F17135">
        <v>1592</v>
      </c>
    </row>
    <row r="17136" spans="4:6">
      <c r="D17136">
        <v>17131</v>
      </c>
      <c r="E17136" s="3">
        <v>44482.211145833331</v>
      </c>
      <c r="F17136">
        <v>1341</v>
      </c>
    </row>
    <row r="17137" spans="4:6">
      <c r="D17137">
        <v>17132</v>
      </c>
      <c r="E17137" s="3">
        <v>44798.926157407404</v>
      </c>
      <c r="F17137">
        <v>1460</v>
      </c>
    </row>
    <row r="17138" spans="4:6">
      <c r="D17138">
        <v>17133</v>
      </c>
      <c r="E17138" s="3">
        <v>44501.933541666665</v>
      </c>
      <c r="F17138">
        <v>1102</v>
      </c>
    </row>
    <row r="17139" spans="4:6">
      <c r="D17139">
        <v>17134</v>
      </c>
      <c r="E17139" s="3">
        <v>44532.203148148146</v>
      </c>
      <c r="F17139">
        <v>1431</v>
      </c>
    </row>
    <row r="17140" spans="4:6">
      <c r="D17140">
        <v>17135</v>
      </c>
      <c r="E17140" s="3">
        <v>44682.261331018519</v>
      </c>
      <c r="F17140">
        <v>1394</v>
      </c>
    </row>
    <row r="17141" spans="4:6">
      <c r="D17141">
        <v>17136</v>
      </c>
      <c r="E17141" s="3">
        <v>44562.412777777776</v>
      </c>
      <c r="F17141">
        <v>1686</v>
      </c>
    </row>
    <row r="17142" spans="4:6">
      <c r="D17142">
        <v>17137</v>
      </c>
      <c r="E17142" s="3">
        <v>44583.711898148147</v>
      </c>
      <c r="F17142">
        <v>1035</v>
      </c>
    </row>
    <row r="17143" spans="4:6">
      <c r="D17143">
        <v>17138</v>
      </c>
      <c r="E17143" s="3">
        <v>44501.329699074071</v>
      </c>
      <c r="F17143">
        <v>1902</v>
      </c>
    </row>
    <row r="17144" spans="4:6">
      <c r="D17144">
        <v>17139</v>
      </c>
      <c r="E17144" s="3">
        <v>44744.184386574074</v>
      </c>
      <c r="F17144">
        <v>1683</v>
      </c>
    </row>
    <row r="17145" spans="4:6">
      <c r="D17145">
        <v>17140</v>
      </c>
      <c r="E17145" s="3">
        <v>44770.384953703702</v>
      </c>
      <c r="F17145">
        <v>1091</v>
      </c>
    </row>
    <row r="17146" spans="4:6">
      <c r="D17146">
        <v>17141</v>
      </c>
      <c r="E17146" s="3">
        <v>44788.338252314818</v>
      </c>
      <c r="F17146">
        <v>1102</v>
      </c>
    </row>
    <row r="17147" spans="4:6">
      <c r="D17147">
        <v>17142</v>
      </c>
      <c r="E17147" s="3">
        <v>44538.34547453704</v>
      </c>
      <c r="F17147">
        <v>1040</v>
      </c>
    </row>
    <row r="17148" spans="4:6">
      <c r="D17148">
        <v>17143</v>
      </c>
      <c r="E17148" s="3">
        <v>44669.327766203707</v>
      </c>
      <c r="F17148">
        <v>1464</v>
      </c>
    </row>
    <row r="17149" spans="4:6">
      <c r="D17149">
        <v>17144</v>
      </c>
      <c r="E17149" s="3">
        <v>44825.235868055555</v>
      </c>
      <c r="F17149">
        <v>1149</v>
      </c>
    </row>
    <row r="17150" spans="4:6">
      <c r="D17150">
        <v>17145</v>
      </c>
      <c r="E17150" s="3">
        <v>44693.289097222223</v>
      </c>
      <c r="F17150">
        <v>1236</v>
      </c>
    </row>
    <row r="17151" spans="4:6">
      <c r="D17151">
        <v>17146</v>
      </c>
      <c r="E17151" s="3">
        <v>44756.622175925928</v>
      </c>
      <c r="F17151">
        <v>1038</v>
      </c>
    </row>
    <row r="17152" spans="4:6">
      <c r="D17152">
        <v>17147</v>
      </c>
      <c r="E17152" s="3">
        <v>44786.700937499998</v>
      </c>
      <c r="F17152">
        <v>1887</v>
      </c>
    </row>
    <row r="17153" spans="4:6">
      <c r="D17153">
        <v>17148</v>
      </c>
      <c r="E17153" s="3">
        <v>44711.761076388888</v>
      </c>
      <c r="F17153">
        <v>1564</v>
      </c>
    </row>
    <row r="17154" spans="4:6">
      <c r="D17154">
        <v>17149</v>
      </c>
      <c r="E17154" s="3">
        <v>44790.880659722221</v>
      </c>
      <c r="F17154">
        <v>1740</v>
      </c>
    </row>
    <row r="17155" spans="4:6">
      <c r="D17155">
        <v>17150</v>
      </c>
      <c r="E17155" s="3">
        <v>44788.244988425926</v>
      </c>
      <c r="F17155">
        <v>1816</v>
      </c>
    </row>
    <row r="17156" spans="4:6">
      <c r="D17156">
        <v>17151</v>
      </c>
      <c r="E17156" s="3">
        <v>44532.715462962966</v>
      </c>
      <c r="F17156">
        <v>1880</v>
      </c>
    </row>
    <row r="17157" spans="4:6">
      <c r="D17157">
        <v>17152</v>
      </c>
      <c r="E17157" s="3">
        <v>44473.112361111111</v>
      </c>
      <c r="F17157">
        <v>1700</v>
      </c>
    </row>
    <row r="17158" spans="4:6">
      <c r="D17158">
        <v>17153</v>
      </c>
      <c r="E17158" s="3">
        <v>44488.227060185185</v>
      </c>
      <c r="F17158">
        <v>1147</v>
      </c>
    </row>
    <row r="17159" spans="4:6">
      <c r="D17159">
        <v>17154</v>
      </c>
      <c r="E17159" s="3">
        <v>44642.572465277779</v>
      </c>
      <c r="F17159">
        <v>1788</v>
      </c>
    </row>
    <row r="17160" spans="4:6">
      <c r="D17160">
        <v>17155</v>
      </c>
      <c r="E17160" s="3">
        <v>44712.618506944447</v>
      </c>
      <c r="F17160">
        <v>1092</v>
      </c>
    </row>
    <row r="17161" spans="4:6">
      <c r="D17161">
        <v>17156</v>
      </c>
      <c r="E17161" s="3">
        <v>44626.666689814818</v>
      </c>
      <c r="F17161">
        <v>1845</v>
      </c>
    </row>
    <row r="17162" spans="4:6">
      <c r="D17162">
        <v>17157</v>
      </c>
      <c r="E17162" s="3">
        <v>44800.803402777776</v>
      </c>
      <c r="F17162">
        <v>1704</v>
      </c>
    </row>
    <row r="17163" spans="4:6">
      <c r="D17163">
        <v>17158</v>
      </c>
      <c r="E17163" s="3">
        <v>44750.803715277776</v>
      </c>
      <c r="F17163">
        <v>1688</v>
      </c>
    </row>
    <row r="17164" spans="4:6">
      <c r="D17164">
        <v>17159</v>
      </c>
      <c r="E17164" s="3">
        <v>44750.194803240738</v>
      </c>
      <c r="F17164">
        <v>1931</v>
      </c>
    </row>
    <row r="17165" spans="4:6">
      <c r="D17165">
        <v>17160</v>
      </c>
      <c r="E17165" s="3">
        <v>44532.174027777779</v>
      </c>
      <c r="F17165">
        <v>1011</v>
      </c>
    </row>
    <row r="17166" spans="4:6">
      <c r="D17166">
        <v>17161</v>
      </c>
      <c r="E17166" s="3">
        <v>44632.325266203705</v>
      </c>
      <c r="F17166">
        <v>1534</v>
      </c>
    </row>
    <row r="17167" spans="4:6">
      <c r="D17167">
        <v>17162</v>
      </c>
      <c r="E17167" s="3">
        <v>44807.453368055554</v>
      </c>
      <c r="F17167">
        <v>1467</v>
      </c>
    </row>
    <row r="17168" spans="4:6">
      <c r="D17168">
        <v>17163</v>
      </c>
      <c r="E17168" s="3">
        <v>44482.725428240738</v>
      </c>
      <c r="F17168">
        <v>1453</v>
      </c>
    </row>
    <row r="17169" spans="4:6">
      <c r="D17169">
        <v>17164</v>
      </c>
      <c r="E17169" s="3">
        <v>44500.690706018519</v>
      </c>
      <c r="F17169">
        <v>1597</v>
      </c>
    </row>
    <row r="17170" spans="4:6">
      <c r="D17170">
        <v>17165</v>
      </c>
      <c r="E17170" s="3">
        <v>44538.371041666665</v>
      </c>
      <c r="F17170">
        <v>1855</v>
      </c>
    </row>
    <row r="17171" spans="4:6">
      <c r="D17171">
        <v>17166</v>
      </c>
      <c r="E17171" s="3">
        <v>44816.156215277777</v>
      </c>
      <c r="F17171">
        <v>1721</v>
      </c>
    </row>
    <row r="17172" spans="4:6">
      <c r="D17172">
        <v>17167</v>
      </c>
      <c r="E17172" s="3">
        <v>44687.407789351855</v>
      </c>
      <c r="F17172">
        <v>1871</v>
      </c>
    </row>
    <row r="17173" spans="4:6">
      <c r="D17173">
        <v>17168</v>
      </c>
      <c r="E17173" s="3">
        <v>44768.153912037036</v>
      </c>
      <c r="F17173">
        <v>1576</v>
      </c>
    </row>
    <row r="17174" spans="4:6">
      <c r="D17174">
        <v>17169</v>
      </c>
      <c r="E17174" s="3">
        <v>44742.630173611113</v>
      </c>
      <c r="F17174">
        <v>1912</v>
      </c>
    </row>
    <row r="17175" spans="4:6">
      <c r="D17175">
        <v>17170</v>
      </c>
      <c r="E17175" s="3">
        <v>44604.188425925924</v>
      </c>
      <c r="F17175">
        <v>1645</v>
      </c>
    </row>
    <row r="17176" spans="4:6">
      <c r="D17176">
        <v>17171</v>
      </c>
      <c r="E17176" s="3">
        <v>44779.920798611114</v>
      </c>
      <c r="F17176">
        <v>1058</v>
      </c>
    </row>
    <row r="17177" spans="4:6">
      <c r="D17177">
        <v>17172</v>
      </c>
      <c r="E17177" s="3">
        <v>44616.621504629627</v>
      </c>
      <c r="F17177">
        <v>1862</v>
      </c>
    </row>
    <row r="17178" spans="4:6">
      <c r="D17178">
        <v>17173</v>
      </c>
      <c r="E17178" s="3">
        <v>44735.715127314812</v>
      </c>
      <c r="F17178">
        <v>1012</v>
      </c>
    </row>
    <row r="17179" spans="4:6">
      <c r="D17179">
        <v>17174</v>
      </c>
      <c r="E17179" s="3">
        <v>44496.444351851853</v>
      </c>
      <c r="F17179">
        <v>1372</v>
      </c>
    </row>
    <row r="17180" spans="4:6">
      <c r="D17180">
        <v>17175</v>
      </c>
      <c r="E17180" s="3">
        <v>44598.285949074074</v>
      </c>
      <c r="F17180">
        <v>1444</v>
      </c>
    </row>
    <row r="17181" spans="4:6">
      <c r="D17181">
        <v>17176</v>
      </c>
      <c r="E17181" s="3">
        <v>44715.353414351855</v>
      </c>
      <c r="F17181">
        <v>1013</v>
      </c>
    </row>
    <row r="17182" spans="4:6">
      <c r="D17182">
        <v>17177</v>
      </c>
      <c r="E17182" s="3">
        <v>44476.793692129628</v>
      </c>
      <c r="F17182">
        <v>1424</v>
      </c>
    </row>
    <row r="17183" spans="4:6">
      <c r="D17183">
        <v>17178</v>
      </c>
      <c r="E17183" s="3">
        <v>44554.601909722223</v>
      </c>
      <c r="F17183">
        <v>1649</v>
      </c>
    </row>
    <row r="17184" spans="4:6">
      <c r="D17184">
        <v>17179</v>
      </c>
      <c r="E17184" s="3">
        <v>44477.021851851852</v>
      </c>
      <c r="F17184">
        <v>1117</v>
      </c>
    </row>
    <row r="17185" spans="4:6">
      <c r="D17185">
        <v>17180</v>
      </c>
      <c r="E17185" s="3">
        <v>44616.224756944444</v>
      </c>
      <c r="F17185">
        <v>1822</v>
      </c>
    </row>
    <row r="17186" spans="4:6">
      <c r="D17186">
        <v>17181</v>
      </c>
      <c r="E17186" s="3">
        <v>44823.497870370367</v>
      </c>
      <c r="F17186">
        <v>1714</v>
      </c>
    </row>
    <row r="17187" spans="4:6">
      <c r="D17187">
        <v>17182</v>
      </c>
      <c r="E17187" s="3">
        <v>44733.778020833335</v>
      </c>
      <c r="F17187">
        <v>1489</v>
      </c>
    </row>
    <row r="17188" spans="4:6">
      <c r="D17188">
        <v>17183</v>
      </c>
      <c r="E17188" s="3">
        <v>44475.868171296293</v>
      </c>
      <c r="F17188">
        <v>1582</v>
      </c>
    </row>
    <row r="17189" spans="4:6">
      <c r="D17189">
        <v>17184</v>
      </c>
      <c r="E17189" s="3">
        <v>44680.780555555553</v>
      </c>
      <c r="F17189">
        <v>1863</v>
      </c>
    </row>
    <row r="17190" spans="4:6">
      <c r="D17190">
        <v>17185</v>
      </c>
      <c r="E17190" s="3">
        <v>44743.802129629628</v>
      </c>
      <c r="F17190">
        <v>1961</v>
      </c>
    </row>
    <row r="17191" spans="4:6">
      <c r="D17191">
        <v>17186</v>
      </c>
      <c r="E17191" s="3">
        <v>44626.642546296294</v>
      </c>
      <c r="F17191">
        <v>1860</v>
      </c>
    </row>
    <row r="17192" spans="4:6">
      <c r="D17192">
        <v>17187</v>
      </c>
      <c r="E17192" s="3">
        <v>44520.719606481478</v>
      </c>
      <c r="F17192">
        <v>1859</v>
      </c>
    </row>
    <row r="17193" spans="4:6">
      <c r="D17193">
        <v>17188</v>
      </c>
      <c r="E17193" s="3">
        <v>44577.075289351851</v>
      </c>
      <c r="F17193">
        <v>1951</v>
      </c>
    </row>
    <row r="17194" spans="4:6">
      <c r="D17194">
        <v>17189</v>
      </c>
      <c r="E17194" s="3">
        <v>44588.678067129629</v>
      </c>
      <c r="F17194">
        <v>1819</v>
      </c>
    </row>
    <row r="17195" spans="4:6">
      <c r="D17195">
        <v>17190</v>
      </c>
      <c r="E17195" s="3">
        <v>44780.633402777778</v>
      </c>
      <c r="F17195">
        <v>1587</v>
      </c>
    </row>
    <row r="17196" spans="4:6">
      <c r="D17196">
        <v>17191</v>
      </c>
      <c r="E17196" s="3">
        <v>44765.022083333337</v>
      </c>
      <c r="F17196">
        <v>1377</v>
      </c>
    </row>
    <row r="17197" spans="4:6">
      <c r="D17197">
        <v>17192</v>
      </c>
      <c r="E17197" s="3">
        <v>44540.363819444443</v>
      </c>
      <c r="F17197">
        <v>1054</v>
      </c>
    </row>
    <row r="17198" spans="4:6">
      <c r="D17198">
        <v>17193</v>
      </c>
      <c r="E17198" s="3">
        <v>44730.476446759261</v>
      </c>
      <c r="F17198">
        <v>1567</v>
      </c>
    </row>
    <row r="17199" spans="4:6">
      <c r="D17199">
        <v>17194</v>
      </c>
      <c r="E17199" s="3">
        <v>44482.899409722224</v>
      </c>
      <c r="F17199">
        <v>1071</v>
      </c>
    </row>
    <row r="17200" spans="4:6">
      <c r="D17200">
        <v>17195</v>
      </c>
      <c r="E17200" s="3">
        <v>44483.397256944445</v>
      </c>
      <c r="F17200">
        <v>1814</v>
      </c>
    </row>
    <row r="17201" spans="4:6">
      <c r="D17201">
        <v>17196</v>
      </c>
      <c r="E17201" s="3">
        <v>44574.26599537037</v>
      </c>
      <c r="F17201">
        <v>1210</v>
      </c>
    </row>
    <row r="17202" spans="4:6">
      <c r="D17202">
        <v>17197</v>
      </c>
      <c r="E17202" s="3">
        <v>44548.327175925922</v>
      </c>
      <c r="F17202">
        <v>1516</v>
      </c>
    </row>
    <row r="17203" spans="4:6">
      <c r="D17203">
        <v>17198</v>
      </c>
      <c r="E17203" s="3">
        <v>44776.632060185184</v>
      </c>
      <c r="F17203">
        <v>1600</v>
      </c>
    </row>
    <row r="17204" spans="4:6">
      <c r="D17204">
        <v>17199</v>
      </c>
      <c r="E17204" s="3">
        <v>44476.557615740741</v>
      </c>
      <c r="F17204">
        <v>1413</v>
      </c>
    </row>
    <row r="17205" spans="4:6">
      <c r="D17205">
        <v>17200</v>
      </c>
      <c r="E17205" s="3">
        <v>44665.926874999997</v>
      </c>
      <c r="F17205">
        <v>1586</v>
      </c>
    </row>
    <row r="17206" spans="4:6">
      <c r="D17206">
        <v>17201</v>
      </c>
      <c r="E17206" s="3">
        <v>44732.325682870367</v>
      </c>
      <c r="F17206">
        <v>1237</v>
      </c>
    </row>
    <row r="17207" spans="4:6">
      <c r="D17207">
        <v>17202</v>
      </c>
      <c r="E17207" s="3">
        <v>44712.875104166669</v>
      </c>
      <c r="F17207">
        <v>1753</v>
      </c>
    </row>
    <row r="17208" spans="4:6">
      <c r="D17208">
        <v>17203</v>
      </c>
      <c r="E17208" s="3">
        <v>44716.427152777775</v>
      </c>
      <c r="F17208">
        <v>1656</v>
      </c>
    </row>
    <row r="17209" spans="4:6">
      <c r="D17209">
        <v>17204</v>
      </c>
      <c r="E17209" s="3">
        <v>44791.395428240743</v>
      </c>
      <c r="F17209">
        <v>1460</v>
      </c>
    </row>
    <row r="17210" spans="4:6">
      <c r="D17210">
        <v>17205</v>
      </c>
      <c r="E17210" s="3">
        <v>44559.849131944444</v>
      </c>
      <c r="F17210">
        <v>1929</v>
      </c>
    </row>
    <row r="17211" spans="4:6">
      <c r="D17211">
        <v>17206</v>
      </c>
      <c r="E17211" s="3">
        <v>44520.406388888892</v>
      </c>
      <c r="F17211">
        <v>1935</v>
      </c>
    </row>
    <row r="17212" spans="4:6">
      <c r="D17212">
        <v>17207</v>
      </c>
      <c r="E17212" s="3">
        <v>44699.206076388888</v>
      </c>
      <c r="F17212">
        <v>1566</v>
      </c>
    </row>
    <row r="17213" spans="4:6">
      <c r="D17213">
        <v>17208</v>
      </c>
      <c r="E17213" s="3">
        <v>44741.524907407409</v>
      </c>
      <c r="F17213">
        <v>1812</v>
      </c>
    </row>
    <row r="17214" spans="4:6">
      <c r="D17214">
        <v>17209</v>
      </c>
      <c r="E17214" s="3">
        <v>44762.579641203702</v>
      </c>
      <c r="F17214">
        <v>1583</v>
      </c>
    </row>
    <row r="17215" spans="4:6">
      <c r="D17215">
        <v>17210</v>
      </c>
      <c r="E17215" s="3">
        <v>44507.627893518518</v>
      </c>
      <c r="F17215">
        <v>1056</v>
      </c>
    </row>
    <row r="17216" spans="4:6">
      <c r="D17216">
        <v>17211</v>
      </c>
      <c r="E17216" s="3">
        <v>44763.008298611108</v>
      </c>
      <c r="F17216">
        <v>1546</v>
      </c>
    </row>
    <row r="17217" spans="4:6">
      <c r="D17217">
        <v>17212</v>
      </c>
      <c r="E17217" s="3">
        <v>44680.474872685183</v>
      </c>
      <c r="F17217">
        <v>1514</v>
      </c>
    </row>
    <row r="17218" spans="4:6">
      <c r="D17218">
        <v>17213</v>
      </c>
      <c r="E17218" s="3">
        <v>44706.434282407405</v>
      </c>
      <c r="F17218">
        <v>1636</v>
      </c>
    </row>
    <row r="17219" spans="4:6">
      <c r="D17219">
        <v>17214</v>
      </c>
      <c r="E17219" s="3">
        <v>44476.476122685184</v>
      </c>
      <c r="F17219">
        <v>1477</v>
      </c>
    </row>
    <row r="17220" spans="4:6">
      <c r="D17220">
        <v>17215</v>
      </c>
      <c r="E17220" s="3">
        <v>44595.160196759258</v>
      </c>
      <c r="F17220">
        <v>1260</v>
      </c>
    </row>
    <row r="17221" spans="4:6">
      <c r="D17221">
        <v>17216</v>
      </c>
      <c r="E17221" s="3">
        <v>44490.49527777778</v>
      </c>
      <c r="F17221">
        <v>1010</v>
      </c>
    </row>
    <row r="17222" spans="4:6">
      <c r="D17222">
        <v>17217</v>
      </c>
      <c r="E17222" s="3">
        <v>44814.196909722225</v>
      </c>
      <c r="F17222">
        <v>1276</v>
      </c>
    </row>
    <row r="17223" spans="4:6">
      <c r="D17223">
        <v>17218</v>
      </c>
      <c r="E17223" s="3">
        <v>44657.776192129626</v>
      </c>
      <c r="F17223">
        <v>1481</v>
      </c>
    </row>
    <row r="17224" spans="4:6">
      <c r="D17224">
        <v>17219</v>
      </c>
      <c r="E17224" s="3">
        <v>44742.244189814817</v>
      </c>
      <c r="F17224">
        <v>1707</v>
      </c>
    </row>
    <row r="17225" spans="4:6">
      <c r="D17225">
        <v>17220</v>
      </c>
      <c r="E17225" s="3">
        <v>44737.413819444446</v>
      </c>
      <c r="F17225">
        <v>1866</v>
      </c>
    </row>
    <row r="17226" spans="4:6">
      <c r="D17226">
        <v>17221</v>
      </c>
      <c r="E17226" s="3">
        <v>44483.811724537038</v>
      </c>
      <c r="F17226">
        <v>1510</v>
      </c>
    </row>
    <row r="17227" spans="4:6">
      <c r="D17227">
        <v>17222</v>
      </c>
      <c r="E17227" s="3">
        <v>44750.199328703704</v>
      </c>
      <c r="F17227">
        <v>1390</v>
      </c>
    </row>
    <row r="17228" spans="4:6">
      <c r="D17228">
        <v>17223</v>
      </c>
      <c r="E17228" s="3">
        <v>44834.364421296297</v>
      </c>
      <c r="F17228">
        <v>1015</v>
      </c>
    </row>
    <row r="17229" spans="4:6">
      <c r="D17229">
        <v>17224</v>
      </c>
      <c r="E17229" s="3">
        <v>44542.159259259257</v>
      </c>
      <c r="F17229">
        <v>1012</v>
      </c>
    </row>
    <row r="17230" spans="4:6">
      <c r="D17230">
        <v>17225</v>
      </c>
      <c r="E17230" s="3">
        <v>44812.86440972222</v>
      </c>
      <c r="F17230">
        <v>1034</v>
      </c>
    </row>
    <row r="17231" spans="4:6">
      <c r="D17231">
        <v>17226</v>
      </c>
      <c r="E17231" s="3">
        <v>44635.960312499999</v>
      </c>
      <c r="F17231">
        <v>1099</v>
      </c>
    </row>
    <row r="17232" spans="4:6">
      <c r="D17232">
        <v>17227</v>
      </c>
      <c r="E17232" s="3">
        <v>44655.557280092595</v>
      </c>
      <c r="F17232">
        <v>1818</v>
      </c>
    </row>
    <row r="17233" spans="4:6">
      <c r="D17233">
        <v>17228</v>
      </c>
      <c r="E17233" s="3">
        <v>44708.58803240741</v>
      </c>
      <c r="F17233">
        <v>1686</v>
      </c>
    </row>
    <row r="17234" spans="4:6">
      <c r="D17234">
        <v>17229</v>
      </c>
      <c r="E17234" s="3">
        <v>44816.364930555559</v>
      </c>
      <c r="F17234">
        <v>1248</v>
      </c>
    </row>
    <row r="17235" spans="4:6">
      <c r="D17235">
        <v>17230</v>
      </c>
      <c r="E17235" s="3">
        <v>44833.156261574077</v>
      </c>
      <c r="F17235">
        <v>1903</v>
      </c>
    </row>
    <row r="17236" spans="4:6">
      <c r="D17236">
        <v>17231</v>
      </c>
      <c r="E17236" s="3">
        <v>44562.781446759262</v>
      </c>
      <c r="F17236">
        <v>1951</v>
      </c>
    </row>
    <row r="17237" spans="4:6">
      <c r="D17237">
        <v>17232</v>
      </c>
      <c r="E17237" s="3">
        <v>44527.53802083333</v>
      </c>
      <c r="F17237">
        <v>1689</v>
      </c>
    </row>
    <row r="17238" spans="4:6">
      <c r="D17238">
        <v>17233</v>
      </c>
      <c r="E17238" s="3">
        <v>44486.87327546296</v>
      </c>
      <c r="F17238">
        <v>1819</v>
      </c>
    </row>
    <row r="17239" spans="4:6">
      <c r="D17239">
        <v>17234</v>
      </c>
      <c r="E17239" s="3">
        <v>44704.441550925927</v>
      </c>
      <c r="F17239">
        <v>1844</v>
      </c>
    </row>
    <row r="17240" spans="4:6">
      <c r="D17240">
        <v>17235</v>
      </c>
      <c r="E17240" s="3">
        <v>44557.465578703705</v>
      </c>
      <c r="F17240">
        <v>1891</v>
      </c>
    </row>
    <row r="17241" spans="4:6">
      <c r="D17241">
        <v>17236</v>
      </c>
      <c r="E17241" s="3">
        <v>44626.740104166667</v>
      </c>
      <c r="F17241">
        <v>1623</v>
      </c>
    </row>
    <row r="17242" spans="4:6">
      <c r="D17242">
        <v>17237</v>
      </c>
      <c r="E17242" s="3">
        <v>44582.849606481483</v>
      </c>
      <c r="F17242">
        <v>1255</v>
      </c>
    </row>
    <row r="17243" spans="4:6">
      <c r="D17243">
        <v>17238</v>
      </c>
      <c r="E17243" s="3">
        <v>44632.077175925922</v>
      </c>
      <c r="F17243">
        <v>1617</v>
      </c>
    </row>
    <row r="17244" spans="4:6">
      <c r="D17244">
        <v>17239</v>
      </c>
      <c r="E17244" s="3">
        <v>44688.111493055556</v>
      </c>
      <c r="F17244">
        <v>1444</v>
      </c>
    </row>
    <row r="17245" spans="4:6">
      <c r="D17245">
        <v>17240</v>
      </c>
      <c r="E17245" s="3">
        <v>44774.100335648145</v>
      </c>
      <c r="F17245">
        <v>1211</v>
      </c>
    </row>
    <row r="17246" spans="4:6">
      <c r="D17246">
        <v>17241</v>
      </c>
      <c r="E17246" s="3">
        <v>44744.999131944445</v>
      </c>
      <c r="F17246">
        <v>1657</v>
      </c>
    </row>
    <row r="17247" spans="4:6">
      <c r="D17247">
        <v>17242</v>
      </c>
      <c r="E17247" s="3">
        <v>44831.321145833332</v>
      </c>
      <c r="F17247">
        <v>1791</v>
      </c>
    </row>
    <row r="17248" spans="4:6">
      <c r="D17248">
        <v>17243</v>
      </c>
      <c r="E17248" s="3">
        <v>44629.518773148149</v>
      </c>
      <c r="F17248">
        <v>1922</v>
      </c>
    </row>
    <row r="17249" spans="4:6">
      <c r="D17249">
        <v>17244</v>
      </c>
      <c r="E17249" s="3">
        <v>44624.189201388886</v>
      </c>
      <c r="F17249">
        <v>1317</v>
      </c>
    </row>
    <row r="17250" spans="4:6">
      <c r="D17250">
        <v>17245</v>
      </c>
      <c r="E17250" s="3">
        <v>44487.305821759262</v>
      </c>
      <c r="F17250">
        <v>1539</v>
      </c>
    </row>
    <row r="17251" spans="4:6">
      <c r="D17251">
        <v>17246</v>
      </c>
      <c r="E17251" s="3">
        <v>44476.295798611114</v>
      </c>
      <c r="F17251">
        <v>1718</v>
      </c>
    </row>
    <row r="17252" spans="4:6">
      <c r="D17252">
        <v>17247</v>
      </c>
      <c r="E17252" s="3">
        <v>44631.63890046296</v>
      </c>
      <c r="F17252">
        <v>1139</v>
      </c>
    </row>
    <row r="17253" spans="4:6">
      <c r="D17253">
        <v>17248</v>
      </c>
      <c r="E17253" s="3">
        <v>44715.248252314814</v>
      </c>
      <c r="F17253">
        <v>1621</v>
      </c>
    </row>
    <row r="17254" spans="4:6">
      <c r="D17254">
        <v>17249</v>
      </c>
      <c r="E17254" s="3">
        <v>44744.866597222222</v>
      </c>
      <c r="F17254">
        <v>1904</v>
      </c>
    </row>
    <row r="17255" spans="4:6">
      <c r="D17255">
        <v>17250</v>
      </c>
      <c r="E17255" s="3">
        <v>44520.888020833336</v>
      </c>
      <c r="F17255">
        <v>1845</v>
      </c>
    </row>
    <row r="17256" spans="4:6">
      <c r="D17256">
        <v>17251</v>
      </c>
      <c r="E17256" s="3">
        <v>44577.100023148145</v>
      </c>
      <c r="F17256">
        <v>1501</v>
      </c>
    </row>
    <row r="17257" spans="4:6">
      <c r="D17257">
        <v>17252</v>
      </c>
      <c r="E17257" s="3">
        <v>44652.147430555553</v>
      </c>
      <c r="F17257">
        <v>1048</v>
      </c>
    </row>
    <row r="17258" spans="4:6">
      <c r="D17258">
        <v>17253</v>
      </c>
      <c r="E17258" s="3">
        <v>44531.191250000003</v>
      </c>
      <c r="F17258">
        <v>1951</v>
      </c>
    </row>
    <row r="17259" spans="4:6">
      <c r="D17259">
        <v>17254</v>
      </c>
      <c r="E17259" s="3">
        <v>44490.010983796295</v>
      </c>
      <c r="F17259">
        <v>1992</v>
      </c>
    </row>
    <row r="17260" spans="4:6">
      <c r="D17260">
        <v>17255</v>
      </c>
      <c r="E17260" s="3">
        <v>44697.398518518516</v>
      </c>
      <c r="F17260">
        <v>1424</v>
      </c>
    </row>
    <row r="17261" spans="4:6">
      <c r="D17261">
        <v>17256</v>
      </c>
      <c r="E17261" s="3">
        <v>44683.021307870367</v>
      </c>
      <c r="F17261">
        <v>1273</v>
      </c>
    </row>
    <row r="17262" spans="4:6">
      <c r="D17262">
        <v>17257</v>
      </c>
      <c r="E17262" s="3">
        <v>44550.723171296297</v>
      </c>
      <c r="F17262">
        <v>1002</v>
      </c>
    </row>
    <row r="17263" spans="4:6">
      <c r="D17263">
        <v>17258</v>
      </c>
      <c r="E17263" s="3">
        <v>44575.06318287037</v>
      </c>
      <c r="F17263">
        <v>1623</v>
      </c>
    </row>
    <row r="17264" spans="4:6">
      <c r="D17264">
        <v>17259</v>
      </c>
      <c r="E17264" s="3">
        <v>44525.921446759261</v>
      </c>
      <c r="F17264">
        <v>1353</v>
      </c>
    </row>
    <row r="17265" spans="4:6">
      <c r="D17265">
        <v>17260</v>
      </c>
      <c r="E17265" s="3">
        <v>44818.902361111112</v>
      </c>
      <c r="F17265">
        <v>1798</v>
      </c>
    </row>
    <row r="17266" spans="4:6">
      <c r="D17266">
        <v>17261</v>
      </c>
      <c r="E17266" s="3">
        <v>44680.324976851851</v>
      </c>
      <c r="F17266">
        <v>1738</v>
      </c>
    </row>
    <row r="17267" spans="4:6">
      <c r="D17267">
        <v>17262</v>
      </c>
      <c r="E17267" s="3">
        <v>44737.095486111109</v>
      </c>
      <c r="F17267">
        <v>1751</v>
      </c>
    </row>
    <row r="17268" spans="4:6">
      <c r="D17268">
        <v>17263</v>
      </c>
      <c r="E17268" s="3">
        <v>44794.084652777776</v>
      </c>
      <c r="F17268">
        <v>1456</v>
      </c>
    </row>
    <row r="17269" spans="4:6">
      <c r="D17269">
        <v>17264</v>
      </c>
      <c r="E17269" s="3">
        <v>44715.312164351853</v>
      </c>
      <c r="F17269">
        <v>1099</v>
      </c>
    </row>
    <row r="17270" spans="4:6">
      <c r="D17270">
        <v>17265</v>
      </c>
      <c r="E17270" s="3">
        <v>44788.685300925928</v>
      </c>
      <c r="F17270">
        <v>1345</v>
      </c>
    </row>
    <row r="17271" spans="4:6">
      <c r="D17271">
        <v>17266</v>
      </c>
      <c r="E17271" s="3">
        <v>44818.728437500002</v>
      </c>
      <c r="F17271">
        <v>1355</v>
      </c>
    </row>
    <row r="17272" spans="4:6">
      <c r="D17272">
        <v>17267</v>
      </c>
      <c r="E17272" s="3">
        <v>44768.732060185182</v>
      </c>
      <c r="F17272">
        <v>1821</v>
      </c>
    </row>
    <row r="17273" spans="4:6">
      <c r="D17273">
        <v>17268</v>
      </c>
      <c r="E17273" s="3">
        <v>44810.341087962966</v>
      </c>
      <c r="F17273">
        <v>1172</v>
      </c>
    </row>
    <row r="17274" spans="4:6">
      <c r="D17274">
        <v>17269</v>
      </c>
      <c r="E17274" s="3">
        <v>44541.349907407406</v>
      </c>
      <c r="F17274">
        <v>1256</v>
      </c>
    </row>
    <row r="17275" spans="4:6">
      <c r="D17275">
        <v>17270</v>
      </c>
      <c r="E17275" s="3">
        <v>44732.355034722219</v>
      </c>
      <c r="F17275">
        <v>1189</v>
      </c>
    </row>
    <row r="17276" spans="4:6">
      <c r="D17276">
        <v>17271</v>
      </c>
      <c r="E17276" s="3">
        <v>44702.719629629632</v>
      </c>
      <c r="F17276">
        <v>1089</v>
      </c>
    </row>
    <row r="17277" spans="4:6">
      <c r="D17277">
        <v>17272</v>
      </c>
      <c r="E17277" s="3">
        <v>44704.526666666665</v>
      </c>
      <c r="F17277">
        <v>1597</v>
      </c>
    </row>
    <row r="17278" spans="4:6">
      <c r="D17278">
        <v>17273</v>
      </c>
      <c r="E17278" s="3">
        <v>44577.768923611111</v>
      </c>
      <c r="F17278">
        <v>1383</v>
      </c>
    </row>
    <row r="17279" spans="4:6">
      <c r="D17279">
        <v>17274</v>
      </c>
      <c r="E17279" s="3">
        <v>44567.046851851854</v>
      </c>
      <c r="F17279">
        <v>1083</v>
      </c>
    </row>
    <row r="17280" spans="4:6">
      <c r="D17280">
        <v>17275</v>
      </c>
      <c r="E17280" s="3">
        <v>44616.212743055556</v>
      </c>
      <c r="F17280">
        <v>1181</v>
      </c>
    </row>
    <row r="17281" spans="4:6">
      <c r="D17281">
        <v>17276</v>
      </c>
      <c r="E17281" s="3">
        <v>44774.101585648146</v>
      </c>
      <c r="F17281">
        <v>1366</v>
      </c>
    </row>
    <row r="17282" spans="4:6">
      <c r="D17282">
        <v>17277</v>
      </c>
      <c r="E17282" s="3">
        <v>44632.681307870371</v>
      </c>
      <c r="F17282">
        <v>1108</v>
      </c>
    </row>
    <row r="17283" spans="4:6">
      <c r="D17283">
        <v>17278</v>
      </c>
      <c r="E17283" s="3">
        <v>44817.974733796298</v>
      </c>
      <c r="F17283">
        <v>1738</v>
      </c>
    </row>
    <row r="17284" spans="4:6">
      <c r="D17284">
        <v>17279</v>
      </c>
      <c r="E17284" s="3">
        <v>44732.28570601852</v>
      </c>
      <c r="F17284">
        <v>1915</v>
      </c>
    </row>
    <row r="17285" spans="4:6">
      <c r="D17285">
        <v>17280</v>
      </c>
      <c r="E17285" s="3">
        <v>44560.931134259263</v>
      </c>
      <c r="F17285">
        <v>1140</v>
      </c>
    </row>
    <row r="17286" spans="4:6">
      <c r="D17286">
        <v>17281</v>
      </c>
      <c r="E17286" s="3">
        <v>44629.698692129627</v>
      </c>
      <c r="F17286">
        <v>1886</v>
      </c>
    </row>
    <row r="17287" spans="4:6">
      <c r="D17287">
        <v>17282</v>
      </c>
      <c r="E17287" s="3">
        <v>44740.432997685188</v>
      </c>
      <c r="F17287">
        <v>1507</v>
      </c>
    </row>
    <row r="17288" spans="4:6">
      <c r="D17288">
        <v>17283</v>
      </c>
      <c r="E17288" s="3">
        <v>44553.135810185187</v>
      </c>
      <c r="F17288">
        <v>1873</v>
      </c>
    </row>
    <row r="17289" spans="4:6">
      <c r="D17289">
        <v>17284</v>
      </c>
      <c r="E17289" s="3">
        <v>44812.461585648147</v>
      </c>
      <c r="F17289">
        <v>1864</v>
      </c>
    </row>
    <row r="17290" spans="4:6">
      <c r="D17290">
        <v>17285</v>
      </c>
      <c r="E17290" s="3">
        <v>44491.466319444444</v>
      </c>
      <c r="F17290">
        <v>1212</v>
      </c>
    </row>
    <row r="17291" spans="4:6">
      <c r="D17291">
        <v>17286</v>
      </c>
      <c r="E17291" s="3">
        <v>44828.189756944441</v>
      </c>
      <c r="F17291">
        <v>1881</v>
      </c>
    </row>
    <row r="17292" spans="4:6">
      <c r="D17292">
        <v>17287</v>
      </c>
      <c r="E17292" s="3">
        <v>44727.69568287037</v>
      </c>
      <c r="F17292">
        <v>1132</v>
      </c>
    </row>
    <row r="17293" spans="4:6">
      <c r="D17293">
        <v>17288</v>
      </c>
      <c r="E17293" s="3">
        <v>44834.485613425924</v>
      </c>
      <c r="F17293">
        <v>1686</v>
      </c>
    </row>
    <row r="17294" spans="4:6">
      <c r="D17294">
        <v>17289</v>
      </c>
      <c r="E17294" s="3">
        <v>44696.233530092592</v>
      </c>
      <c r="F17294">
        <v>1238</v>
      </c>
    </row>
    <row r="17295" spans="4:6">
      <c r="D17295">
        <v>17290</v>
      </c>
      <c r="E17295" s="3">
        <v>44606.973067129627</v>
      </c>
      <c r="F17295">
        <v>1156</v>
      </c>
    </row>
    <row r="17296" spans="4:6">
      <c r="D17296">
        <v>17291</v>
      </c>
      <c r="E17296" s="3">
        <v>44622.936307870368</v>
      </c>
      <c r="F17296">
        <v>1472</v>
      </c>
    </row>
    <row r="17297" spans="4:6">
      <c r="D17297">
        <v>17292</v>
      </c>
      <c r="E17297" s="3">
        <v>44707.502893518518</v>
      </c>
      <c r="F17297">
        <v>1002</v>
      </c>
    </row>
    <row r="17298" spans="4:6">
      <c r="D17298">
        <v>17293</v>
      </c>
      <c r="E17298" s="3">
        <v>44609.010231481479</v>
      </c>
      <c r="F17298">
        <v>1676</v>
      </c>
    </row>
    <row r="17299" spans="4:6">
      <c r="D17299">
        <v>17294</v>
      </c>
      <c r="E17299" s="3">
        <v>44726.000451388885</v>
      </c>
      <c r="F17299">
        <v>1643</v>
      </c>
    </row>
    <row r="17300" spans="4:6">
      <c r="D17300">
        <v>17295</v>
      </c>
      <c r="E17300" s="3">
        <v>44498.812534722223</v>
      </c>
      <c r="F17300">
        <v>1477</v>
      </c>
    </row>
    <row r="17301" spans="4:6">
      <c r="D17301">
        <v>17296</v>
      </c>
      <c r="E17301" s="3">
        <v>44797.046643518515</v>
      </c>
      <c r="F17301">
        <v>1894</v>
      </c>
    </row>
    <row r="17302" spans="4:6">
      <c r="D17302">
        <v>17297</v>
      </c>
      <c r="E17302" s="3">
        <v>44541.702326388891</v>
      </c>
      <c r="F17302">
        <v>1409</v>
      </c>
    </row>
    <row r="17303" spans="4:6">
      <c r="D17303">
        <v>17298</v>
      </c>
      <c r="E17303" s="3">
        <v>44717.783194444448</v>
      </c>
      <c r="F17303">
        <v>1647</v>
      </c>
    </row>
    <row r="17304" spans="4:6">
      <c r="D17304">
        <v>17299</v>
      </c>
      <c r="E17304" s="3">
        <v>44537.785937499997</v>
      </c>
      <c r="F17304">
        <v>1134</v>
      </c>
    </row>
    <row r="17305" spans="4:6">
      <c r="D17305">
        <v>17300</v>
      </c>
      <c r="E17305" s="3">
        <v>44501.093692129631</v>
      </c>
      <c r="F17305">
        <v>1483</v>
      </c>
    </row>
    <row r="17306" spans="4:6">
      <c r="D17306">
        <v>17301</v>
      </c>
      <c r="E17306" s="3">
        <v>44659.086840277778</v>
      </c>
      <c r="F17306">
        <v>1712</v>
      </c>
    </row>
    <row r="17307" spans="4:6">
      <c r="D17307">
        <v>17302</v>
      </c>
      <c r="E17307" s="3">
        <v>44631.580416666664</v>
      </c>
      <c r="F17307">
        <v>1616</v>
      </c>
    </row>
    <row r="17308" spans="4:6">
      <c r="D17308">
        <v>17303</v>
      </c>
      <c r="E17308" s="3">
        <v>44767.110081018516</v>
      </c>
      <c r="F17308">
        <v>1205</v>
      </c>
    </row>
    <row r="17309" spans="4:6">
      <c r="D17309">
        <v>17304</v>
      </c>
      <c r="E17309" s="3">
        <v>44637.279004629629</v>
      </c>
      <c r="F17309">
        <v>1728</v>
      </c>
    </row>
    <row r="17310" spans="4:6">
      <c r="D17310">
        <v>17305</v>
      </c>
      <c r="E17310" s="3">
        <v>44739.674201388887</v>
      </c>
      <c r="F17310">
        <v>1117</v>
      </c>
    </row>
    <row r="17311" spans="4:6">
      <c r="D17311">
        <v>17306</v>
      </c>
      <c r="E17311" s="3">
        <v>44642.414814814816</v>
      </c>
      <c r="F17311">
        <v>1352</v>
      </c>
    </row>
    <row r="17312" spans="4:6">
      <c r="D17312">
        <v>17307</v>
      </c>
      <c r="E17312" s="3">
        <v>44494.083935185183</v>
      </c>
      <c r="F17312">
        <v>1470</v>
      </c>
    </row>
    <row r="17313" spans="4:6">
      <c r="D17313">
        <v>17308</v>
      </c>
      <c r="E17313" s="3">
        <v>44790.173460648148</v>
      </c>
      <c r="F17313">
        <v>1646</v>
      </c>
    </row>
    <row r="17314" spans="4:6">
      <c r="D17314">
        <v>17309</v>
      </c>
      <c r="E17314" s="3">
        <v>44511.81113425926</v>
      </c>
      <c r="F17314">
        <v>1185</v>
      </c>
    </row>
    <row r="17315" spans="4:6">
      <c r="D17315">
        <v>17310</v>
      </c>
      <c r="E17315" s="3">
        <v>44798.370821759258</v>
      </c>
      <c r="F17315">
        <v>1841</v>
      </c>
    </row>
    <row r="17316" spans="4:6">
      <c r="D17316">
        <v>17311</v>
      </c>
      <c r="E17316" s="3">
        <v>44480.178483796299</v>
      </c>
      <c r="F17316">
        <v>1087</v>
      </c>
    </row>
    <row r="17317" spans="4:6">
      <c r="D17317">
        <v>17312</v>
      </c>
      <c r="E17317" s="3">
        <v>44738.801932870374</v>
      </c>
      <c r="F17317">
        <v>1082</v>
      </c>
    </row>
    <row r="17318" spans="4:6">
      <c r="D17318">
        <v>17313</v>
      </c>
      <c r="E17318" s="3">
        <v>44584.829664351855</v>
      </c>
      <c r="F17318">
        <v>1646</v>
      </c>
    </row>
    <row r="17319" spans="4:6">
      <c r="D17319">
        <v>17314</v>
      </c>
      <c r="E17319" s="3">
        <v>44560.815289351849</v>
      </c>
      <c r="F17319">
        <v>1327</v>
      </c>
    </row>
    <row r="17320" spans="4:6">
      <c r="D17320">
        <v>17315</v>
      </c>
      <c r="E17320" s="3">
        <v>44593.664502314816</v>
      </c>
      <c r="F17320">
        <v>1202</v>
      </c>
    </row>
    <row r="17321" spans="4:6">
      <c r="D17321">
        <v>17316</v>
      </c>
      <c r="E17321" s="3">
        <v>44682.370393518519</v>
      </c>
      <c r="F17321">
        <v>1590</v>
      </c>
    </row>
    <row r="17322" spans="4:6">
      <c r="D17322">
        <v>17317</v>
      </c>
      <c r="E17322" s="3">
        <v>44706.071967592594</v>
      </c>
      <c r="F17322">
        <v>1143</v>
      </c>
    </row>
    <row r="17323" spans="4:6">
      <c r="D17323">
        <v>17318</v>
      </c>
      <c r="E17323" s="3">
        <v>44701.811574074076</v>
      </c>
      <c r="F17323">
        <v>1564</v>
      </c>
    </row>
    <row r="17324" spans="4:6">
      <c r="D17324">
        <v>17319</v>
      </c>
      <c r="E17324" s="3">
        <v>44755.196238425924</v>
      </c>
      <c r="F17324">
        <v>1204</v>
      </c>
    </row>
    <row r="17325" spans="4:6">
      <c r="D17325">
        <v>17320</v>
      </c>
      <c r="E17325" s="3">
        <v>44705.898113425923</v>
      </c>
      <c r="F17325">
        <v>1886</v>
      </c>
    </row>
    <row r="17326" spans="4:6">
      <c r="D17326">
        <v>17321</v>
      </c>
      <c r="E17326" s="3">
        <v>44789.378599537034</v>
      </c>
      <c r="F17326">
        <v>1162</v>
      </c>
    </row>
    <row r="17327" spans="4:6">
      <c r="D17327">
        <v>17322</v>
      </c>
      <c r="E17327" s="3">
        <v>44816.939722222225</v>
      </c>
      <c r="F17327">
        <v>1292</v>
      </c>
    </row>
    <row r="17328" spans="4:6">
      <c r="D17328">
        <v>17323</v>
      </c>
      <c r="E17328" s="3">
        <v>44706.530868055554</v>
      </c>
      <c r="F17328">
        <v>1673</v>
      </c>
    </row>
    <row r="17329" spans="4:6">
      <c r="D17329">
        <v>17324</v>
      </c>
      <c r="E17329" s="3">
        <v>44750.3906712963</v>
      </c>
      <c r="F17329">
        <v>1657</v>
      </c>
    </row>
    <row r="17330" spans="4:6">
      <c r="D17330">
        <v>17325</v>
      </c>
      <c r="E17330" s="3">
        <v>44613.410196759258</v>
      </c>
      <c r="F17330">
        <v>1346</v>
      </c>
    </row>
    <row r="17331" spans="4:6">
      <c r="D17331">
        <v>17326</v>
      </c>
      <c r="E17331" s="3">
        <v>44812.014861111114</v>
      </c>
      <c r="F17331">
        <v>1013</v>
      </c>
    </row>
    <row r="17332" spans="4:6">
      <c r="D17332">
        <v>17327</v>
      </c>
      <c r="E17332" s="3">
        <v>44629.87636574074</v>
      </c>
      <c r="F17332">
        <v>1001</v>
      </c>
    </row>
    <row r="17333" spans="4:6">
      <c r="D17333">
        <v>17328</v>
      </c>
      <c r="E17333" s="3">
        <v>44705.651030092595</v>
      </c>
      <c r="F17333">
        <v>1268</v>
      </c>
    </row>
    <row r="17334" spans="4:6">
      <c r="D17334">
        <v>17329</v>
      </c>
      <c r="E17334" s="3">
        <v>44597.069745370369</v>
      </c>
      <c r="F17334">
        <v>1658</v>
      </c>
    </row>
    <row r="17335" spans="4:6">
      <c r="D17335">
        <v>17330</v>
      </c>
      <c r="E17335" s="3">
        <v>44485.484675925924</v>
      </c>
      <c r="F17335">
        <v>1129</v>
      </c>
    </row>
    <row r="17336" spans="4:6">
      <c r="D17336">
        <v>17331</v>
      </c>
      <c r="E17336" s="3">
        <v>44681.021041666667</v>
      </c>
      <c r="F17336">
        <v>1403</v>
      </c>
    </row>
    <row r="17337" spans="4:6">
      <c r="D17337">
        <v>17332</v>
      </c>
      <c r="E17337" s="3">
        <v>44759.938842592594</v>
      </c>
      <c r="F17337">
        <v>1988</v>
      </c>
    </row>
    <row r="17338" spans="4:6">
      <c r="D17338">
        <v>17333</v>
      </c>
      <c r="E17338" s="3">
        <v>44562.839039351849</v>
      </c>
      <c r="F17338">
        <v>1772</v>
      </c>
    </row>
    <row r="17339" spans="4:6">
      <c r="D17339">
        <v>17334</v>
      </c>
      <c r="E17339" s="3">
        <v>44611.559872685182</v>
      </c>
      <c r="F17339">
        <v>1537</v>
      </c>
    </row>
    <row r="17340" spans="4:6">
      <c r="D17340">
        <v>17335</v>
      </c>
      <c r="E17340" s="3">
        <v>44623.401296296295</v>
      </c>
      <c r="F17340">
        <v>1552</v>
      </c>
    </row>
    <row r="17341" spans="4:6">
      <c r="D17341">
        <v>17336</v>
      </c>
      <c r="E17341" s="3">
        <v>44741.096539351849</v>
      </c>
      <c r="F17341">
        <v>1507</v>
      </c>
    </row>
    <row r="17342" spans="4:6">
      <c r="D17342">
        <v>17337</v>
      </c>
      <c r="E17342" s="3">
        <v>44798.304444444446</v>
      </c>
      <c r="F17342">
        <v>1841</v>
      </c>
    </row>
    <row r="17343" spans="4:6">
      <c r="D17343">
        <v>17338</v>
      </c>
      <c r="E17343" s="3">
        <v>44508.474386574075</v>
      </c>
      <c r="F17343">
        <v>1652</v>
      </c>
    </row>
    <row r="17344" spans="4:6">
      <c r="D17344">
        <v>17339</v>
      </c>
      <c r="E17344" s="3">
        <v>44588.703796296293</v>
      </c>
      <c r="F17344">
        <v>1731</v>
      </c>
    </row>
    <row r="17345" spans="4:6">
      <c r="D17345">
        <v>17340</v>
      </c>
      <c r="E17345" s="3">
        <v>44738.469409722224</v>
      </c>
      <c r="F17345">
        <v>1593</v>
      </c>
    </row>
    <row r="17346" spans="4:6">
      <c r="D17346">
        <v>17341</v>
      </c>
      <c r="E17346" s="3">
        <v>44741.549525462964</v>
      </c>
      <c r="F17346">
        <v>1856</v>
      </c>
    </row>
    <row r="17347" spans="4:6">
      <c r="D17347">
        <v>17342</v>
      </c>
      <c r="E17347" s="3">
        <v>44683.365266203706</v>
      </c>
      <c r="F17347">
        <v>1189</v>
      </c>
    </row>
    <row r="17348" spans="4:6">
      <c r="D17348">
        <v>17343</v>
      </c>
      <c r="E17348" s="3">
        <v>44616.524293981478</v>
      </c>
      <c r="F17348">
        <v>1473</v>
      </c>
    </row>
    <row r="17349" spans="4:6">
      <c r="D17349">
        <v>17344</v>
      </c>
      <c r="E17349" s="3">
        <v>44562.274930555555</v>
      </c>
      <c r="F17349">
        <v>1626</v>
      </c>
    </row>
    <row r="17350" spans="4:6">
      <c r="D17350">
        <v>17345</v>
      </c>
      <c r="E17350" s="3">
        <v>44599.817835648151</v>
      </c>
      <c r="F17350">
        <v>1104</v>
      </c>
    </row>
    <row r="17351" spans="4:6">
      <c r="D17351">
        <v>17346</v>
      </c>
      <c r="E17351" s="3">
        <v>44586.326481481483</v>
      </c>
      <c r="F17351">
        <v>1495</v>
      </c>
    </row>
    <row r="17352" spans="4:6">
      <c r="D17352">
        <v>17347</v>
      </c>
      <c r="E17352" s="3">
        <v>44574.306747685187</v>
      </c>
      <c r="F17352">
        <v>1882</v>
      </c>
    </row>
    <row r="17353" spans="4:6">
      <c r="D17353">
        <v>17348</v>
      </c>
      <c r="E17353" s="3">
        <v>44529.732997685183</v>
      </c>
      <c r="F17353">
        <v>1226</v>
      </c>
    </row>
    <row r="17354" spans="4:6">
      <c r="D17354">
        <v>17349</v>
      </c>
      <c r="E17354" s="3">
        <v>44751.428252314814</v>
      </c>
      <c r="F17354">
        <v>1084</v>
      </c>
    </row>
    <row r="17355" spans="4:6">
      <c r="D17355">
        <v>17350</v>
      </c>
      <c r="E17355" s="3">
        <v>44571.952488425923</v>
      </c>
      <c r="F17355">
        <v>1387</v>
      </c>
    </row>
    <row r="17356" spans="4:6">
      <c r="D17356">
        <v>17351</v>
      </c>
      <c r="E17356" s="3">
        <v>44690.155902777777</v>
      </c>
      <c r="F17356">
        <v>1068</v>
      </c>
    </row>
    <row r="17357" spans="4:6">
      <c r="D17357">
        <v>17352</v>
      </c>
      <c r="E17357" s="3">
        <v>44622.717013888891</v>
      </c>
      <c r="F17357">
        <v>1994</v>
      </c>
    </row>
    <row r="17358" spans="4:6">
      <c r="D17358">
        <v>17353</v>
      </c>
      <c r="E17358" s="3">
        <v>44510.946203703701</v>
      </c>
      <c r="F17358">
        <v>1668</v>
      </c>
    </row>
    <row r="17359" spans="4:6">
      <c r="D17359">
        <v>17354</v>
      </c>
      <c r="E17359" s="3">
        <v>44747.233287037037</v>
      </c>
      <c r="F17359">
        <v>1682</v>
      </c>
    </row>
    <row r="17360" spans="4:6">
      <c r="D17360">
        <v>17355</v>
      </c>
      <c r="E17360" s="3">
        <v>44633.537094907406</v>
      </c>
      <c r="F17360">
        <v>1573</v>
      </c>
    </row>
    <row r="17361" spans="4:6">
      <c r="D17361">
        <v>17356</v>
      </c>
      <c r="E17361" s="3">
        <v>44694.746712962966</v>
      </c>
      <c r="F17361">
        <v>1203</v>
      </c>
    </row>
    <row r="17362" spans="4:6">
      <c r="D17362">
        <v>17357</v>
      </c>
      <c r="E17362" s="3">
        <v>44487.272303240738</v>
      </c>
      <c r="F17362">
        <v>1055</v>
      </c>
    </row>
    <row r="17363" spans="4:6">
      <c r="D17363">
        <v>17358</v>
      </c>
      <c r="E17363" s="3">
        <v>44696.901423611111</v>
      </c>
      <c r="F17363">
        <v>1185</v>
      </c>
    </row>
    <row r="17364" spans="4:6">
      <c r="D17364">
        <v>17359</v>
      </c>
      <c r="E17364" s="3">
        <v>44649.688113425924</v>
      </c>
      <c r="F17364">
        <v>1299</v>
      </c>
    </row>
    <row r="17365" spans="4:6">
      <c r="D17365">
        <v>17360</v>
      </c>
      <c r="E17365" s="3">
        <v>44561.530972222223</v>
      </c>
      <c r="F17365">
        <v>1515</v>
      </c>
    </row>
    <row r="17366" spans="4:6">
      <c r="D17366">
        <v>17361</v>
      </c>
      <c r="E17366" s="3">
        <v>44555.035081018519</v>
      </c>
      <c r="F17366">
        <v>1646</v>
      </c>
    </row>
    <row r="17367" spans="4:6">
      <c r="D17367">
        <v>17362</v>
      </c>
      <c r="E17367" s="3">
        <v>44628.726238425923</v>
      </c>
      <c r="F17367">
        <v>1952</v>
      </c>
    </row>
    <row r="17368" spans="4:6">
      <c r="D17368">
        <v>17363</v>
      </c>
      <c r="E17368" s="3">
        <v>44609.033680555556</v>
      </c>
      <c r="F17368">
        <v>1091</v>
      </c>
    </row>
    <row r="17369" spans="4:6">
      <c r="D17369">
        <v>17364</v>
      </c>
      <c r="E17369" s="3">
        <v>44551.281076388892</v>
      </c>
      <c r="F17369">
        <v>1318</v>
      </c>
    </row>
    <row r="17370" spans="4:6">
      <c r="D17370">
        <v>17365</v>
      </c>
      <c r="E17370" s="3">
        <v>44696.107685185183</v>
      </c>
      <c r="F17370">
        <v>1672</v>
      </c>
    </row>
    <row r="17371" spans="4:6">
      <c r="D17371">
        <v>17366</v>
      </c>
      <c r="E17371" s="3">
        <v>44504.440243055556</v>
      </c>
      <c r="F17371">
        <v>1900</v>
      </c>
    </row>
    <row r="17372" spans="4:6">
      <c r="D17372">
        <v>17367</v>
      </c>
      <c r="E17372" s="3">
        <v>44833.000023148146</v>
      </c>
      <c r="F17372">
        <v>1688</v>
      </c>
    </row>
    <row r="17373" spans="4:6">
      <c r="D17373">
        <v>17368</v>
      </c>
      <c r="E17373" s="3">
        <v>44520.670694444445</v>
      </c>
      <c r="F17373">
        <v>1122</v>
      </c>
    </row>
    <row r="17374" spans="4:6">
      <c r="D17374">
        <v>17369</v>
      </c>
      <c r="E17374" s="3">
        <v>44836.548495370371</v>
      </c>
      <c r="F17374">
        <v>1040</v>
      </c>
    </row>
    <row r="17375" spans="4:6">
      <c r="D17375">
        <v>17370</v>
      </c>
      <c r="E17375" s="3">
        <v>44569.551076388889</v>
      </c>
      <c r="F17375">
        <v>1824</v>
      </c>
    </row>
    <row r="17376" spans="4:6">
      <c r="D17376">
        <v>17371</v>
      </c>
      <c r="E17376" s="3">
        <v>44666.927581018521</v>
      </c>
      <c r="F17376">
        <v>1348</v>
      </c>
    </row>
    <row r="17377" spans="4:6">
      <c r="D17377">
        <v>17372</v>
      </c>
      <c r="E17377" s="3">
        <v>44605.391886574071</v>
      </c>
      <c r="F17377">
        <v>1764</v>
      </c>
    </row>
    <row r="17378" spans="4:6">
      <c r="D17378">
        <v>17373</v>
      </c>
      <c r="E17378" s="3">
        <v>44706.526307870372</v>
      </c>
      <c r="F17378">
        <v>1571</v>
      </c>
    </row>
    <row r="17379" spans="4:6">
      <c r="D17379">
        <v>17374</v>
      </c>
      <c r="E17379" s="3">
        <v>44493.529062499998</v>
      </c>
      <c r="F17379">
        <v>1640</v>
      </c>
    </row>
    <row r="17380" spans="4:6">
      <c r="D17380">
        <v>17375</v>
      </c>
      <c r="E17380" s="3">
        <v>44624.477800925924</v>
      </c>
      <c r="F17380">
        <v>1238</v>
      </c>
    </row>
    <row r="17381" spans="4:6">
      <c r="D17381">
        <v>17376</v>
      </c>
      <c r="E17381" s="3">
        <v>44587.277766203704</v>
      </c>
      <c r="F17381">
        <v>1405</v>
      </c>
    </row>
    <row r="17382" spans="4:6">
      <c r="D17382">
        <v>17377</v>
      </c>
      <c r="E17382" s="3">
        <v>44574.6325462963</v>
      </c>
      <c r="F17382">
        <v>1992</v>
      </c>
    </row>
    <row r="17383" spans="4:6">
      <c r="D17383">
        <v>17378</v>
      </c>
      <c r="E17383" s="3">
        <v>44738.840416666666</v>
      </c>
      <c r="F17383">
        <v>1348</v>
      </c>
    </row>
    <row r="17384" spans="4:6">
      <c r="D17384">
        <v>17379</v>
      </c>
      <c r="E17384" s="3">
        <v>44593.355844907404</v>
      </c>
      <c r="F17384">
        <v>1471</v>
      </c>
    </row>
    <row r="17385" spans="4:6">
      <c r="D17385">
        <v>17380</v>
      </c>
      <c r="E17385" s="3">
        <v>44545.159409722219</v>
      </c>
      <c r="F17385">
        <v>1835</v>
      </c>
    </row>
    <row r="17386" spans="4:6">
      <c r="D17386">
        <v>17381</v>
      </c>
      <c r="E17386" s="3">
        <v>44544.254386574074</v>
      </c>
      <c r="F17386">
        <v>1546</v>
      </c>
    </row>
    <row r="17387" spans="4:6">
      <c r="D17387">
        <v>17382</v>
      </c>
      <c r="E17387" s="3">
        <v>44795.954571759263</v>
      </c>
      <c r="F17387">
        <v>1780</v>
      </c>
    </row>
    <row r="17388" spans="4:6">
      <c r="D17388">
        <v>17383</v>
      </c>
      <c r="E17388" s="3">
        <v>44756.301365740743</v>
      </c>
      <c r="F17388">
        <v>1756</v>
      </c>
    </row>
    <row r="17389" spans="4:6">
      <c r="D17389">
        <v>17384</v>
      </c>
      <c r="E17389" s="3">
        <v>44552.04991898148</v>
      </c>
      <c r="F17389">
        <v>1141</v>
      </c>
    </row>
    <row r="17390" spans="4:6">
      <c r="D17390">
        <v>17385</v>
      </c>
      <c r="E17390" s="3">
        <v>44486.741979166669</v>
      </c>
      <c r="F17390">
        <v>1664</v>
      </c>
    </row>
    <row r="17391" spans="4:6">
      <c r="D17391">
        <v>17386</v>
      </c>
      <c r="E17391" s="3">
        <v>44736.800358796296</v>
      </c>
      <c r="F17391">
        <v>1547</v>
      </c>
    </row>
    <row r="17392" spans="4:6">
      <c r="D17392">
        <v>17387</v>
      </c>
      <c r="E17392" s="3">
        <v>44702.696388888886</v>
      </c>
      <c r="F17392">
        <v>1923</v>
      </c>
    </row>
    <row r="17393" spans="4:6">
      <c r="D17393">
        <v>17388</v>
      </c>
      <c r="E17393" s="3">
        <v>44682.197604166664</v>
      </c>
      <c r="F17393">
        <v>1767</v>
      </c>
    </row>
    <row r="17394" spans="4:6">
      <c r="D17394">
        <v>17389</v>
      </c>
      <c r="E17394" s="3">
        <v>44478.259166666663</v>
      </c>
      <c r="F17394">
        <v>1756</v>
      </c>
    </row>
    <row r="17395" spans="4:6">
      <c r="D17395">
        <v>17390</v>
      </c>
      <c r="E17395" s="3">
        <v>44512.16646990741</v>
      </c>
      <c r="F17395">
        <v>1804</v>
      </c>
    </row>
    <row r="17396" spans="4:6">
      <c r="D17396">
        <v>17391</v>
      </c>
      <c r="E17396" s="3">
        <v>44563.838125000002</v>
      </c>
      <c r="F17396">
        <v>1957</v>
      </c>
    </row>
    <row r="17397" spans="4:6">
      <c r="D17397">
        <v>17392</v>
      </c>
      <c r="E17397" s="3">
        <v>44662.421030092592</v>
      </c>
      <c r="F17397">
        <v>1710</v>
      </c>
    </row>
    <row r="17398" spans="4:6">
      <c r="D17398">
        <v>17393</v>
      </c>
      <c r="E17398" s="3">
        <v>44602.779641203706</v>
      </c>
      <c r="F17398">
        <v>1793</v>
      </c>
    </row>
    <row r="17399" spans="4:6">
      <c r="D17399">
        <v>17394</v>
      </c>
      <c r="E17399" s="3">
        <v>44802.012557870374</v>
      </c>
      <c r="F17399">
        <v>1752</v>
      </c>
    </row>
    <row r="17400" spans="4:6">
      <c r="D17400">
        <v>17395</v>
      </c>
      <c r="E17400" s="3">
        <v>44513.236585648148</v>
      </c>
      <c r="F17400">
        <v>1290</v>
      </c>
    </row>
    <row r="17401" spans="4:6">
      <c r="D17401">
        <v>17396</v>
      </c>
      <c r="E17401" s="3">
        <v>44629.36922453704</v>
      </c>
      <c r="F17401">
        <v>1995</v>
      </c>
    </row>
    <row r="17402" spans="4:6">
      <c r="D17402">
        <v>17397</v>
      </c>
      <c r="E17402" s="3">
        <v>44584.269305555557</v>
      </c>
      <c r="F17402">
        <v>1091</v>
      </c>
    </row>
    <row r="17403" spans="4:6">
      <c r="D17403">
        <v>17398</v>
      </c>
      <c r="E17403" s="3">
        <v>44759.916006944448</v>
      </c>
      <c r="F17403">
        <v>1461</v>
      </c>
    </row>
    <row r="17404" spans="4:6">
      <c r="D17404">
        <v>17399</v>
      </c>
      <c r="E17404" s="3">
        <v>44595.906666666669</v>
      </c>
      <c r="F17404">
        <v>1212</v>
      </c>
    </row>
    <row r="17405" spans="4:6">
      <c r="D17405">
        <v>17400</v>
      </c>
      <c r="E17405" s="3">
        <v>44570.000428240739</v>
      </c>
      <c r="F17405">
        <v>1845</v>
      </c>
    </row>
    <row r="17406" spans="4:6">
      <c r="D17406">
        <v>17401</v>
      </c>
      <c r="E17406" s="3">
        <v>44743.522673611114</v>
      </c>
      <c r="F17406">
        <v>1471</v>
      </c>
    </row>
    <row r="17407" spans="4:6">
      <c r="D17407">
        <v>17402</v>
      </c>
      <c r="E17407" s="3">
        <v>44773.977881944447</v>
      </c>
      <c r="F17407">
        <v>1300</v>
      </c>
    </row>
    <row r="17408" spans="4:6">
      <c r="D17408">
        <v>17403</v>
      </c>
      <c r="E17408" s="3">
        <v>44759.791828703703</v>
      </c>
      <c r="F17408">
        <v>1629</v>
      </c>
    </row>
    <row r="17409" spans="4:6">
      <c r="D17409">
        <v>17404</v>
      </c>
      <c r="E17409" s="3">
        <v>44516.660590277781</v>
      </c>
      <c r="F17409">
        <v>1833</v>
      </c>
    </row>
    <row r="17410" spans="4:6">
      <c r="D17410">
        <v>17405</v>
      </c>
      <c r="E17410" s="3">
        <v>44499.124502314815</v>
      </c>
      <c r="F17410">
        <v>1921</v>
      </c>
    </row>
    <row r="17411" spans="4:6">
      <c r="D17411">
        <v>17406</v>
      </c>
      <c r="E17411" s="3">
        <v>44482.575937499998</v>
      </c>
      <c r="F17411">
        <v>1617</v>
      </c>
    </row>
    <row r="17412" spans="4:6">
      <c r="D17412">
        <v>17407</v>
      </c>
      <c r="E17412" s="3">
        <v>44612.549629629626</v>
      </c>
      <c r="F17412">
        <v>1910</v>
      </c>
    </row>
    <row r="17413" spans="4:6">
      <c r="D17413">
        <v>17408</v>
      </c>
      <c r="E17413" s="3">
        <v>44589.686828703707</v>
      </c>
      <c r="F17413">
        <v>1906</v>
      </c>
    </row>
    <row r="17414" spans="4:6">
      <c r="D17414">
        <v>17409</v>
      </c>
      <c r="E17414" s="3">
        <v>44700.269849537035</v>
      </c>
      <c r="F17414">
        <v>1457</v>
      </c>
    </row>
    <row r="17415" spans="4:6">
      <c r="D17415">
        <v>17410</v>
      </c>
      <c r="E17415" s="3">
        <v>44619.521736111114</v>
      </c>
      <c r="F17415">
        <v>1075</v>
      </c>
    </row>
    <row r="17416" spans="4:6">
      <c r="D17416">
        <v>17411</v>
      </c>
      <c r="E17416" s="3">
        <v>44774.205625000002</v>
      </c>
      <c r="F17416">
        <v>1137</v>
      </c>
    </row>
    <row r="17417" spans="4:6">
      <c r="D17417">
        <v>17412</v>
      </c>
      <c r="E17417" s="3">
        <v>44576.199270833335</v>
      </c>
      <c r="F17417">
        <v>1869</v>
      </c>
    </row>
    <row r="17418" spans="4:6">
      <c r="D17418">
        <v>17413</v>
      </c>
      <c r="E17418" s="3">
        <v>44834.2421875</v>
      </c>
      <c r="F17418">
        <v>1623</v>
      </c>
    </row>
    <row r="17419" spans="4:6">
      <c r="D17419">
        <v>17414</v>
      </c>
      <c r="E17419" s="3">
        <v>44724.462002314816</v>
      </c>
      <c r="F17419">
        <v>1021</v>
      </c>
    </row>
    <row r="17420" spans="4:6">
      <c r="D17420">
        <v>17415</v>
      </c>
      <c r="E17420" s="3">
        <v>44830.336886574078</v>
      </c>
      <c r="F17420">
        <v>1132</v>
      </c>
    </row>
    <row r="17421" spans="4:6">
      <c r="D17421">
        <v>17416</v>
      </c>
      <c r="E17421" s="3">
        <v>44700.599745370368</v>
      </c>
      <c r="F17421">
        <v>1489</v>
      </c>
    </row>
    <row r="17422" spans="4:6">
      <c r="D17422">
        <v>17417</v>
      </c>
      <c r="E17422" s="3">
        <v>44510.719270833331</v>
      </c>
      <c r="F17422">
        <v>1913</v>
      </c>
    </row>
    <row r="17423" spans="4:6">
      <c r="D17423">
        <v>17418</v>
      </c>
      <c r="E17423" s="3">
        <v>44738.493148148147</v>
      </c>
      <c r="F17423">
        <v>1968</v>
      </c>
    </row>
    <row r="17424" spans="4:6">
      <c r="D17424">
        <v>17419</v>
      </c>
      <c r="E17424" s="3">
        <v>44645.468449074076</v>
      </c>
      <c r="F17424">
        <v>1834</v>
      </c>
    </row>
    <row r="17425" spans="4:6">
      <c r="D17425">
        <v>17420</v>
      </c>
      <c r="E17425" s="3">
        <v>44540.42696759259</v>
      </c>
      <c r="F17425">
        <v>1847</v>
      </c>
    </row>
    <row r="17426" spans="4:6">
      <c r="D17426">
        <v>17421</v>
      </c>
      <c r="E17426" s="3">
        <v>44542.706446759257</v>
      </c>
      <c r="F17426">
        <v>1250</v>
      </c>
    </row>
    <row r="17427" spans="4:6">
      <c r="D17427">
        <v>17422</v>
      </c>
      <c r="E17427" s="3">
        <v>44579.201307870368</v>
      </c>
      <c r="F17427">
        <v>1844</v>
      </c>
    </row>
    <row r="17428" spans="4:6">
      <c r="D17428">
        <v>17423</v>
      </c>
      <c r="E17428" s="3">
        <v>44602.563530092593</v>
      </c>
      <c r="F17428">
        <v>1986</v>
      </c>
    </row>
    <row r="17429" spans="4:6">
      <c r="D17429">
        <v>17424</v>
      </c>
      <c r="E17429" s="3">
        <v>44765.471087962964</v>
      </c>
      <c r="F17429">
        <v>1604</v>
      </c>
    </row>
    <row r="17430" spans="4:6">
      <c r="D17430">
        <v>17425</v>
      </c>
      <c r="E17430" s="3">
        <v>44696.364398148151</v>
      </c>
      <c r="F17430">
        <v>1862</v>
      </c>
    </row>
    <row r="17431" spans="4:6">
      <c r="D17431">
        <v>17426</v>
      </c>
      <c r="E17431" s="3">
        <v>44779.843287037038</v>
      </c>
      <c r="F17431">
        <v>1769</v>
      </c>
    </row>
    <row r="17432" spans="4:6">
      <c r="D17432">
        <v>17427</v>
      </c>
      <c r="E17432" s="3">
        <v>44599.151875000003</v>
      </c>
      <c r="F17432">
        <v>1979</v>
      </c>
    </row>
    <row r="17433" spans="4:6">
      <c r="D17433">
        <v>17428</v>
      </c>
      <c r="E17433" s="3">
        <v>44563.814375000002</v>
      </c>
      <c r="F17433">
        <v>1624</v>
      </c>
    </row>
    <row r="17434" spans="4:6">
      <c r="D17434">
        <v>17429</v>
      </c>
      <c r="E17434" s="3">
        <v>44611.424143518518</v>
      </c>
      <c r="F17434">
        <v>1439</v>
      </c>
    </row>
    <row r="17435" spans="4:6">
      <c r="D17435">
        <v>17430</v>
      </c>
      <c r="E17435" s="3">
        <v>44722.694513888891</v>
      </c>
      <c r="F17435">
        <v>1789</v>
      </c>
    </row>
    <row r="17436" spans="4:6">
      <c r="D17436">
        <v>17431</v>
      </c>
      <c r="E17436" s="3">
        <v>44561.444513888891</v>
      </c>
      <c r="F17436">
        <v>1683</v>
      </c>
    </row>
    <row r="17437" spans="4:6">
      <c r="D17437">
        <v>17432</v>
      </c>
      <c r="E17437" s="3">
        <v>44752.704386574071</v>
      </c>
      <c r="F17437">
        <v>1131</v>
      </c>
    </row>
    <row r="17438" spans="4:6">
      <c r="D17438">
        <v>17433</v>
      </c>
      <c r="E17438" s="3">
        <v>44650.62332175926</v>
      </c>
      <c r="F17438">
        <v>1401</v>
      </c>
    </row>
    <row r="17439" spans="4:6">
      <c r="D17439">
        <v>17434</v>
      </c>
      <c r="E17439" s="3">
        <v>44794.43204861111</v>
      </c>
      <c r="F17439">
        <v>1878</v>
      </c>
    </row>
    <row r="17440" spans="4:6">
      <c r="D17440">
        <v>17435</v>
      </c>
      <c r="E17440" s="3">
        <v>44671.669178240743</v>
      </c>
      <c r="F17440">
        <v>1092</v>
      </c>
    </row>
    <row r="17441" spans="4:6">
      <c r="D17441">
        <v>17436</v>
      </c>
      <c r="E17441" s="3">
        <v>44825.26898148148</v>
      </c>
      <c r="F17441">
        <v>1613</v>
      </c>
    </row>
    <row r="17442" spans="4:6">
      <c r="D17442">
        <v>17437</v>
      </c>
      <c r="E17442" s="3">
        <v>44791.278391203705</v>
      </c>
      <c r="F17442">
        <v>1282</v>
      </c>
    </row>
    <row r="17443" spans="4:6">
      <c r="D17443">
        <v>17438</v>
      </c>
      <c r="E17443" s="3">
        <v>44698.505300925928</v>
      </c>
      <c r="F17443">
        <v>1259</v>
      </c>
    </row>
    <row r="17444" spans="4:6">
      <c r="D17444">
        <v>17439</v>
      </c>
      <c r="E17444" s="3">
        <v>44554.15525462963</v>
      </c>
      <c r="F17444">
        <v>1088</v>
      </c>
    </row>
    <row r="17445" spans="4:6">
      <c r="D17445">
        <v>17440</v>
      </c>
      <c r="E17445" s="3">
        <v>44579.915300925924</v>
      </c>
      <c r="F17445">
        <v>1870</v>
      </c>
    </row>
    <row r="17446" spans="4:6">
      <c r="D17446">
        <v>17441</v>
      </c>
      <c r="E17446" s="3">
        <v>44763.06695601852</v>
      </c>
      <c r="F17446">
        <v>1766</v>
      </c>
    </row>
    <row r="17447" spans="4:6">
      <c r="D17447">
        <v>17442</v>
      </c>
      <c r="E17447" s="3">
        <v>44605.574606481481</v>
      </c>
      <c r="F17447">
        <v>1992</v>
      </c>
    </row>
    <row r="17448" spans="4:6">
      <c r="D17448">
        <v>17443</v>
      </c>
      <c r="E17448" s="3">
        <v>44707.141655092593</v>
      </c>
      <c r="F17448">
        <v>1015</v>
      </c>
    </row>
    <row r="17449" spans="4:6">
      <c r="D17449">
        <v>17444</v>
      </c>
      <c r="E17449" s="3">
        <v>44548.758240740739</v>
      </c>
      <c r="F17449">
        <v>1355</v>
      </c>
    </row>
    <row r="17450" spans="4:6">
      <c r="D17450">
        <v>17445</v>
      </c>
      <c r="E17450" s="3">
        <v>44561.344525462962</v>
      </c>
      <c r="F17450">
        <v>1829</v>
      </c>
    </row>
    <row r="17451" spans="4:6">
      <c r="D17451">
        <v>17446</v>
      </c>
      <c r="E17451" s="3">
        <v>44770.675659722219</v>
      </c>
      <c r="F17451">
        <v>1705</v>
      </c>
    </row>
    <row r="17452" spans="4:6">
      <c r="D17452">
        <v>17447</v>
      </c>
      <c r="E17452" s="3">
        <v>44729.313680555555</v>
      </c>
      <c r="F17452">
        <v>1759</v>
      </c>
    </row>
    <row r="17453" spans="4:6">
      <c r="D17453">
        <v>17448</v>
      </c>
      <c r="E17453" s="3">
        <v>44752.376886574071</v>
      </c>
      <c r="F17453">
        <v>1782</v>
      </c>
    </row>
    <row r="17454" spans="4:6">
      <c r="D17454">
        <v>17449</v>
      </c>
      <c r="E17454" s="3">
        <v>44485.008888888886</v>
      </c>
      <c r="F17454">
        <v>1186</v>
      </c>
    </row>
    <row r="17455" spans="4:6">
      <c r="D17455">
        <v>17450</v>
      </c>
      <c r="E17455" s="3">
        <v>44615.364548611113</v>
      </c>
      <c r="F17455">
        <v>1799</v>
      </c>
    </row>
    <row r="17456" spans="4:6">
      <c r="D17456">
        <v>17451</v>
      </c>
      <c r="E17456" s="3">
        <v>44642.400243055556</v>
      </c>
      <c r="F17456">
        <v>1250</v>
      </c>
    </row>
    <row r="17457" spans="4:6">
      <c r="D17457">
        <v>17452</v>
      </c>
      <c r="E17457" s="3">
        <v>44499.11824074074</v>
      </c>
      <c r="F17457">
        <v>1028</v>
      </c>
    </row>
    <row r="17458" spans="4:6">
      <c r="D17458">
        <v>17453</v>
      </c>
      <c r="E17458" s="3">
        <v>44808.212754629632</v>
      </c>
      <c r="F17458">
        <v>1905</v>
      </c>
    </row>
    <row r="17459" spans="4:6">
      <c r="D17459">
        <v>17454</v>
      </c>
      <c r="E17459" s="3">
        <v>44677.607997685183</v>
      </c>
      <c r="F17459">
        <v>1945</v>
      </c>
    </row>
    <row r="17460" spans="4:6">
      <c r="D17460">
        <v>17455</v>
      </c>
      <c r="E17460" s="3">
        <v>44802.574594907404</v>
      </c>
      <c r="F17460">
        <v>1090</v>
      </c>
    </row>
    <row r="17461" spans="4:6">
      <c r="D17461">
        <v>17456</v>
      </c>
      <c r="E17461" s="3">
        <v>44639.078055555554</v>
      </c>
      <c r="F17461">
        <v>1287</v>
      </c>
    </row>
    <row r="17462" spans="4:6">
      <c r="D17462">
        <v>17457</v>
      </c>
      <c r="E17462" s="3">
        <v>44695.225219907406</v>
      </c>
      <c r="F17462">
        <v>1566</v>
      </c>
    </row>
    <row r="17463" spans="4:6">
      <c r="D17463">
        <v>17458</v>
      </c>
      <c r="E17463" s="3">
        <v>44623.997604166667</v>
      </c>
      <c r="F17463">
        <v>1547</v>
      </c>
    </row>
    <row r="17464" spans="4:6">
      <c r="D17464">
        <v>17459</v>
      </c>
      <c r="E17464" s="3">
        <v>44730.586840277778</v>
      </c>
      <c r="F17464">
        <v>1815</v>
      </c>
    </row>
    <row r="17465" spans="4:6">
      <c r="D17465">
        <v>17460</v>
      </c>
      <c r="E17465" s="3">
        <v>44761.141331018516</v>
      </c>
      <c r="F17465">
        <v>1970</v>
      </c>
    </row>
    <row r="17466" spans="4:6">
      <c r="D17466">
        <v>17461</v>
      </c>
      <c r="E17466" s="3">
        <v>44678.657905092594</v>
      </c>
      <c r="F17466">
        <v>1883</v>
      </c>
    </row>
    <row r="17467" spans="4:6">
      <c r="D17467">
        <v>17462</v>
      </c>
      <c r="E17467" s="3">
        <v>44537.090254629627</v>
      </c>
      <c r="F17467">
        <v>1087</v>
      </c>
    </row>
    <row r="17468" spans="4:6">
      <c r="D17468">
        <v>17463</v>
      </c>
      <c r="E17468" s="3">
        <v>44588.846631944441</v>
      </c>
      <c r="F17468">
        <v>1448</v>
      </c>
    </row>
    <row r="17469" spans="4:6">
      <c r="D17469">
        <v>17464</v>
      </c>
      <c r="E17469" s="3">
        <v>44663.099270833336</v>
      </c>
      <c r="F17469">
        <v>1438</v>
      </c>
    </row>
    <row r="17470" spans="4:6">
      <c r="D17470">
        <v>17465</v>
      </c>
      <c r="E17470" s="3">
        <v>44485.227962962963</v>
      </c>
      <c r="F17470">
        <v>1963</v>
      </c>
    </row>
    <row r="17471" spans="4:6">
      <c r="D17471">
        <v>17466</v>
      </c>
      <c r="E17471" s="3">
        <v>44630.966990740744</v>
      </c>
      <c r="F17471">
        <v>1347</v>
      </c>
    </row>
    <row r="17472" spans="4:6">
      <c r="D17472">
        <v>17467</v>
      </c>
      <c r="E17472" s="3">
        <v>44810.952222222222</v>
      </c>
      <c r="F17472">
        <v>1812</v>
      </c>
    </row>
    <row r="17473" spans="4:6">
      <c r="D17473">
        <v>17468</v>
      </c>
      <c r="E17473" s="3">
        <v>44830.542442129627</v>
      </c>
      <c r="F17473">
        <v>1336</v>
      </c>
    </row>
    <row r="17474" spans="4:6">
      <c r="D17474">
        <v>17469</v>
      </c>
      <c r="E17474" s="3">
        <v>44535.931180555555</v>
      </c>
      <c r="F17474">
        <v>1370</v>
      </c>
    </row>
    <row r="17475" spans="4:6">
      <c r="D17475">
        <v>17470</v>
      </c>
      <c r="E17475" s="3">
        <v>44819.70648148148</v>
      </c>
      <c r="F17475">
        <v>1951</v>
      </c>
    </row>
    <row r="17476" spans="4:6">
      <c r="D17476">
        <v>17471</v>
      </c>
      <c r="E17476" s="3">
        <v>44736.481469907405</v>
      </c>
      <c r="F17476">
        <v>1657</v>
      </c>
    </row>
    <row r="17477" spans="4:6">
      <c r="D17477">
        <v>17472</v>
      </c>
      <c r="E17477" s="3">
        <v>44533.384733796294</v>
      </c>
      <c r="F17477">
        <v>1341</v>
      </c>
    </row>
    <row r="17478" spans="4:6">
      <c r="D17478">
        <v>17473</v>
      </c>
      <c r="E17478" s="3">
        <v>44580.658356481479</v>
      </c>
      <c r="F17478">
        <v>1499</v>
      </c>
    </row>
    <row r="17479" spans="4:6">
      <c r="D17479">
        <v>17474</v>
      </c>
      <c r="E17479" s="3">
        <v>44551.169930555552</v>
      </c>
      <c r="F17479">
        <v>1091</v>
      </c>
    </row>
    <row r="17480" spans="4:6">
      <c r="D17480">
        <v>17475</v>
      </c>
      <c r="E17480" s="3">
        <v>44790.857939814814</v>
      </c>
      <c r="F17480">
        <v>1977</v>
      </c>
    </row>
    <row r="17481" spans="4:6">
      <c r="D17481">
        <v>17476</v>
      </c>
      <c r="E17481" s="3">
        <v>44543.009745370371</v>
      </c>
      <c r="F17481">
        <v>1184</v>
      </c>
    </row>
    <row r="17482" spans="4:6">
      <c r="D17482">
        <v>17477</v>
      </c>
      <c r="E17482" s="3">
        <v>44689.426076388889</v>
      </c>
      <c r="F17482">
        <v>1723</v>
      </c>
    </row>
    <row r="17483" spans="4:6">
      <c r="D17483">
        <v>17478</v>
      </c>
      <c r="E17483" s="3">
        <v>44540.36954861111</v>
      </c>
      <c r="F17483">
        <v>1624</v>
      </c>
    </row>
    <row r="17484" spans="4:6">
      <c r="D17484">
        <v>17479</v>
      </c>
      <c r="E17484" s="3">
        <v>44568.7034375</v>
      </c>
      <c r="F17484">
        <v>1523</v>
      </c>
    </row>
    <row r="17485" spans="4:6">
      <c r="D17485">
        <v>17480</v>
      </c>
      <c r="E17485" s="3">
        <v>44576.865787037037</v>
      </c>
      <c r="F17485">
        <v>1164</v>
      </c>
    </row>
    <row r="17486" spans="4:6">
      <c r="D17486">
        <v>17481</v>
      </c>
      <c r="E17486" s="3">
        <v>44542.047256944446</v>
      </c>
      <c r="F17486">
        <v>1023</v>
      </c>
    </row>
    <row r="17487" spans="4:6">
      <c r="D17487">
        <v>17482</v>
      </c>
      <c r="E17487" s="3">
        <v>44655.228703703702</v>
      </c>
      <c r="F17487">
        <v>1949</v>
      </c>
    </row>
    <row r="17488" spans="4:6">
      <c r="D17488">
        <v>17483</v>
      </c>
      <c r="E17488" s="3">
        <v>44503.550254629627</v>
      </c>
      <c r="F17488">
        <v>1012</v>
      </c>
    </row>
    <row r="17489" spans="4:6">
      <c r="D17489">
        <v>17484</v>
      </c>
      <c r="E17489" s="3">
        <v>44774.664884259262</v>
      </c>
      <c r="F17489">
        <v>1468</v>
      </c>
    </row>
    <row r="17490" spans="4:6">
      <c r="D17490">
        <v>17485</v>
      </c>
      <c r="E17490" s="3">
        <v>44742.471377314818</v>
      </c>
      <c r="F17490">
        <v>1218</v>
      </c>
    </row>
    <row r="17491" spans="4:6">
      <c r="D17491">
        <v>17486</v>
      </c>
      <c r="E17491" s="3">
        <v>44666.110983796294</v>
      </c>
      <c r="F17491">
        <v>1248</v>
      </c>
    </row>
    <row r="17492" spans="4:6">
      <c r="D17492">
        <v>17487</v>
      </c>
      <c r="E17492" s="3">
        <v>44825.839780092596</v>
      </c>
      <c r="F17492">
        <v>1029</v>
      </c>
    </row>
    <row r="17493" spans="4:6">
      <c r="D17493">
        <v>17488</v>
      </c>
      <c r="E17493" s="3">
        <v>44741.366226851853</v>
      </c>
      <c r="F17493">
        <v>1922</v>
      </c>
    </row>
    <row r="17494" spans="4:6">
      <c r="D17494">
        <v>17489</v>
      </c>
      <c r="E17494" s="3">
        <v>44498.006469907406</v>
      </c>
      <c r="F17494">
        <v>1399</v>
      </c>
    </row>
    <row r="17495" spans="4:6">
      <c r="D17495">
        <v>17490</v>
      </c>
      <c r="E17495" s="3">
        <v>44560.219710648147</v>
      </c>
      <c r="F17495">
        <v>1551</v>
      </c>
    </row>
    <row r="17496" spans="4:6">
      <c r="D17496">
        <v>17491</v>
      </c>
      <c r="E17496" s="3">
        <v>44778.344201388885</v>
      </c>
      <c r="F17496">
        <v>2000</v>
      </c>
    </row>
    <row r="17497" spans="4:6">
      <c r="D17497">
        <v>17492</v>
      </c>
      <c r="E17497" s="3">
        <v>44486.932905092595</v>
      </c>
      <c r="F17497">
        <v>1096</v>
      </c>
    </row>
    <row r="17498" spans="4:6">
      <c r="D17498">
        <v>17493</v>
      </c>
      <c r="E17498" s="3">
        <v>44561.730868055558</v>
      </c>
      <c r="F17498">
        <v>1532</v>
      </c>
    </row>
    <row r="17499" spans="4:6">
      <c r="D17499">
        <v>17494</v>
      </c>
      <c r="E17499" s="3">
        <v>44734.681157407409</v>
      </c>
      <c r="F17499">
        <v>1507</v>
      </c>
    </row>
    <row r="17500" spans="4:6">
      <c r="D17500">
        <v>17495</v>
      </c>
      <c r="E17500" s="3">
        <v>44655.710358796299</v>
      </c>
      <c r="F17500">
        <v>1595</v>
      </c>
    </row>
    <row r="17501" spans="4:6">
      <c r="D17501">
        <v>17496</v>
      </c>
      <c r="E17501" s="3">
        <v>44542.005254629628</v>
      </c>
      <c r="F17501">
        <v>1896</v>
      </c>
    </row>
    <row r="17502" spans="4:6">
      <c r="D17502">
        <v>17497</v>
      </c>
      <c r="E17502" s="3">
        <v>44581.902303240742</v>
      </c>
      <c r="F17502">
        <v>1503</v>
      </c>
    </row>
    <row r="17503" spans="4:6">
      <c r="D17503">
        <v>17498</v>
      </c>
      <c r="E17503" s="3">
        <v>44620.79587962963</v>
      </c>
      <c r="F17503">
        <v>1778</v>
      </c>
    </row>
    <row r="17504" spans="4:6">
      <c r="D17504">
        <v>17499</v>
      </c>
      <c r="E17504" s="3">
        <v>44532.908703703702</v>
      </c>
      <c r="F17504">
        <v>1616</v>
      </c>
    </row>
    <row r="17505" spans="4:6">
      <c r="D17505">
        <v>17500</v>
      </c>
      <c r="E17505" s="3">
        <v>44497.148287037038</v>
      </c>
      <c r="F17505">
        <v>1318</v>
      </c>
    </row>
    <row r="17506" spans="4:6">
      <c r="D17506">
        <v>17501</v>
      </c>
      <c r="E17506" s="3">
        <v>44709.25304398148</v>
      </c>
      <c r="F17506">
        <v>1897</v>
      </c>
    </row>
    <row r="17507" spans="4:6">
      <c r="D17507">
        <v>17502</v>
      </c>
      <c r="E17507" s="3">
        <v>44709.273136574076</v>
      </c>
      <c r="F17507">
        <v>1651</v>
      </c>
    </row>
    <row r="17508" spans="4:6">
      <c r="D17508">
        <v>17503</v>
      </c>
      <c r="E17508" s="3">
        <v>44656.312511574077</v>
      </c>
      <c r="F17508">
        <v>1814</v>
      </c>
    </row>
    <row r="17509" spans="4:6">
      <c r="D17509">
        <v>17504</v>
      </c>
      <c r="E17509" s="3">
        <v>44836.745798611111</v>
      </c>
      <c r="F17509">
        <v>1645</v>
      </c>
    </row>
    <row r="17510" spans="4:6">
      <c r="D17510">
        <v>17505</v>
      </c>
      <c r="E17510" s="3">
        <v>44811.627835648149</v>
      </c>
      <c r="F17510">
        <v>1769</v>
      </c>
    </row>
    <row r="17511" spans="4:6">
      <c r="D17511">
        <v>17506</v>
      </c>
      <c r="E17511" s="3">
        <v>44826.112395833334</v>
      </c>
      <c r="F17511">
        <v>1642</v>
      </c>
    </row>
    <row r="17512" spans="4:6">
      <c r="D17512">
        <v>17507</v>
      </c>
      <c r="E17512" s="3">
        <v>44491.663530092592</v>
      </c>
      <c r="F17512">
        <v>1004</v>
      </c>
    </row>
    <row r="17513" spans="4:6">
      <c r="D17513">
        <v>17508</v>
      </c>
      <c r="E17513" s="3">
        <v>44760.023425925923</v>
      </c>
      <c r="F17513">
        <v>1996</v>
      </c>
    </row>
    <row r="17514" spans="4:6">
      <c r="D17514">
        <v>17509</v>
      </c>
      <c r="E17514" s="3">
        <v>44556.347893518519</v>
      </c>
      <c r="F17514">
        <v>1957</v>
      </c>
    </row>
    <row r="17515" spans="4:6">
      <c r="D17515">
        <v>17510</v>
      </c>
      <c r="E17515" s="3">
        <v>44591.682719907411</v>
      </c>
      <c r="F17515">
        <v>1335</v>
      </c>
    </row>
    <row r="17516" spans="4:6">
      <c r="D17516">
        <v>17511</v>
      </c>
      <c r="E17516" s="3">
        <v>44537.509664351855</v>
      </c>
      <c r="F17516">
        <v>1812</v>
      </c>
    </row>
    <row r="17517" spans="4:6">
      <c r="D17517">
        <v>17512</v>
      </c>
      <c r="E17517" s="3">
        <v>44809.142152777778</v>
      </c>
      <c r="F17517">
        <v>1985</v>
      </c>
    </row>
    <row r="17518" spans="4:6">
      <c r="D17518">
        <v>17513</v>
      </c>
      <c r="E17518" s="3">
        <v>44789.072314814817</v>
      </c>
      <c r="F17518">
        <v>1945</v>
      </c>
    </row>
    <row r="17519" spans="4:6">
      <c r="D17519">
        <v>17514</v>
      </c>
      <c r="E17519" s="3">
        <v>44645.866770833331</v>
      </c>
      <c r="F17519">
        <v>1009</v>
      </c>
    </row>
    <row r="17520" spans="4:6">
      <c r="D17520">
        <v>17515</v>
      </c>
      <c r="E17520" s="3">
        <v>44481.06355324074</v>
      </c>
      <c r="F17520">
        <v>1028</v>
      </c>
    </row>
    <row r="17521" spans="4:6">
      <c r="D17521">
        <v>17516</v>
      </c>
      <c r="E17521" s="3">
        <v>44734.444594907407</v>
      </c>
      <c r="F17521">
        <v>1841</v>
      </c>
    </row>
    <row r="17522" spans="4:6">
      <c r="D17522">
        <v>17517</v>
      </c>
      <c r="E17522" s="3">
        <v>44481.42386574074</v>
      </c>
      <c r="F17522">
        <v>1549</v>
      </c>
    </row>
    <row r="17523" spans="4:6">
      <c r="D17523">
        <v>17518</v>
      </c>
      <c r="E17523" s="3">
        <v>44511.020092592589</v>
      </c>
      <c r="F17523">
        <v>1212</v>
      </c>
    </row>
    <row r="17524" spans="4:6">
      <c r="D17524">
        <v>17519</v>
      </c>
      <c r="E17524" s="3">
        <v>44647.008576388886</v>
      </c>
      <c r="F17524">
        <v>1466</v>
      </c>
    </row>
    <row r="17525" spans="4:6">
      <c r="D17525">
        <v>17520</v>
      </c>
      <c r="E17525" s="3">
        <v>44685.417013888888</v>
      </c>
      <c r="F17525">
        <v>1348</v>
      </c>
    </row>
    <row r="17526" spans="4:6">
      <c r="D17526">
        <v>17521</v>
      </c>
      <c r="E17526" s="3">
        <v>44587.001192129632</v>
      </c>
      <c r="F17526">
        <v>1142</v>
      </c>
    </row>
    <row r="17527" spans="4:6">
      <c r="D17527">
        <v>17522</v>
      </c>
      <c r="E17527" s="3">
        <v>44481.467835648145</v>
      </c>
      <c r="F17527">
        <v>1533</v>
      </c>
    </row>
    <row r="17528" spans="4:6">
      <c r="D17528">
        <v>17523</v>
      </c>
      <c r="E17528" s="3">
        <v>44601.771527777775</v>
      </c>
      <c r="F17528">
        <v>1823</v>
      </c>
    </row>
    <row r="17529" spans="4:6">
      <c r="D17529">
        <v>17524</v>
      </c>
      <c r="E17529" s="3">
        <v>44524.237303240741</v>
      </c>
      <c r="F17529">
        <v>1218</v>
      </c>
    </row>
    <row r="17530" spans="4:6">
      <c r="D17530">
        <v>17525</v>
      </c>
      <c r="E17530" s="3">
        <v>44489.226909722223</v>
      </c>
      <c r="F17530">
        <v>1632</v>
      </c>
    </row>
    <row r="17531" spans="4:6">
      <c r="D17531">
        <v>17526</v>
      </c>
      <c r="E17531" s="3">
        <v>44689.911087962966</v>
      </c>
      <c r="F17531">
        <v>1822</v>
      </c>
    </row>
    <row r="17532" spans="4:6">
      <c r="D17532">
        <v>17527</v>
      </c>
      <c r="E17532" s="3">
        <v>44556.424699074072</v>
      </c>
      <c r="F17532">
        <v>1372</v>
      </c>
    </row>
    <row r="17533" spans="4:6">
      <c r="D17533">
        <v>17528</v>
      </c>
      <c r="E17533" s="3">
        <v>44485.999432870369</v>
      </c>
      <c r="F17533">
        <v>1710</v>
      </c>
    </row>
    <row r="17534" spans="4:6">
      <c r="D17534">
        <v>17529</v>
      </c>
      <c r="E17534" s="3">
        <v>44520.423564814817</v>
      </c>
      <c r="F17534">
        <v>1251</v>
      </c>
    </row>
    <row r="17535" spans="4:6">
      <c r="D17535">
        <v>17530</v>
      </c>
      <c r="E17535" s="3">
        <v>44618.772499999999</v>
      </c>
      <c r="F17535">
        <v>1521</v>
      </c>
    </row>
    <row r="17536" spans="4:6">
      <c r="D17536">
        <v>17531</v>
      </c>
      <c r="E17536" s="3">
        <v>44696.776574074072</v>
      </c>
      <c r="F17536">
        <v>1929</v>
      </c>
    </row>
    <row r="17537" spans="4:6">
      <c r="D17537">
        <v>17532</v>
      </c>
      <c r="E17537" s="3">
        <v>44818.328657407408</v>
      </c>
      <c r="F17537">
        <v>1296</v>
      </c>
    </row>
    <row r="17538" spans="4:6">
      <c r="D17538">
        <v>17533</v>
      </c>
      <c r="E17538" s="3">
        <v>44736.644918981481</v>
      </c>
      <c r="F17538">
        <v>1610</v>
      </c>
    </row>
    <row r="17539" spans="4:6">
      <c r="D17539">
        <v>17534</v>
      </c>
      <c r="E17539" s="3">
        <v>44828.779097222221</v>
      </c>
      <c r="F17539">
        <v>1644</v>
      </c>
    </row>
    <row r="17540" spans="4:6">
      <c r="D17540">
        <v>17535</v>
      </c>
      <c r="E17540" s="3">
        <v>44699.78434027778</v>
      </c>
      <c r="F17540">
        <v>1185</v>
      </c>
    </row>
    <row r="17541" spans="4:6">
      <c r="D17541">
        <v>17536</v>
      </c>
      <c r="E17541" s="3">
        <v>44730.059814814813</v>
      </c>
      <c r="F17541">
        <v>1850</v>
      </c>
    </row>
    <row r="17542" spans="4:6">
      <c r="D17542">
        <v>17537</v>
      </c>
      <c r="E17542" s="3">
        <v>44518.443981481483</v>
      </c>
      <c r="F17542">
        <v>1755</v>
      </c>
    </row>
    <row r="17543" spans="4:6">
      <c r="D17543">
        <v>17538</v>
      </c>
      <c r="E17543" s="3">
        <v>44495.499872685185</v>
      </c>
      <c r="F17543">
        <v>1646</v>
      </c>
    </row>
    <row r="17544" spans="4:6">
      <c r="D17544">
        <v>17539</v>
      </c>
      <c r="E17544" s="3">
        <v>44714.790717592594</v>
      </c>
      <c r="F17544">
        <v>1184</v>
      </c>
    </row>
    <row r="17545" spans="4:6">
      <c r="D17545">
        <v>17540</v>
      </c>
      <c r="E17545" s="3">
        <v>44606.023900462962</v>
      </c>
      <c r="F17545">
        <v>1756</v>
      </c>
    </row>
    <row r="17546" spans="4:6">
      <c r="D17546">
        <v>17541</v>
      </c>
      <c r="E17546" s="3">
        <v>44657.843356481484</v>
      </c>
      <c r="F17546">
        <v>1476</v>
      </c>
    </row>
    <row r="17547" spans="4:6">
      <c r="D17547">
        <v>17542</v>
      </c>
      <c r="E17547" s="3">
        <v>44730.64466435185</v>
      </c>
      <c r="F17547">
        <v>1939</v>
      </c>
    </row>
    <row r="17548" spans="4:6">
      <c r="D17548">
        <v>17543</v>
      </c>
      <c r="E17548" s="3">
        <v>44781.66678240741</v>
      </c>
      <c r="F17548">
        <v>1168</v>
      </c>
    </row>
    <row r="17549" spans="4:6">
      <c r="D17549">
        <v>17544</v>
      </c>
      <c r="E17549" s="3">
        <v>44718.636979166666</v>
      </c>
      <c r="F17549">
        <v>1277</v>
      </c>
    </row>
    <row r="17550" spans="4:6">
      <c r="D17550">
        <v>17545</v>
      </c>
      <c r="E17550" s="3">
        <v>44590.813136574077</v>
      </c>
      <c r="F17550">
        <v>1253</v>
      </c>
    </row>
    <row r="17551" spans="4:6">
      <c r="D17551">
        <v>17546</v>
      </c>
      <c r="E17551" s="3">
        <v>44782.97016203704</v>
      </c>
      <c r="F17551">
        <v>1963</v>
      </c>
    </row>
    <row r="17552" spans="4:6">
      <c r="D17552">
        <v>17547</v>
      </c>
      <c r="E17552" s="3">
        <v>44618.33085648148</v>
      </c>
      <c r="F17552">
        <v>1075</v>
      </c>
    </row>
    <row r="17553" spans="4:6">
      <c r="D17553">
        <v>17548</v>
      </c>
      <c r="E17553" s="3">
        <v>44560.281574074077</v>
      </c>
      <c r="F17553">
        <v>1902</v>
      </c>
    </row>
    <row r="17554" spans="4:6">
      <c r="D17554">
        <v>17549</v>
      </c>
      <c r="E17554" s="3">
        <v>44559.902071759258</v>
      </c>
      <c r="F17554">
        <v>1521</v>
      </c>
    </row>
    <row r="17555" spans="4:6">
      <c r="D17555">
        <v>17550</v>
      </c>
      <c r="E17555" s="3">
        <v>44712.226886574077</v>
      </c>
      <c r="F17555">
        <v>1195</v>
      </c>
    </row>
    <row r="17556" spans="4:6">
      <c r="D17556">
        <v>17551</v>
      </c>
      <c r="E17556" s="3">
        <v>44576.434814814813</v>
      </c>
      <c r="F17556">
        <v>1857</v>
      </c>
    </row>
    <row r="17557" spans="4:6">
      <c r="D17557">
        <v>17552</v>
      </c>
      <c r="E17557" s="3">
        <v>44791.642708333333</v>
      </c>
      <c r="F17557">
        <v>1008</v>
      </c>
    </row>
    <row r="17558" spans="4:6">
      <c r="D17558">
        <v>17553</v>
      </c>
      <c r="E17558" s="3">
        <v>44815.680879629632</v>
      </c>
      <c r="F17558">
        <v>1117</v>
      </c>
    </row>
    <row r="17559" spans="4:6">
      <c r="D17559">
        <v>17554</v>
      </c>
      <c r="E17559" s="3">
        <v>44761.396805555552</v>
      </c>
      <c r="F17559">
        <v>1136</v>
      </c>
    </row>
    <row r="17560" spans="4:6">
      <c r="D17560">
        <v>17555</v>
      </c>
      <c r="E17560" s="3">
        <v>44837.221990740742</v>
      </c>
      <c r="F17560">
        <v>1463</v>
      </c>
    </row>
    <row r="17561" spans="4:6">
      <c r="D17561">
        <v>17556</v>
      </c>
      <c r="E17561" s="3">
        <v>44833.516793981478</v>
      </c>
      <c r="F17561">
        <v>1596</v>
      </c>
    </row>
    <row r="17562" spans="4:6">
      <c r="D17562">
        <v>17557</v>
      </c>
      <c r="E17562" s="3">
        <v>44688.438113425924</v>
      </c>
      <c r="F17562">
        <v>1812</v>
      </c>
    </row>
    <row r="17563" spans="4:6">
      <c r="D17563">
        <v>17558</v>
      </c>
      <c r="E17563" s="3">
        <v>44537.633263888885</v>
      </c>
      <c r="F17563">
        <v>1265</v>
      </c>
    </row>
    <row r="17564" spans="4:6">
      <c r="D17564">
        <v>17559</v>
      </c>
      <c r="E17564" s="3">
        <v>44576.053923611114</v>
      </c>
      <c r="F17564">
        <v>1534</v>
      </c>
    </row>
    <row r="17565" spans="4:6">
      <c r="D17565">
        <v>17560</v>
      </c>
      <c r="E17565" s="3">
        <v>44619.09952546296</v>
      </c>
      <c r="F17565">
        <v>1260</v>
      </c>
    </row>
    <row r="17566" spans="4:6">
      <c r="D17566">
        <v>17561</v>
      </c>
      <c r="E17566" s="3">
        <v>44782.028854166667</v>
      </c>
      <c r="F17566">
        <v>1702</v>
      </c>
    </row>
    <row r="17567" spans="4:6">
      <c r="D17567">
        <v>17562</v>
      </c>
      <c r="E17567" s="3">
        <v>44832.975185185183</v>
      </c>
      <c r="F17567">
        <v>1798</v>
      </c>
    </row>
    <row r="17568" spans="4:6">
      <c r="D17568">
        <v>17563</v>
      </c>
      <c r="E17568" s="3">
        <v>44726.231134259258</v>
      </c>
      <c r="F17568">
        <v>1939</v>
      </c>
    </row>
    <row r="17569" spans="4:6">
      <c r="D17569">
        <v>17564</v>
      </c>
      <c r="E17569" s="3">
        <v>44674.986724537041</v>
      </c>
      <c r="F17569">
        <v>1428</v>
      </c>
    </row>
    <row r="17570" spans="4:6">
      <c r="D17570">
        <v>17565</v>
      </c>
      <c r="E17570" s="3">
        <v>44709.200428240743</v>
      </c>
      <c r="F17570">
        <v>1785</v>
      </c>
    </row>
    <row r="17571" spans="4:6">
      <c r="D17571">
        <v>17566</v>
      </c>
      <c r="E17571" s="3">
        <v>44546.066296296296</v>
      </c>
      <c r="F17571">
        <v>1951</v>
      </c>
    </row>
    <row r="17572" spans="4:6">
      <c r="D17572">
        <v>17567</v>
      </c>
      <c r="E17572" s="3">
        <v>44687.722800925927</v>
      </c>
      <c r="F17572">
        <v>1355</v>
      </c>
    </row>
    <row r="17573" spans="4:6">
      <c r="D17573">
        <v>17568</v>
      </c>
      <c r="E17573" s="3">
        <v>44694.111886574072</v>
      </c>
      <c r="F17573">
        <v>1139</v>
      </c>
    </row>
    <row r="17574" spans="4:6">
      <c r="D17574">
        <v>17569</v>
      </c>
      <c r="E17574" s="3">
        <v>44600.406192129631</v>
      </c>
      <c r="F17574">
        <v>1586</v>
      </c>
    </row>
    <row r="17575" spans="4:6">
      <c r="D17575">
        <v>17570</v>
      </c>
      <c r="E17575" s="3">
        <v>44785.632060185184</v>
      </c>
      <c r="F17575">
        <v>1149</v>
      </c>
    </row>
    <row r="17576" spans="4:6">
      <c r="D17576">
        <v>17571</v>
      </c>
      <c r="E17576" s="3">
        <v>44793.751666666663</v>
      </c>
      <c r="F17576">
        <v>1294</v>
      </c>
    </row>
    <row r="17577" spans="4:6">
      <c r="D17577">
        <v>17572</v>
      </c>
      <c r="E17577" s="3">
        <v>44772.376539351855</v>
      </c>
      <c r="F17577">
        <v>1725</v>
      </c>
    </row>
    <row r="17578" spans="4:6">
      <c r="D17578">
        <v>17573</v>
      </c>
      <c r="E17578" s="3">
        <v>44606.24627314815</v>
      </c>
      <c r="F17578">
        <v>1275</v>
      </c>
    </row>
    <row r="17579" spans="4:6">
      <c r="D17579">
        <v>17574</v>
      </c>
      <c r="E17579" s="3">
        <v>44685.150520833333</v>
      </c>
      <c r="F17579">
        <v>1053</v>
      </c>
    </row>
    <row r="17580" spans="4:6">
      <c r="D17580">
        <v>17575</v>
      </c>
      <c r="E17580" s="3">
        <v>44688.883402777778</v>
      </c>
      <c r="F17580">
        <v>1127</v>
      </c>
    </row>
    <row r="17581" spans="4:6">
      <c r="D17581">
        <v>17576</v>
      </c>
      <c r="E17581" s="3">
        <v>44513.830150462964</v>
      </c>
      <c r="F17581">
        <v>1046</v>
      </c>
    </row>
    <row r="17582" spans="4:6">
      <c r="D17582">
        <v>17577</v>
      </c>
      <c r="E17582" s="3">
        <v>44541.400937500002</v>
      </c>
      <c r="F17582">
        <v>1977</v>
      </c>
    </row>
    <row r="17583" spans="4:6">
      <c r="D17583">
        <v>17578</v>
      </c>
      <c r="E17583" s="3">
        <v>44767.295486111114</v>
      </c>
      <c r="F17583">
        <v>1130</v>
      </c>
    </row>
    <row r="17584" spans="4:6">
      <c r="D17584">
        <v>17579</v>
      </c>
      <c r="E17584" s="3">
        <v>44561.21234953704</v>
      </c>
      <c r="F17584">
        <v>1392</v>
      </c>
    </row>
    <row r="17585" spans="4:6">
      <c r="D17585">
        <v>17580</v>
      </c>
      <c r="E17585" s="3">
        <v>44598.898564814815</v>
      </c>
      <c r="F17585">
        <v>1414</v>
      </c>
    </row>
    <row r="17586" spans="4:6">
      <c r="D17586">
        <v>17581</v>
      </c>
      <c r="E17586" s="3">
        <v>44586.53702546296</v>
      </c>
      <c r="F17586">
        <v>1388</v>
      </c>
    </row>
    <row r="17587" spans="4:6">
      <c r="D17587">
        <v>17582</v>
      </c>
      <c r="E17587" s="3">
        <v>44717.758993055555</v>
      </c>
      <c r="F17587">
        <v>1791</v>
      </c>
    </row>
    <row r="17588" spans="4:6">
      <c r="D17588">
        <v>17583</v>
      </c>
      <c r="E17588" s="3">
        <v>44680.861516203702</v>
      </c>
      <c r="F17588">
        <v>1139</v>
      </c>
    </row>
    <row r="17589" spans="4:6">
      <c r="D17589">
        <v>17584</v>
      </c>
      <c r="E17589" s="3">
        <v>44749.735497685186</v>
      </c>
      <c r="F17589">
        <v>1055</v>
      </c>
    </row>
    <row r="17590" spans="4:6">
      <c r="D17590">
        <v>17585</v>
      </c>
      <c r="E17590" s="3">
        <v>44540.334803240738</v>
      </c>
      <c r="F17590">
        <v>1163</v>
      </c>
    </row>
    <row r="17591" spans="4:6">
      <c r="D17591">
        <v>17586</v>
      </c>
      <c r="E17591" s="3">
        <v>44761.111400462964</v>
      </c>
      <c r="F17591">
        <v>1799</v>
      </c>
    </row>
    <row r="17592" spans="4:6">
      <c r="D17592">
        <v>17587</v>
      </c>
      <c r="E17592" s="3">
        <v>44540.470081018517</v>
      </c>
      <c r="F17592">
        <v>1679</v>
      </c>
    </row>
    <row r="17593" spans="4:6">
      <c r="D17593">
        <v>17588</v>
      </c>
      <c r="E17593" s="3">
        <v>44621.740162037036</v>
      </c>
      <c r="F17593">
        <v>1729</v>
      </c>
    </row>
    <row r="17594" spans="4:6">
      <c r="D17594">
        <v>17589</v>
      </c>
      <c r="E17594" s="3">
        <v>44674.215949074074</v>
      </c>
      <c r="F17594">
        <v>1945</v>
      </c>
    </row>
    <row r="17595" spans="4:6">
      <c r="D17595">
        <v>17590</v>
      </c>
      <c r="E17595" s="3">
        <v>44690.762638888889</v>
      </c>
      <c r="F17595">
        <v>1101</v>
      </c>
    </row>
    <row r="17596" spans="4:6">
      <c r="D17596">
        <v>17591</v>
      </c>
      <c r="E17596" s="3">
        <v>44804.166597222225</v>
      </c>
      <c r="F17596">
        <v>1246</v>
      </c>
    </row>
    <row r="17597" spans="4:6">
      <c r="D17597">
        <v>17592</v>
      </c>
      <c r="E17597" s="3">
        <v>44522.738125000003</v>
      </c>
      <c r="F17597">
        <v>1523</v>
      </c>
    </row>
    <row r="17598" spans="4:6">
      <c r="D17598">
        <v>17593</v>
      </c>
      <c r="E17598" s="3">
        <v>44512.864131944443</v>
      </c>
      <c r="F17598">
        <v>1851</v>
      </c>
    </row>
    <row r="17599" spans="4:6">
      <c r="D17599">
        <v>17594</v>
      </c>
      <c r="E17599" s="3">
        <v>44475.508101851854</v>
      </c>
      <c r="F17599">
        <v>1376</v>
      </c>
    </row>
    <row r="17600" spans="4:6">
      <c r="D17600">
        <v>17595</v>
      </c>
      <c r="E17600" s="3">
        <v>44592.986817129633</v>
      </c>
      <c r="F17600">
        <v>1777</v>
      </c>
    </row>
    <row r="17601" spans="4:6">
      <c r="D17601">
        <v>17596</v>
      </c>
      <c r="E17601" s="3">
        <v>44757.098900462966</v>
      </c>
      <c r="F17601">
        <v>1967</v>
      </c>
    </row>
    <row r="17602" spans="4:6">
      <c r="D17602">
        <v>17597</v>
      </c>
      <c r="E17602" s="3">
        <v>44748.243483796294</v>
      </c>
      <c r="F17602">
        <v>1429</v>
      </c>
    </row>
    <row r="17603" spans="4:6">
      <c r="D17603">
        <v>17598</v>
      </c>
      <c r="E17603" s="3">
        <v>44684.519849537035</v>
      </c>
      <c r="F17603">
        <v>1801</v>
      </c>
    </row>
    <row r="17604" spans="4:6">
      <c r="D17604">
        <v>17599</v>
      </c>
      <c r="E17604" s="3">
        <v>44537.852592592593</v>
      </c>
      <c r="F17604">
        <v>1907</v>
      </c>
    </row>
    <row r="17605" spans="4:6">
      <c r="D17605">
        <v>17600</v>
      </c>
      <c r="E17605" s="3">
        <v>44546.891064814816</v>
      </c>
      <c r="F17605">
        <v>1968</v>
      </c>
    </row>
    <row r="17606" spans="4:6">
      <c r="D17606">
        <v>17601</v>
      </c>
      <c r="E17606" s="3">
        <v>44494.812928240739</v>
      </c>
      <c r="F17606">
        <v>1950</v>
      </c>
    </row>
    <row r="17607" spans="4:6">
      <c r="D17607">
        <v>17602</v>
      </c>
      <c r="E17607" s="3">
        <v>44665.530335648145</v>
      </c>
      <c r="F17607">
        <v>1608</v>
      </c>
    </row>
    <row r="17608" spans="4:6">
      <c r="D17608">
        <v>17603</v>
      </c>
      <c r="E17608" s="3">
        <v>44774.928773148145</v>
      </c>
      <c r="F17608">
        <v>1605</v>
      </c>
    </row>
    <row r="17609" spans="4:6">
      <c r="D17609">
        <v>17604</v>
      </c>
      <c r="E17609" s="3">
        <v>44791.760023148148</v>
      </c>
      <c r="F17609">
        <v>1559</v>
      </c>
    </row>
    <row r="17610" spans="4:6">
      <c r="D17610">
        <v>17605</v>
      </c>
      <c r="E17610" s="3">
        <v>44600.650879629633</v>
      </c>
      <c r="F17610">
        <v>1019</v>
      </c>
    </row>
    <row r="17611" spans="4:6">
      <c r="D17611">
        <v>17606</v>
      </c>
      <c r="E17611" s="3">
        <v>44597.435613425929</v>
      </c>
      <c r="F17611">
        <v>1595</v>
      </c>
    </row>
    <row r="17612" spans="4:6">
      <c r="D17612">
        <v>17607</v>
      </c>
      <c r="E17612" s="3">
        <v>44731.554062499999</v>
      </c>
      <c r="F17612">
        <v>1807</v>
      </c>
    </row>
    <row r="17613" spans="4:6">
      <c r="D17613">
        <v>17608</v>
      </c>
      <c r="E17613" s="3">
        <v>44756.888564814813</v>
      </c>
      <c r="F17613">
        <v>1635</v>
      </c>
    </row>
    <row r="17614" spans="4:6">
      <c r="D17614">
        <v>17609</v>
      </c>
      <c r="E17614" s="3">
        <v>44705.181145833332</v>
      </c>
      <c r="F17614">
        <v>1477</v>
      </c>
    </row>
    <row r="17615" spans="4:6">
      <c r="D17615">
        <v>17610</v>
      </c>
      <c r="E17615" s="3">
        <v>44483.526377314818</v>
      </c>
      <c r="F17615">
        <v>1771</v>
      </c>
    </row>
    <row r="17616" spans="4:6">
      <c r="D17616">
        <v>17611</v>
      </c>
      <c r="E17616" s="3">
        <v>44785.082395833335</v>
      </c>
      <c r="F17616">
        <v>1477</v>
      </c>
    </row>
    <row r="17617" spans="4:6">
      <c r="D17617">
        <v>17612</v>
      </c>
      <c r="E17617" s="3">
        <v>44550.10292824074</v>
      </c>
      <c r="F17617">
        <v>1928</v>
      </c>
    </row>
    <row r="17618" spans="4:6">
      <c r="D17618">
        <v>17613</v>
      </c>
      <c r="E17618" s="3">
        <v>44784.964166666665</v>
      </c>
      <c r="F17618">
        <v>1762</v>
      </c>
    </row>
    <row r="17619" spans="4:6">
      <c r="D17619">
        <v>17614</v>
      </c>
      <c r="E17619" s="3">
        <v>44730.272233796299</v>
      </c>
      <c r="F17619">
        <v>1423</v>
      </c>
    </row>
    <row r="17620" spans="4:6">
      <c r="D17620">
        <v>17615</v>
      </c>
      <c r="E17620" s="3">
        <v>44657.129212962966</v>
      </c>
      <c r="F17620">
        <v>1212</v>
      </c>
    </row>
    <row r="17621" spans="4:6">
      <c r="D17621">
        <v>17616</v>
      </c>
      <c r="E17621" s="3">
        <v>44551.01326388889</v>
      </c>
      <c r="F17621">
        <v>1632</v>
      </c>
    </row>
    <row r="17622" spans="4:6">
      <c r="D17622">
        <v>17617</v>
      </c>
      <c r="E17622" s="3">
        <v>44832.104062500002</v>
      </c>
      <c r="F17622">
        <v>1302</v>
      </c>
    </row>
    <row r="17623" spans="4:6">
      <c r="D17623">
        <v>17618</v>
      </c>
      <c r="E17623" s="3">
        <v>44544.505277777775</v>
      </c>
      <c r="F17623">
        <v>1643</v>
      </c>
    </row>
    <row r="17624" spans="4:6">
      <c r="D17624">
        <v>17619</v>
      </c>
      <c r="E17624" s="3">
        <v>44793.940405092595</v>
      </c>
      <c r="F17624">
        <v>1386</v>
      </c>
    </row>
    <row r="17625" spans="4:6">
      <c r="D17625">
        <v>17620</v>
      </c>
      <c r="E17625" s="3">
        <v>44625.974398148152</v>
      </c>
      <c r="F17625">
        <v>1689</v>
      </c>
    </row>
    <row r="17626" spans="4:6">
      <c r="D17626">
        <v>17621</v>
      </c>
      <c r="E17626" s="3">
        <v>44664.697777777779</v>
      </c>
      <c r="F17626">
        <v>1443</v>
      </c>
    </row>
    <row r="17627" spans="4:6">
      <c r="D17627">
        <v>17622</v>
      </c>
      <c r="E17627" s="3">
        <v>44511.814363425925</v>
      </c>
      <c r="F17627">
        <v>1333</v>
      </c>
    </row>
    <row r="17628" spans="4:6">
      <c r="D17628">
        <v>17623</v>
      </c>
      <c r="E17628" s="3">
        <v>44714.604641203703</v>
      </c>
      <c r="F17628">
        <v>1320</v>
      </c>
    </row>
    <row r="17629" spans="4:6">
      <c r="D17629">
        <v>17624</v>
      </c>
      <c r="E17629" s="3">
        <v>44755.198171296295</v>
      </c>
      <c r="F17629">
        <v>1572</v>
      </c>
    </row>
    <row r="17630" spans="4:6">
      <c r="D17630">
        <v>17625</v>
      </c>
      <c r="E17630" s="3">
        <v>44571.055578703701</v>
      </c>
      <c r="F17630">
        <v>1994</v>
      </c>
    </row>
    <row r="17631" spans="4:6">
      <c r="D17631">
        <v>17626</v>
      </c>
      <c r="E17631" s="3">
        <v>44770.677511574075</v>
      </c>
      <c r="F17631">
        <v>1724</v>
      </c>
    </row>
    <row r="17632" spans="4:6">
      <c r="D17632">
        <v>17627</v>
      </c>
      <c r="E17632" s="3">
        <v>44737.316736111112</v>
      </c>
      <c r="F17632">
        <v>1802</v>
      </c>
    </row>
    <row r="17633" spans="4:6">
      <c r="D17633">
        <v>17628</v>
      </c>
      <c r="E17633" s="3">
        <v>44628.655162037037</v>
      </c>
      <c r="F17633">
        <v>1270</v>
      </c>
    </row>
    <row r="17634" spans="4:6">
      <c r="D17634">
        <v>17629</v>
      </c>
      <c r="E17634" s="3">
        <v>44764.885115740741</v>
      </c>
      <c r="F17634">
        <v>1034</v>
      </c>
    </row>
    <row r="17635" spans="4:6">
      <c r="D17635">
        <v>17630</v>
      </c>
      <c r="E17635" s="3">
        <v>44672.976064814815</v>
      </c>
      <c r="F17635">
        <v>1608</v>
      </c>
    </row>
    <row r="17636" spans="4:6">
      <c r="D17636">
        <v>17631</v>
      </c>
      <c r="E17636" s="3">
        <v>44499.438240740739</v>
      </c>
      <c r="F17636">
        <v>1190</v>
      </c>
    </row>
    <row r="17637" spans="4:6">
      <c r="D17637">
        <v>17632</v>
      </c>
      <c r="E17637" s="3">
        <v>44603.701319444444</v>
      </c>
      <c r="F17637">
        <v>1284</v>
      </c>
    </row>
    <row r="17638" spans="4:6">
      <c r="D17638">
        <v>17633</v>
      </c>
      <c r="E17638" s="3">
        <v>44669.347766203704</v>
      </c>
      <c r="F17638">
        <v>1840</v>
      </c>
    </row>
    <row r="17639" spans="4:6">
      <c r="D17639">
        <v>17634</v>
      </c>
      <c r="E17639" s="3">
        <v>44609.263495370367</v>
      </c>
      <c r="F17639">
        <v>1118</v>
      </c>
    </row>
    <row r="17640" spans="4:6">
      <c r="D17640">
        <v>17635</v>
      </c>
      <c r="E17640" s="3">
        <v>44618.883842592593</v>
      </c>
      <c r="F17640">
        <v>1114</v>
      </c>
    </row>
    <row r="17641" spans="4:6">
      <c r="D17641">
        <v>17636</v>
      </c>
      <c r="E17641" s="3">
        <v>44681.909270833334</v>
      </c>
      <c r="F17641">
        <v>1172</v>
      </c>
    </row>
    <row r="17642" spans="4:6">
      <c r="D17642">
        <v>17637</v>
      </c>
      <c r="E17642" s="3">
        <v>44652.77648148148</v>
      </c>
      <c r="F17642">
        <v>1360</v>
      </c>
    </row>
    <row r="17643" spans="4:6">
      <c r="D17643">
        <v>17638</v>
      </c>
      <c r="E17643" s="3">
        <v>44715.839247685188</v>
      </c>
      <c r="F17643">
        <v>1383</v>
      </c>
    </row>
    <row r="17644" spans="4:6">
      <c r="D17644">
        <v>17639</v>
      </c>
      <c r="E17644" s="3">
        <v>44722.533796296295</v>
      </c>
      <c r="F17644">
        <v>1942</v>
      </c>
    </row>
    <row r="17645" spans="4:6">
      <c r="D17645">
        <v>17640</v>
      </c>
      <c r="E17645" s="3">
        <v>44725.78193287037</v>
      </c>
      <c r="F17645">
        <v>1024</v>
      </c>
    </row>
    <row r="17646" spans="4:6">
      <c r="D17646">
        <v>17641</v>
      </c>
      <c r="E17646" s="3">
        <v>44500.105752314812</v>
      </c>
      <c r="F17646">
        <v>1100</v>
      </c>
    </row>
    <row r="17647" spans="4:6">
      <c r="D17647">
        <v>17642</v>
      </c>
      <c r="E17647" s="3">
        <v>44717.913055555553</v>
      </c>
      <c r="F17647">
        <v>1465</v>
      </c>
    </row>
    <row r="17648" spans="4:6">
      <c r="D17648">
        <v>17643</v>
      </c>
      <c r="E17648" s="3">
        <v>44819.707268518519</v>
      </c>
      <c r="F17648">
        <v>1402</v>
      </c>
    </row>
    <row r="17649" spans="4:6">
      <c r="D17649">
        <v>17644</v>
      </c>
      <c r="E17649" s="3">
        <v>44765.114803240744</v>
      </c>
      <c r="F17649">
        <v>1743</v>
      </c>
    </row>
    <row r="17650" spans="4:6">
      <c r="D17650">
        <v>17645</v>
      </c>
      <c r="E17650" s="3">
        <v>44701.035833333335</v>
      </c>
      <c r="F17650">
        <v>1371</v>
      </c>
    </row>
    <row r="17651" spans="4:6">
      <c r="D17651">
        <v>17646</v>
      </c>
      <c r="E17651" s="3">
        <v>44787.911944444444</v>
      </c>
      <c r="F17651">
        <v>1117</v>
      </c>
    </row>
    <row r="17652" spans="4:6">
      <c r="D17652">
        <v>17647</v>
      </c>
      <c r="E17652" s="3">
        <v>44617.845856481479</v>
      </c>
      <c r="F17652">
        <v>1441</v>
      </c>
    </row>
    <row r="17653" spans="4:6">
      <c r="D17653">
        <v>17648</v>
      </c>
      <c r="E17653" s="3">
        <v>44474.167858796296</v>
      </c>
      <c r="F17653">
        <v>1962</v>
      </c>
    </row>
    <row r="17654" spans="4:6">
      <c r="D17654">
        <v>17649</v>
      </c>
      <c r="E17654" s="3">
        <v>44619.251851851855</v>
      </c>
      <c r="F17654">
        <v>1546</v>
      </c>
    </row>
    <row r="17655" spans="4:6">
      <c r="D17655">
        <v>17650</v>
      </c>
      <c r="E17655" s="3">
        <v>44790.220462962963</v>
      </c>
      <c r="F17655">
        <v>1733</v>
      </c>
    </row>
    <row r="17656" spans="4:6">
      <c r="D17656">
        <v>17651</v>
      </c>
      <c r="E17656" s="3">
        <v>44515.107581018521</v>
      </c>
      <c r="F17656">
        <v>1974</v>
      </c>
    </row>
    <row r="17657" spans="4:6">
      <c r="D17657">
        <v>17652</v>
      </c>
      <c r="E17657" s="3">
        <v>44775.353402777779</v>
      </c>
      <c r="F17657">
        <v>1569</v>
      </c>
    </row>
    <row r="17658" spans="4:6">
      <c r="D17658">
        <v>17653</v>
      </c>
      <c r="E17658" s="3">
        <v>44769.373726851853</v>
      </c>
      <c r="F17658">
        <v>1602</v>
      </c>
    </row>
    <row r="17659" spans="4:6">
      <c r="D17659">
        <v>17654</v>
      </c>
      <c r="E17659" s="3">
        <v>44810.303252314814</v>
      </c>
      <c r="F17659">
        <v>1587</v>
      </c>
    </row>
    <row r="17660" spans="4:6">
      <c r="D17660">
        <v>17655</v>
      </c>
      <c r="E17660" s="3">
        <v>44717.631689814814</v>
      </c>
      <c r="F17660">
        <v>1056</v>
      </c>
    </row>
    <row r="17661" spans="4:6">
      <c r="D17661">
        <v>17656</v>
      </c>
      <c r="E17661" s="3">
        <v>44737.752858796295</v>
      </c>
      <c r="F17661">
        <v>1307</v>
      </c>
    </row>
    <row r="17662" spans="4:6">
      <c r="D17662">
        <v>17657</v>
      </c>
      <c r="E17662" s="3">
        <v>44556.782025462962</v>
      </c>
      <c r="F17662">
        <v>1035</v>
      </c>
    </row>
    <row r="17663" spans="4:6">
      <c r="D17663">
        <v>17658</v>
      </c>
      <c r="E17663" s="3">
        <v>44748.403391203705</v>
      </c>
      <c r="F17663">
        <v>1974</v>
      </c>
    </row>
    <row r="17664" spans="4:6">
      <c r="D17664">
        <v>17659</v>
      </c>
      <c r="E17664" s="3">
        <v>44612.559745370374</v>
      </c>
      <c r="F17664">
        <v>1631</v>
      </c>
    </row>
    <row r="17665" spans="4:6">
      <c r="D17665">
        <v>17660</v>
      </c>
      <c r="E17665" s="3">
        <v>44571.226087962961</v>
      </c>
      <c r="F17665">
        <v>1982</v>
      </c>
    </row>
    <row r="17666" spans="4:6">
      <c r="D17666">
        <v>17661</v>
      </c>
      <c r="E17666" s="3">
        <v>44573.30537037037</v>
      </c>
      <c r="F17666">
        <v>1034</v>
      </c>
    </row>
    <row r="17667" spans="4:6">
      <c r="D17667">
        <v>17662</v>
      </c>
      <c r="E17667" s="3">
        <v>44717.999166666668</v>
      </c>
      <c r="F17667">
        <v>1061</v>
      </c>
    </row>
    <row r="17668" spans="4:6">
      <c r="D17668">
        <v>17663</v>
      </c>
      <c r="E17668" s="3">
        <v>44652.081909722219</v>
      </c>
      <c r="F17668">
        <v>1912</v>
      </c>
    </row>
    <row r="17669" spans="4:6">
      <c r="D17669">
        <v>17664</v>
      </c>
      <c r="E17669" s="3">
        <v>44658.494571759256</v>
      </c>
      <c r="F17669">
        <v>1748</v>
      </c>
    </row>
    <row r="17670" spans="4:6">
      <c r="D17670">
        <v>17665</v>
      </c>
      <c r="E17670" s="3">
        <v>44510.303912037038</v>
      </c>
      <c r="F17670">
        <v>1772</v>
      </c>
    </row>
    <row r="17671" spans="4:6">
      <c r="D17671">
        <v>17666</v>
      </c>
      <c r="E17671" s="3">
        <v>44636.744097222225</v>
      </c>
      <c r="F17671">
        <v>1996</v>
      </c>
    </row>
    <row r="17672" spans="4:6">
      <c r="D17672">
        <v>17667</v>
      </c>
      <c r="E17672" s="3">
        <v>44639.323761574073</v>
      </c>
      <c r="F17672">
        <v>1769</v>
      </c>
    </row>
    <row r="17673" spans="4:6">
      <c r="D17673">
        <v>17668</v>
      </c>
      <c r="E17673" s="3">
        <v>44763.855787037035</v>
      </c>
      <c r="F17673">
        <v>1593</v>
      </c>
    </row>
    <row r="17674" spans="4:6">
      <c r="D17674">
        <v>17669</v>
      </c>
      <c r="E17674" s="3">
        <v>44592.287754629629</v>
      </c>
      <c r="F17674">
        <v>1243</v>
      </c>
    </row>
    <row r="17675" spans="4:6">
      <c r="D17675">
        <v>17670</v>
      </c>
      <c r="E17675" s="3">
        <v>44546.180104166669</v>
      </c>
      <c r="F17675">
        <v>1192</v>
      </c>
    </row>
    <row r="17676" spans="4:6">
      <c r="D17676">
        <v>17671</v>
      </c>
      <c r="E17676" s="3">
        <v>44478.103043981479</v>
      </c>
      <c r="F17676">
        <v>1583</v>
      </c>
    </row>
    <row r="17677" spans="4:6">
      <c r="D17677">
        <v>17672</v>
      </c>
      <c r="E17677" s="3">
        <v>44547.509062500001</v>
      </c>
      <c r="F17677">
        <v>1464</v>
      </c>
    </row>
    <row r="17678" spans="4:6">
      <c r="D17678">
        <v>17673</v>
      </c>
      <c r="E17678" s="3">
        <v>44741.662974537037</v>
      </c>
      <c r="F17678">
        <v>1536</v>
      </c>
    </row>
    <row r="17679" spans="4:6">
      <c r="D17679">
        <v>17674</v>
      </c>
      <c r="E17679" s="3">
        <v>44670.248182870368</v>
      </c>
      <c r="F17679">
        <v>1606</v>
      </c>
    </row>
    <row r="17680" spans="4:6">
      <c r="D17680">
        <v>17675</v>
      </c>
      <c r="E17680" s="3">
        <v>44676.019074074073</v>
      </c>
      <c r="F17680">
        <v>1354</v>
      </c>
    </row>
    <row r="17681" spans="4:6">
      <c r="D17681">
        <v>17676</v>
      </c>
      <c r="E17681" s="3">
        <v>44819.553796296299</v>
      </c>
      <c r="F17681">
        <v>1201</v>
      </c>
    </row>
    <row r="17682" spans="4:6">
      <c r="D17682">
        <v>17677</v>
      </c>
      <c r="E17682" s="3">
        <v>44614.385150462964</v>
      </c>
      <c r="F17682">
        <v>1896</v>
      </c>
    </row>
    <row r="17683" spans="4:6">
      <c r="D17683">
        <v>17678</v>
      </c>
      <c r="E17683" s="3">
        <v>44721.681226851855</v>
      </c>
      <c r="F17683">
        <v>1148</v>
      </c>
    </row>
    <row r="17684" spans="4:6">
      <c r="D17684">
        <v>17679</v>
      </c>
      <c r="E17684" s="3">
        <v>44611.428495370368</v>
      </c>
      <c r="F17684">
        <v>1902</v>
      </c>
    </row>
    <row r="17685" spans="4:6">
      <c r="D17685">
        <v>17680</v>
      </c>
      <c r="E17685" s="3">
        <v>44489.787592592591</v>
      </c>
      <c r="F17685">
        <v>1676</v>
      </c>
    </row>
    <row r="17686" spans="4:6">
      <c r="D17686">
        <v>17681</v>
      </c>
      <c r="E17686" s="3">
        <v>44781.76353009259</v>
      </c>
      <c r="F17686">
        <v>1501</v>
      </c>
    </row>
    <row r="17687" spans="4:6">
      <c r="D17687">
        <v>17682</v>
      </c>
      <c r="E17687" s="3">
        <v>44553.759884259256</v>
      </c>
      <c r="F17687">
        <v>1438</v>
      </c>
    </row>
    <row r="17688" spans="4:6">
      <c r="D17688">
        <v>17683</v>
      </c>
      <c r="E17688" s="3">
        <v>44773.96466435185</v>
      </c>
      <c r="F17688">
        <v>1751</v>
      </c>
    </row>
    <row r="17689" spans="4:6">
      <c r="D17689">
        <v>17684</v>
      </c>
      <c r="E17689" s="3">
        <v>44526.427245370367</v>
      </c>
      <c r="F17689">
        <v>1172</v>
      </c>
    </row>
    <row r="17690" spans="4:6">
      <c r="D17690">
        <v>17685</v>
      </c>
      <c r="E17690" s="3">
        <v>44547.840787037036</v>
      </c>
      <c r="F17690">
        <v>1887</v>
      </c>
    </row>
    <row r="17691" spans="4:6">
      <c r="D17691">
        <v>17686</v>
      </c>
      <c r="E17691" s="3">
        <v>44818.953657407408</v>
      </c>
      <c r="F17691">
        <v>1979</v>
      </c>
    </row>
    <row r="17692" spans="4:6">
      <c r="D17692">
        <v>17687</v>
      </c>
      <c r="E17692" s="3">
        <v>44567.401875000003</v>
      </c>
      <c r="F17692">
        <v>1299</v>
      </c>
    </row>
    <row r="17693" spans="4:6">
      <c r="D17693">
        <v>17688</v>
      </c>
      <c r="E17693" s="3">
        <v>44656.745115740741</v>
      </c>
      <c r="F17693">
        <v>1001</v>
      </c>
    </row>
    <row r="17694" spans="4:6">
      <c r="D17694">
        <v>17689</v>
      </c>
      <c r="E17694" s="3">
        <v>44811.797581018516</v>
      </c>
      <c r="F17694">
        <v>1457</v>
      </c>
    </row>
    <row r="17695" spans="4:6">
      <c r="D17695">
        <v>17690</v>
      </c>
      <c r="E17695" s="3">
        <v>44786.175763888888</v>
      </c>
      <c r="F17695">
        <v>1027</v>
      </c>
    </row>
    <row r="17696" spans="4:6">
      <c r="D17696">
        <v>17691</v>
      </c>
      <c r="E17696" s="3">
        <v>44601.282824074071</v>
      </c>
      <c r="F17696">
        <v>1130</v>
      </c>
    </row>
    <row r="17697" spans="4:6">
      <c r="D17697">
        <v>17692</v>
      </c>
      <c r="E17697" s="3">
        <v>44796.605219907404</v>
      </c>
      <c r="F17697">
        <v>1230</v>
      </c>
    </row>
    <row r="17698" spans="4:6">
      <c r="D17698">
        <v>17693</v>
      </c>
      <c r="E17698" s="3">
        <v>44593.534074074072</v>
      </c>
      <c r="F17698">
        <v>1280</v>
      </c>
    </row>
    <row r="17699" spans="4:6">
      <c r="D17699">
        <v>17694</v>
      </c>
      <c r="E17699" s="3">
        <v>44626.174293981479</v>
      </c>
      <c r="F17699">
        <v>1210</v>
      </c>
    </row>
    <row r="17700" spans="4:6">
      <c r="D17700">
        <v>17695</v>
      </c>
      <c r="E17700" s="3">
        <v>44476.259363425925</v>
      </c>
      <c r="F17700">
        <v>1967</v>
      </c>
    </row>
    <row r="17701" spans="4:6">
      <c r="D17701">
        <v>17696</v>
      </c>
      <c r="E17701" s="3">
        <v>44738.471956018519</v>
      </c>
      <c r="F17701">
        <v>1175</v>
      </c>
    </row>
    <row r="17702" spans="4:6">
      <c r="D17702">
        <v>17697</v>
      </c>
      <c r="E17702" s="3">
        <v>44540.469074074077</v>
      </c>
      <c r="F17702">
        <v>1583</v>
      </c>
    </row>
    <row r="17703" spans="4:6">
      <c r="D17703">
        <v>17698</v>
      </c>
      <c r="E17703" s="3">
        <v>44510.940185185187</v>
      </c>
      <c r="F17703">
        <v>1219</v>
      </c>
    </row>
    <row r="17704" spans="4:6">
      <c r="D17704">
        <v>17699</v>
      </c>
      <c r="E17704" s="3">
        <v>44590.131226851852</v>
      </c>
      <c r="F17704">
        <v>1356</v>
      </c>
    </row>
    <row r="17705" spans="4:6">
      <c r="D17705">
        <v>17700</v>
      </c>
      <c r="E17705" s="3">
        <v>44597.003530092596</v>
      </c>
      <c r="F17705">
        <v>1706</v>
      </c>
    </row>
    <row r="17706" spans="4:6">
      <c r="D17706">
        <v>17701</v>
      </c>
      <c r="E17706" s="3">
        <v>44591.326851851853</v>
      </c>
      <c r="F17706">
        <v>1517</v>
      </c>
    </row>
    <row r="17707" spans="4:6">
      <c r="D17707">
        <v>17702</v>
      </c>
      <c r="E17707" s="3">
        <v>44758.726990740739</v>
      </c>
      <c r="F17707">
        <v>1857</v>
      </c>
    </row>
    <row r="17708" spans="4:6">
      <c r="D17708">
        <v>17703</v>
      </c>
      <c r="E17708" s="3">
        <v>44587.007638888892</v>
      </c>
      <c r="F17708">
        <v>1965</v>
      </c>
    </row>
    <row r="17709" spans="4:6">
      <c r="D17709">
        <v>17704</v>
      </c>
      <c r="E17709" s="3">
        <v>44515.996932870374</v>
      </c>
      <c r="F17709">
        <v>1010</v>
      </c>
    </row>
    <row r="17710" spans="4:6">
      <c r="D17710">
        <v>17705</v>
      </c>
      <c r="E17710" s="3">
        <v>44665.441608796296</v>
      </c>
      <c r="F17710">
        <v>1891</v>
      </c>
    </row>
    <row r="17711" spans="4:6">
      <c r="D17711">
        <v>17706</v>
      </c>
      <c r="E17711" s="3">
        <v>44500.371990740743</v>
      </c>
      <c r="F17711">
        <v>1646</v>
      </c>
    </row>
    <row r="17712" spans="4:6">
      <c r="D17712">
        <v>17707</v>
      </c>
      <c r="E17712" s="3">
        <v>44669.892685185187</v>
      </c>
      <c r="F17712">
        <v>1824</v>
      </c>
    </row>
    <row r="17713" spans="4:6">
      <c r="D17713">
        <v>17708</v>
      </c>
      <c r="E17713" s="3">
        <v>44797.798009259262</v>
      </c>
      <c r="F17713">
        <v>1624</v>
      </c>
    </row>
    <row r="17714" spans="4:6">
      <c r="D17714">
        <v>17709</v>
      </c>
      <c r="E17714" s="3">
        <v>44545.460601851853</v>
      </c>
      <c r="F17714">
        <v>1818</v>
      </c>
    </row>
    <row r="17715" spans="4:6">
      <c r="D17715">
        <v>17710</v>
      </c>
      <c r="E17715" s="3">
        <v>44478.893865740742</v>
      </c>
      <c r="F17715">
        <v>1240</v>
      </c>
    </row>
    <row r="17716" spans="4:6">
      <c r="D17716">
        <v>17711</v>
      </c>
      <c r="E17716" s="3">
        <v>44618.163252314815</v>
      </c>
      <c r="F17716">
        <v>1949</v>
      </c>
    </row>
    <row r="17717" spans="4:6">
      <c r="D17717">
        <v>17712</v>
      </c>
      <c r="E17717" s="3">
        <v>44719.330995370372</v>
      </c>
      <c r="F17717">
        <v>1592</v>
      </c>
    </row>
    <row r="17718" spans="4:6">
      <c r="D17718">
        <v>17713</v>
      </c>
      <c r="E17718" s="3">
        <v>44529.854062500002</v>
      </c>
      <c r="F17718">
        <v>1905</v>
      </c>
    </row>
    <row r="17719" spans="4:6">
      <c r="D17719">
        <v>17714</v>
      </c>
      <c r="E17719" s="3">
        <v>44759.137499999997</v>
      </c>
      <c r="F17719">
        <v>1512</v>
      </c>
    </row>
    <row r="17720" spans="4:6">
      <c r="D17720">
        <v>17715</v>
      </c>
      <c r="E17720" s="3">
        <v>44735.808472222219</v>
      </c>
      <c r="F17720">
        <v>1514</v>
      </c>
    </row>
    <row r="17721" spans="4:6">
      <c r="D17721">
        <v>17716</v>
      </c>
      <c r="E17721" s="3">
        <v>44647.247511574074</v>
      </c>
      <c r="F17721">
        <v>1773</v>
      </c>
    </row>
    <row r="17722" spans="4:6">
      <c r="D17722">
        <v>17717</v>
      </c>
      <c r="E17722" s="3">
        <v>44776.151493055557</v>
      </c>
      <c r="F17722">
        <v>1246</v>
      </c>
    </row>
    <row r="17723" spans="4:6">
      <c r="D17723">
        <v>17718</v>
      </c>
      <c r="E17723" s="3">
        <v>44686.845509259256</v>
      </c>
      <c r="F17723">
        <v>1043</v>
      </c>
    </row>
    <row r="17724" spans="4:6">
      <c r="D17724">
        <v>17719</v>
      </c>
      <c r="E17724" s="3">
        <v>44781.272037037037</v>
      </c>
      <c r="F17724">
        <v>1245</v>
      </c>
    </row>
    <row r="17725" spans="4:6">
      <c r="D17725">
        <v>17720</v>
      </c>
      <c r="E17725" s="3">
        <v>44571.791979166665</v>
      </c>
      <c r="F17725">
        <v>1818</v>
      </c>
    </row>
    <row r="17726" spans="4:6">
      <c r="D17726">
        <v>17721</v>
      </c>
      <c r="E17726" s="3">
        <v>44502.638414351852</v>
      </c>
      <c r="F17726">
        <v>1554</v>
      </c>
    </row>
    <row r="17727" spans="4:6">
      <c r="D17727">
        <v>17722</v>
      </c>
      <c r="E17727" s="3">
        <v>44619.293020833335</v>
      </c>
      <c r="F17727">
        <v>1743</v>
      </c>
    </row>
    <row r="17728" spans="4:6">
      <c r="D17728">
        <v>17723</v>
      </c>
      <c r="E17728" s="3">
        <v>44671.626828703702</v>
      </c>
      <c r="F17728">
        <v>1127</v>
      </c>
    </row>
    <row r="17729" spans="4:6">
      <c r="D17729">
        <v>17724</v>
      </c>
      <c r="E17729" s="3">
        <v>44821.738009259258</v>
      </c>
      <c r="F17729">
        <v>1729</v>
      </c>
    </row>
    <row r="17730" spans="4:6">
      <c r="D17730">
        <v>17725</v>
      </c>
      <c r="E17730" s="3">
        <v>44818.519699074073</v>
      </c>
      <c r="F17730">
        <v>1664</v>
      </c>
    </row>
    <row r="17731" spans="4:6">
      <c r="D17731">
        <v>17726</v>
      </c>
      <c r="E17731" s="3">
        <v>44695.799375000002</v>
      </c>
      <c r="F17731">
        <v>1448</v>
      </c>
    </row>
    <row r="17732" spans="4:6">
      <c r="D17732">
        <v>17727</v>
      </c>
      <c r="E17732" s="3">
        <v>44705.109317129631</v>
      </c>
      <c r="F17732">
        <v>1375</v>
      </c>
    </row>
    <row r="17733" spans="4:6">
      <c r="D17733">
        <v>17728</v>
      </c>
      <c r="E17733" s="3">
        <v>44594.955266203702</v>
      </c>
      <c r="F17733">
        <v>1686</v>
      </c>
    </row>
    <row r="17734" spans="4:6">
      <c r="D17734">
        <v>17729</v>
      </c>
      <c r="E17734" s="3">
        <v>44475.655347222222</v>
      </c>
      <c r="F17734">
        <v>1142</v>
      </c>
    </row>
    <row r="17735" spans="4:6">
      <c r="D17735">
        <v>17730</v>
      </c>
      <c r="E17735" s="3">
        <v>44689.062592592592</v>
      </c>
      <c r="F17735">
        <v>1484</v>
      </c>
    </row>
    <row r="17736" spans="4:6">
      <c r="D17736">
        <v>17731</v>
      </c>
      <c r="E17736" s="3">
        <v>44563.899525462963</v>
      </c>
      <c r="F17736">
        <v>1221</v>
      </c>
    </row>
    <row r="17737" spans="4:6">
      <c r="D17737">
        <v>17732</v>
      </c>
      <c r="E17737" s="3">
        <v>44513.082824074074</v>
      </c>
      <c r="F17737">
        <v>1269</v>
      </c>
    </row>
    <row r="17738" spans="4:6">
      <c r="D17738">
        <v>17733</v>
      </c>
      <c r="E17738" s="3">
        <v>44660.96398148148</v>
      </c>
      <c r="F17738">
        <v>1354</v>
      </c>
    </row>
    <row r="17739" spans="4:6">
      <c r="D17739">
        <v>17734</v>
      </c>
      <c r="E17739" s="3">
        <v>44597.334027777775</v>
      </c>
      <c r="F17739">
        <v>1708</v>
      </c>
    </row>
    <row r="17740" spans="4:6">
      <c r="D17740">
        <v>17735</v>
      </c>
      <c r="E17740" s="3">
        <v>44806.910729166666</v>
      </c>
      <c r="F17740">
        <v>1327</v>
      </c>
    </row>
    <row r="17741" spans="4:6">
      <c r="D17741">
        <v>17736</v>
      </c>
      <c r="E17741" s="3">
        <v>44554.217557870368</v>
      </c>
      <c r="F17741">
        <v>1695</v>
      </c>
    </row>
    <row r="17742" spans="4:6">
      <c r="D17742">
        <v>17737</v>
      </c>
      <c r="E17742" s="3">
        <v>44493.182928240742</v>
      </c>
      <c r="F17742">
        <v>1569</v>
      </c>
    </row>
    <row r="17743" spans="4:6">
      <c r="D17743">
        <v>17738</v>
      </c>
      <c r="E17743" s="3">
        <v>44775.990543981483</v>
      </c>
      <c r="F17743">
        <v>1559</v>
      </c>
    </row>
    <row r="17744" spans="4:6">
      <c r="D17744">
        <v>17739</v>
      </c>
      <c r="E17744" s="3">
        <v>44570.862013888887</v>
      </c>
      <c r="F17744">
        <v>1141</v>
      </c>
    </row>
    <row r="17745" spans="4:6">
      <c r="D17745">
        <v>17740</v>
      </c>
      <c r="E17745" s="3">
        <v>44564.663483796299</v>
      </c>
      <c r="F17745">
        <v>1853</v>
      </c>
    </row>
    <row r="17746" spans="4:6">
      <c r="D17746">
        <v>17741</v>
      </c>
      <c r="E17746" s="3">
        <v>44513.613495370373</v>
      </c>
      <c r="F17746">
        <v>1082</v>
      </c>
    </row>
    <row r="17747" spans="4:6">
      <c r="D17747">
        <v>17742</v>
      </c>
      <c r="E17747" s="3">
        <v>44485.354687500003</v>
      </c>
      <c r="F17747">
        <v>1517</v>
      </c>
    </row>
    <row r="17748" spans="4:6">
      <c r="D17748">
        <v>17743</v>
      </c>
      <c r="E17748" s="3">
        <v>44647.442233796297</v>
      </c>
      <c r="F17748">
        <v>1078</v>
      </c>
    </row>
    <row r="17749" spans="4:6">
      <c r="D17749">
        <v>17744</v>
      </c>
      <c r="E17749" s="3">
        <v>44719.811377314814</v>
      </c>
      <c r="F17749">
        <v>1823</v>
      </c>
    </row>
    <row r="17750" spans="4:6">
      <c r="D17750">
        <v>17745</v>
      </c>
      <c r="E17750" s="3">
        <v>44569.994652777779</v>
      </c>
      <c r="F17750">
        <v>1358</v>
      </c>
    </row>
    <row r="17751" spans="4:6">
      <c r="D17751">
        <v>17746</v>
      </c>
      <c r="E17751" s="3">
        <v>44671.085844907408</v>
      </c>
      <c r="F17751">
        <v>1547</v>
      </c>
    </row>
    <row r="17752" spans="4:6">
      <c r="D17752">
        <v>17747</v>
      </c>
      <c r="E17752" s="3">
        <v>44795.679872685185</v>
      </c>
      <c r="F17752">
        <v>1335</v>
      </c>
    </row>
    <row r="17753" spans="4:6">
      <c r="D17753">
        <v>17748</v>
      </c>
      <c r="E17753" s="3">
        <v>44523.319467592592</v>
      </c>
      <c r="F17753">
        <v>1795</v>
      </c>
    </row>
    <row r="17754" spans="4:6">
      <c r="D17754">
        <v>17749</v>
      </c>
      <c r="E17754" s="3">
        <v>44666.521724537037</v>
      </c>
      <c r="F17754">
        <v>1049</v>
      </c>
    </row>
    <row r="17755" spans="4:6">
      <c r="D17755">
        <v>17750</v>
      </c>
      <c r="E17755" s="3">
        <v>44763.468692129631</v>
      </c>
      <c r="F17755">
        <v>1142</v>
      </c>
    </row>
    <row r="17756" spans="4:6">
      <c r="D17756">
        <v>17751</v>
      </c>
      <c r="E17756" s="3">
        <v>44549.824884259258</v>
      </c>
      <c r="F17756">
        <v>1050</v>
      </c>
    </row>
    <row r="17757" spans="4:6">
      <c r="D17757">
        <v>17752</v>
      </c>
      <c r="E17757" s="3">
        <v>44603.892604166664</v>
      </c>
      <c r="F17757">
        <v>1065</v>
      </c>
    </row>
    <row r="17758" spans="4:6">
      <c r="D17758">
        <v>17753</v>
      </c>
      <c r="E17758" s="3">
        <v>44796.340451388889</v>
      </c>
      <c r="F17758">
        <v>1446</v>
      </c>
    </row>
    <row r="17759" spans="4:6">
      <c r="D17759">
        <v>17754</v>
      </c>
      <c r="E17759" s="3">
        <v>44697.743854166663</v>
      </c>
      <c r="F17759">
        <v>1303</v>
      </c>
    </row>
    <row r="17760" spans="4:6">
      <c r="D17760">
        <v>17755</v>
      </c>
      <c r="E17760" s="3">
        <v>44562.315115740741</v>
      </c>
      <c r="F17760">
        <v>1433</v>
      </c>
    </row>
    <row r="17761" spans="4:6">
      <c r="D17761">
        <v>17756</v>
      </c>
      <c r="E17761" s="3">
        <v>44720.422407407408</v>
      </c>
      <c r="F17761">
        <v>1022</v>
      </c>
    </row>
    <row r="17762" spans="4:6">
      <c r="D17762">
        <v>17757</v>
      </c>
      <c r="E17762" s="3">
        <v>44539.199212962965</v>
      </c>
      <c r="F17762">
        <v>1400</v>
      </c>
    </row>
    <row r="17763" spans="4:6">
      <c r="D17763">
        <v>17758</v>
      </c>
      <c r="E17763" s="3">
        <v>44518.187581018516</v>
      </c>
      <c r="F17763">
        <v>1092</v>
      </c>
    </row>
    <row r="17764" spans="4:6">
      <c r="D17764">
        <v>17759</v>
      </c>
      <c r="E17764" s="3">
        <v>44510.950057870374</v>
      </c>
      <c r="F17764">
        <v>1006</v>
      </c>
    </row>
    <row r="17765" spans="4:6">
      <c r="D17765">
        <v>17760</v>
      </c>
      <c r="E17765" s="3">
        <v>44706.807615740741</v>
      </c>
      <c r="F17765">
        <v>1359</v>
      </c>
    </row>
    <row r="17766" spans="4:6">
      <c r="D17766">
        <v>17761</v>
      </c>
      <c r="E17766" s="3">
        <v>44710.174814814818</v>
      </c>
      <c r="F17766">
        <v>1452</v>
      </c>
    </row>
    <row r="17767" spans="4:6">
      <c r="D17767">
        <v>17762</v>
      </c>
      <c r="E17767" s="3">
        <v>44473.293425925927</v>
      </c>
      <c r="F17767">
        <v>1282</v>
      </c>
    </row>
    <row r="17768" spans="4:6">
      <c r="D17768">
        <v>17763</v>
      </c>
      <c r="E17768" s="3">
        <v>44764.409930555557</v>
      </c>
      <c r="F17768">
        <v>1831</v>
      </c>
    </row>
    <row r="17769" spans="4:6">
      <c r="D17769">
        <v>17764</v>
      </c>
      <c r="E17769" s="3">
        <v>44837.059745370374</v>
      </c>
      <c r="F17769">
        <v>1099</v>
      </c>
    </row>
    <row r="17770" spans="4:6">
      <c r="D17770">
        <v>17765</v>
      </c>
      <c r="E17770" s="3">
        <v>44573.913831018515</v>
      </c>
      <c r="F17770">
        <v>1094</v>
      </c>
    </row>
    <row r="17771" spans="4:6">
      <c r="D17771">
        <v>17766</v>
      </c>
      <c r="E17771" s="3">
        <v>44606.201145833336</v>
      </c>
      <c r="F17771">
        <v>1094</v>
      </c>
    </row>
    <row r="17772" spans="4:6">
      <c r="D17772">
        <v>17767</v>
      </c>
      <c r="E17772" s="3">
        <v>44709.954467592594</v>
      </c>
      <c r="F17772">
        <v>1252</v>
      </c>
    </row>
    <row r="17773" spans="4:6">
      <c r="D17773">
        <v>17768</v>
      </c>
      <c r="E17773" s="3">
        <v>44528.059618055559</v>
      </c>
      <c r="F17773">
        <v>1276</v>
      </c>
    </row>
    <row r="17774" spans="4:6">
      <c r="D17774">
        <v>17769</v>
      </c>
      <c r="E17774" s="3">
        <v>44701.606666666667</v>
      </c>
      <c r="F17774">
        <v>1198</v>
      </c>
    </row>
    <row r="17775" spans="4:6">
      <c r="D17775">
        <v>17770</v>
      </c>
      <c r="E17775" s="3">
        <v>44579.451979166668</v>
      </c>
      <c r="F17775">
        <v>1729</v>
      </c>
    </row>
    <row r="17776" spans="4:6">
      <c r="D17776">
        <v>17771</v>
      </c>
      <c r="E17776" s="3">
        <v>44812.446655092594</v>
      </c>
      <c r="F17776">
        <v>1285</v>
      </c>
    </row>
    <row r="17777" spans="4:6">
      <c r="D17777">
        <v>17772</v>
      </c>
      <c r="E17777" s="3">
        <v>44557.553807870368</v>
      </c>
      <c r="F17777">
        <v>1159</v>
      </c>
    </row>
    <row r="17778" spans="4:6">
      <c r="D17778">
        <v>17773</v>
      </c>
      <c r="E17778" s="3">
        <v>44507.464143518519</v>
      </c>
      <c r="F17778">
        <v>1680</v>
      </c>
    </row>
    <row r="17779" spans="4:6">
      <c r="D17779">
        <v>17774</v>
      </c>
      <c r="E17779" s="3">
        <v>44601.042094907411</v>
      </c>
      <c r="F17779">
        <v>1232</v>
      </c>
    </row>
    <row r="17780" spans="4:6">
      <c r="D17780">
        <v>17775</v>
      </c>
      <c r="E17780" s="3">
        <v>44684.879259259258</v>
      </c>
      <c r="F17780">
        <v>1586</v>
      </c>
    </row>
    <row r="17781" spans="4:6">
      <c r="D17781">
        <v>17776</v>
      </c>
      <c r="E17781" s="3">
        <v>44529.956747685188</v>
      </c>
      <c r="F17781">
        <v>1780</v>
      </c>
    </row>
    <row r="17782" spans="4:6">
      <c r="D17782">
        <v>17777</v>
      </c>
      <c r="E17782" s="3">
        <v>44770.914525462962</v>
      </c>
      <c r="F17782">
        <v>1696</v>
      </c>
    </row>
    <row r="17783" spans="4:6">
      <c r="D17783">
        <v>17778</v>
      </c>
      <c r="E17783" s="3">
        <v>44714.637337962966</v>
      </c>
      <c r="F17783">
        <v>1463</v>
      </c>
    </row>
    <row r="17784" spans="4:6">
      <c r="D17784">
        <v>17779</v>
      </c>
      <c r="E17784" s="3">
        <v>44727.710381944446</v>
      </c>
      <c r="F17784">
        <v>1000</v>
      </c>
    </row>
    <row r="17785" spans="4:6">
      <c r="D17785">
        <v>17780</v>
      </c>
      <c r="E17785" s="3">
        <v>44552.561863425923</v>
      </c>
      <c r="F17785">
        <v>1234</v>
      </c>
    </row>
    <row r="17786" spans="4:6">
      <c r="D17786">
        <v>17781</v>
      </c>
      <c r="E17786" s="3">
        <v>44806.333194444444</v>
      </c>
      <c r="F17786">
        <v>1484</v>
      </c>
    </row>
    <row r="17787" spans="4:6">
      <c r="D17787">
        <v>17782</v>
      </c>
      <c r="E17787" s="3">
        <v>44699.525231481479</v>
      </c>
      <c r="F17787">
        <v>1376</v>
      </c>
    </row>
    <row r="17788" spans="4:6">
      <c r="D17788">
        <v>17783</v>
      </c>
      <c r="E17788" s="3">
        <v>44731.417430555557</v>
      </c>
      <c r="F17788">
        <v>1463</v>
      </c>
    </row>
    <row r="17789" spans="4:6">
      <c r="D17789">
        <v>17784</v>
      </c>
      <c r="E17789" s="3">
        <v>44567.813391203701</v>
      </c>
      <c r="F17789">
        <v>1097</v>
      </c>
    </row>
    <row r="17790" spans="4:6">
      <c r="D17790">
        <v>17785</v>
      </c>
      <c r="E17790" s="3">
        <v>44519.695034722223</v>
      </c>
      <c r="F17790">
        <v>1580</v>
      </c>
    </row>
    <row r="17791" spans="4:6">
      <c r="D17791">
        <v>17786</v>
      </c>
      <c r="E17791" s="3">
        <v>44525.973009259258</v>
      </c>
      <c r="F17791">
        <v>1033</v>
      </c>
    </row>
    <row r="17792" spans="4:6">
      <c r="D17792">
        <v>17787</v>
      </c>
      <c r="E17792" s="3">
        <v>44668.999768518515</v>
      </c>
      <c r="F17792">
        <v>1339</v>
      </c>
    </row>
    <row r="17793" spans="4:6">
      <c r="D17793">
        <v>17788</v>
      </c>
      <c r="E17793" s="3">
        <v>44672.105937499997</v>
      </c>
      <c r="F17793">
        <v>1569</v>
      </c>
    </row>
    <row r="17794" spans="4:6">
      <c r="D17794">
        <v>17789</v>
      </c>
      <c r="E17794" s="3">
        <v>44623.339039351849</v>
      </c>
      <c r="F17794">
        <v>1146</v>
      </c>
    </row>
    <row r="17795" spans="4:6">
      <c r="D17795">
        <v>17790</v>
      </c>
      <c r="E17795" s="3">
        <v>44476.079768518517</v>
      </c>
      <c r="F17795">
        <v>1354</v>
      </c>
    </row>
    <row r="17796" spans="4:6">
      <c r="D17796">
        <v>17791</v>
      </c>
      <c r="E17796" s="3">
        <v>44540.123541666668</v>
      </c>
      <c r="F17796">
        <v>1364</v>
      </c>
    </row>
    <row r="17797" spans="4:6">
      <c r="D17797">
        <v>17792</v>
      </c>
      <c r="E17797" s="3">
        <v>44529.309756944444</v>
      </c>
      <c r="F17797">
        <v>1662</v>
      </c>
    </row>
    <row r="17798" spans="4:6">
      <c r="D17798">
        <v>17793</v>
      </c>
      <c r="E17798" s="3">
        <v>44698.618715277778</v>
      </c>
      <c r="F17798">
        <v>1781</v>
      </c>
    </row>
    <row r="17799" spans="4:6">
      <c r="D17799">
        <v>17794</v>
      </c>
      <c r="E17799" s="3">
        <v>44715.571863425925</v>
      </c>
      <c r="F17799">
        <v>1070</v>
      </c>
    </row>
    <row r="17800" spans="4:6">
      <c r="D17800">
        <v>17795</v>
      </c>
      <c r="E17800" s="3">
        <v>44667.678391203706</v>
      </c>
      <c r="F17800">
        <v>1128</v>
      </c>
    </row>
    <row r="17801" spans="4:6">
      <c r="D17801">
        <v>17796</v>
      </c>
      <c r="E17801" s="3">
        <v>44792.930462962962</v>
      </c>
      <c r="F17801">
        <v>1070</v>
      </c>
    </row>
    <row r="17802" spans="4:6">
      <c r="D17802">
        <v>17797</v>
      </c>
      <c r="E17802" s="3">
        <v>44729.526192129626</v>
      </c>
      <c r="F17802">
        <v>1600</v>
      </c>
    </row>
    <row r="17803" spans="4:6">
      <c r="D17803">
        <v>17798</v>
      </c>
      <c r="E17803" s="3">
        <v>44750.959178240744</v>
      </c>
      <c r="F17803">
        <v>1295</v>
      </c>
    </row>
    <row r="17804" spans="4:6">
      <c r="D17804">
        <v>17799</v>
      </c>
      <c r="E17804" s="3">
        <v>44598.077511574076</v>
      </c>
      <c r="F17804">
        <v>1846</v>
      </c>
    </row>
    <row r="17805" spans="4:6">
      <c r="D17805">
        <v>17800</v>
      </c>
      <c r="E17805" s="3">
        <v>44744.309050925927</v>
      </c>
      <c r="F17805">
        <v>1607</v>
      </c>
    </row>
    <row r="17806" spans="4:6">
      <c r="D17806">
        <v>17801</v>
      </c>
      <c r="E17806" s="3">
        <v>44586.954016203701</v>
      </c>
      <c r="F17806">
        <v>1837</v>
      </c>
    </row>
    <row r="17807" spans="4:6">
      <c r="D17807">
        <v>17802</v>
      </c>
      <c r="E17807" s="3">
        <v>44557.080995370372</v>
      </c>
      <c r="F17807">
        <v>1376</v>
      </c>
    </row>
    <row r="17808" spans="4:6">
      <c r="D17808">
        <v>17803</v>
      </c>
      <c r="E17808" s="3">
        <v>44836.427800925929</v>
      </c>
      <c r="F17808">
        <v>1628</v>
      </c>
    </row>
    <row r="17809" spans="4:6">
      <c r="D17809">
        <v>17804</v>
      </c>
      <c r="E17809" s="3">
        <v>44789.95103009259</v>
      </c>
      <c r="F17809">
        <v>1245</v>
      </c>
    </row>
    <row r="17810" spans="4:6">
      <c r="D17810">
        <v>17805</v>
      </c>
      <c r="E17810" s="3">
        <v>44491.130659722221</v>
      </c>
      <c r="F17810">
        <v>1472</v>
      </c>
    </row>
    <row r="17811" spans="4:6">
      <c r="D17811">
        <v>17806</v>
      </c>
      <c r="E17811" s="3">
        <v>44588.390462962961</v>
      </c>
      <c r="F17811">
        <v>1883</v>
      </c>
    </row>
    <row r="17812" spans="4:6">
      <c r="D17812">
        <v>17807</v>
      </c>
      <c r="E17812" s="3">
        <v>44753.976331018515</v>
      </c>
      <c r="F17812">
        <v>1927</v>
      </c>
    </row>
    <row r="17813" spans="4:6">
      <c r="D17813">
        <v>17808</v>
      </c>
      <c r="E17813" s="3">
        <v>44592.796956018516</v>
      </c>
      <c r="F17813">
        <v>1946</v>
      </c>
    </row>
    <row r="17814" spans="4:6">
      <c r="D17814">
        <v>17809</v>
      </c>
      <c r="E17814" s="3">
        <v>44589.741261574076</v>
      </c>
      <c r="F17814">
        <v>1203</v>
      </c>
    </row>
    <row r="17815" spans="4:6">
      <c r="D17815">
        <v>17810</v>
      </c>
      <c r="E17815" s="3">
        <v>44648.192777777775</v>
      </c>
      <c r="F17815">
        <v>1465</v>
      </c>
    </row>
    <row r="17816" spans="4:6">
      <c r="D17816">
        <v>17811</v>
      </c>
      <c r="E17816" s="3">
        <v>44500.983310185184</v>
      </c>
      <c r="F17816">
        <v>1923</v>
      </c>
    </row>
    <row r="17817" spans="4:6">
      <c r="D17817">
        <v>17812</v>
      </c>
      <c r="E17817" s="3">
        <v>44473.783402777779</v>
      </c>
      <c r="F17817">
        <v>1676</v>
      </c>
    </row>
    <row r="17818" spans="4:6">
      <c r="D17818">
        <v>17813</v>
      </c>
      <c r="E17818" s="3">
        <v>44777.128703703704</v>
      </c>
      <c r="F17818">
        <v>1277</v>
      </c>
    </row>
    <row r="17819" spans="4:6">
      <c r="D17819">
        <v>17814</v>
      </c>
      <c r="E17819" s="3">
        <v>44553.808865740742</v>
      </c>
      <c r="F17819">
        <v>1832</v>
      </c>
    </row>
    <row r="17820" spans="4:6">
      <c r="D17820">
        <v>17815</v>
      </c>
      <c r="E17820" s="3">
        <v>44723.2731712963</v>
      </c>
      <c r="F17820">
        <v>1748</v>
      </c>
    </row>
    <row r="17821" spans="4:6">
      <c r="D17821">
        <v>17816</v>
      </c>
      <c r="E17821" s="3">
        <v>44742.974490740744</v>
      </c>
      <c r="F17821">
        <v>1302</v>
      </c>
    </row>
    <row r="17822" spans="4:6">
      <c r="D17822">
        <v>17817</v>
      </c>
      <c r="E17822" s="3">
        <v>44618.093576388892</v>
      </c>
      <c r="F17822">
        <v>1120</v>
      </c>
    </row>
    <row r="17823" spans="4:6">
      <c r="D17823">
        <v>17818</v>
      </c>
      <c r="E17823" s="3">
        <v>44641.95480324074</v>
      </c>
      <c r="F17823">
        <v>1990</v>
      </c>
    </row>
    <row r="17824" spans="4:6">
      <c r="D17824">
        <v>17819</v>
      </c>
      <c r="E17824" s="3">
        <v>44614.442291666666</v>
      </c>
      <c r="F17824">
        <v>1233</v>
      </c>
    </row>
    <row r="17825" spans="4:6">
      <c r="D17825">
        <v>17820</v>
      </c>
      <c r="E17825" s="3">
        <v>44770.319490740738</v>
      </c>
      <c r="F17825">
        <v>1277</v>
      </c>
    </row>
    <row r="17826" spans="4:6">
      <c r="D17826">
        <v>17821</v>
      </c>
      <c r="E17826" s="3">
        <v>44780.240902777776</v>
      </c>
      <c r="F17826">
        <v>1235</v>
      </c>
    </row>
    <row r="17827" spans="4:6">
      <c r="D17827">
        <v>17822</v>
      </c>
      <c r="E17827" s="3">
        <v>44610.272789351853</v>
      </c>
      <c r="F17827">
        <v>1875</v>
      </c>
    </row>
    <row r="17828" spans="4:6">
      <c r="D17828">
        <v>17823</v>
      </c>
      <c r="E17828" s="3">
        <v>44705.449386574073</v>
      </c>
      <c r="F17828">
        <v>1881</v>
      </c>
    </row>
    <row r="17829" spans="4:6">
      <c r="D17829">
        <v>17824</v>
      </c>
      <c r="E17829" s="3">
        <v>44833.545162037037</v>
      </c>
      <c r="F17829">
        <v>1986</v>
      </c>
    </row>
    <row r="17830" spans="4:6">
      <c r="D17830">
        <v>17825</v>
      </c>
      <c r="E17830" s="3">
        <v>44714.691481481481</v>
      </c>
      <c r="F17830">
        <v>1851</v>
      </c>
    </row>
    <row r="17831" spans="4:6">
      <c r="D17831">
        <v>17826</v>
      </c>
      <c r="E17831" s="3">
        <v>44780.867581018516</v>
      </c>
      <c r="F17831">
        <v>1247</v>
      </c>
    </row>
    <row r="17832" spans="4:6">
      <c r="D17832">
        <v>17827</v>
      </c>
      <c r="E17832" s="3">
        <v>44716.89702546296</v>
      </c>
      <c r="F17832">
        <v>1897</v>
      </c>
    </row>
    <row r="17833" spans="4:6">
      <c r="D17833">
        <v>17828</v>
      </c>
      <c r="E17833" s="3">
        <v>44694.509166666663</v>
      </c>
      <c r="F17833">
        <v>1525</v>
      </c>
    </row>
    <row r="17834" spans="4:6">
      <c r="D17834">
        <v>17829</v>
      </c>
      <c r="E17834" s="3">
        <v>44831.966319444444</v>
      </c>
      <c r="F17834">
        <v>1181</v>
      </c>
    </row>
    <row r="17835" spans="4:6">
      <c r="D17835">
        <v>17830</v>
      </c>
      <c r="E17835" s="3">
        <v>44485.819675925923</v>
      </c>
      <c r="F17835">
        <v>1767</v>
      </c>
    </row>
    <row r="17836" spans="4:6">
      <c r="D17836">
        <v>17831</v>
      </c>
      <c r="E17836" s="3">
        <v>44578.869826388887</v>
      </c>
      <c r="F17836">
        <v>1437</v>
      </c>
    </row>
    <row r="17837" spans="4:6">
      <c r="D17837">
        <v>17832</v>
      </c>
      <c r="E17837" s="3">
        <v>44483.766030092593</v>
      </c>
      <c r="F17837">
        <v>1539</v>
      </c>
    </row>
    <row r="17838" spans="4:6">
      <c r="D17838">
        <v>17833</v>
      </c>
      <c r="E17838" s="3">
        <v>44590.85396990741</v>
      </c>
      <c r="F17838">
        <v>1942</v>
      </c>
    </row>
    <row r="17839" spans="4:6">
      <c r="D17839">
        <v>17834</v>
      </c>
      <c r="E17839" s="3">
        <v>44633.571712962963</v>
      </c>
      <c r="F17839">
        <v>1464</v>
      </c>
    </row>
    <row r="17840" spans="4:6">
      <c r="D17840">
        <v>17835</v>
      </c>
      <c r="E17840" s="3">
        <v>44498.447118055556</v>
      </c>
      <c r="F17840">
        <v>1666</v>
      </c>
    </row>
    <row r="17841" spans="4:6">
      <c r="D17841">
        <v>17836</v>
      </c>
      <c r="E17841" s="3">
        <v>44587.421365740738</v>
      </c>
      <c r="F17841">
        <v>1948</v>
      </c>
    </row>
    <row r="17842" spans="4:6">
      <c r="D17842">
        <v>17837</v>
      </c>
      <c r="E17842" s="3">
        <v>44545.891099537039</v>
      </c>
      <c r="F17842">
        <v>1402</v>
      </c>
    </row>
    <row r="17843" spans="4:6">
      <c r="D17843">
        <v>17838</v>
      </c>
      <c r="E17843" s="3">
        <v>44619.224016203705</v>
      </c>
      <c r="F17843">
        <v>1662</v>
      </c>
    </row>
    <row r="17844" spans="4:6">
      <c r="D17844">
        <v>17839</v>
      </c>
      <c r="E17844" s="3">
        <v>44610.741516203707</v>
      </c>
      <c r="F17844">
        <v>1228</v>
      </c>
    </row>
    <row r="17845" spans="4:6">
      <c r="D17845">
        <v>17840</v>
      </c>
      <c r="E17845" s="3">
        <v>44837.865300925929</v>
      </c>
      <c r="F17845">
        <v>1153</v>
      </c>
    </row>
    <row r="17846" spans="4:6">
      <c r="D17846">
        <v>17841</v>
      </c>
      <c r="E17846" s="3">
        <v>44738.12232638889</v>
      </c>
      <c r="F17846">
        <v>1961</v>
      </c>
    </row>
    <row r="17847" spans="4:6">
      <c r="D17847">
        <v>17842</v>
      </c>
      <c r="E17847" s="3">
        <v>44651.662789351853</v>
      </c>
      <c r="F17847">
        <v>1764</v>
      </c>
    </row>
    <row r="17848" spans="4:6">
      <c r="D17848">
        <v>17843</v>
      </c>
      <c r="E17848" s="3">
        <v>44567.053171296298</v>
      </c>
      <c r="F17848">
        <v>1489</v>
      </c>
    </row>
    <row r="17849" spans="4:6">
      <c r="D17849">
        <v>17844</v>
      </c>
      <c r="E17849" s="3">
        <v>44765.7577662037</v>
      </c>
      <c r="F17849">
        <v>1764</v>
      </c>
    </row>
    <row r="17850" spans="4:6">
      <c r="D17850">
        <v>17845</v>
      </c>
      <c r="E17850" s="3">
        <v>44596.170798611114</v>
      </c>
      <c r="F17850">
        <v>1799</v>
      </c>
    </row>
    <row r="17851" spans="4:6">
      <c r="D17851">
        <v>17846</v>
      </c>
      <c r="E17851" s="3">
        <v>44772.847314814811</v>
      </c>
      <c r="F17851">
        <v>1757</v>
      </c>
    </row>
    <row r="17852" spans="4:6">
      <c r="D17852">
        <v>17847</v>
      </c>
      <c r="E17852" s="3">
        <v>44838.634710648148</v>
      </c>
      <c r="F17852">
        <v>1102</v>
      </c>
    </row>
    <row r="17853" spans="4:6">
      <c r="D17853">
        <v>17848</v>
      </c>
      <c r="E17853" s="3">
        <v>44695.290752314817</v>
      </c>
      <c r="F17853">
        <v>1507</v>
      </c>
    </row>
    <row r="17854" spans="4:6">
      <c r="D17854">
        <v>17849</v>
      </c>
      <c r="E17854" s="3">
        <v>44692.968124999999</v>
      </c>
      <c r="F17854">
        <v>1510</v>
      </c>
    </row>
    <row r="17855" spans="4:6">
      <c r="D17855">
        <v>17850</v>
      </c>
      <c r="E17855" s="3">
        <v>44737.827245370368</v>
      </c>
      <c r="F17855">
        <v>1962</v>
      </c>
    </row>
    <row r="17856" spans="4:6">
      <c r="D17856">
        <v>17851</v>
      </c>
      <c r="E17856" s="3">
        <v>44541.180983796294</v>
      </c>
      <c r="F17856">
        <v>1785</v>
      </c>
    </row>
    <row r="17857" spans="4:6">
      <c r="D17857">
        <v>17852</v>
      </c>
      <c r="E17857" s="3">
        <v>44526.126828703702</v>
      </c>
      <c r="F17857">
        <v>1256</v>
      </c>
    </row>
    <row r="17858" spans="4:6">
      <c r="D17858">
        <v>17853</v>
      </c>
      <c r="E17858" s="3">
        <v>44642.253460648149</v>
      </c>
      <c r="F17858">
        <v>1335</v>
      </c>
    </row>
    <row r="17859" spans="4:6">
      <c r="D17859">
        <v>17854</v>
      </c>
      <c r="E17859" s="3">
        <v>44774.71402777778</v>
      </c>
      <c r="F17859">
        <v>1910</v>
      </c>
    </row>
    <row r="17860" spans="4:6">
      <c r="D17860">
        <v>17855</v>
      </c>
      <c r="E17860" s="3">
        <v>44621.558321759258</v>
      </c>
      <c r="F17860">
        <v>1648</v>
      </c>
    </row>
    <row r="17861" spans="4:6">
      <c r="D17861">
        <v>17856</v>
      </c>
      <c r="E17861" s="3">
        <v>44597.064791666664</v>
      </c>
      <c r="F17861">
        <v>1577</v>
      </c>
    </row>
    <row r="17862" spans="4:6">
      <c r="D17862">
        <v>17857</v>
      </c>
      <c r="E17862" s="3">
        <v>44543.11928240741</v>
      </c>
      <c r="F17862">
        <v>1412</v>
      </c>
    </row>
    <row r="17863" spans="4:6">
      <c r="D17863">
        <v>17858</v>
      </c>
      <c r="E17863" s="3">
        <v>44544.560370370367</v>
      </c>
      <c r="F17863">
        <v>1687</v>
      </c>
    </row>
    <row r="17864" spans="4:6">
      <c r="D17864">
        <v>17859</v>
      </c>
      <c r="E17864" s="3">
        <v>44675.871469907404</v>
      </c>
      <c r="F17864">
        <v>1160</v>
      </c>
    </row>
    <row r="17865" spans="4:6">
      <c r="D17865">
        <v>17860</v>
      </c>
      <c r="E17865" s="3">
        <v>44546.308252314811</v>
      </c>
      <c r="F17865">
        <v>1949</v>
      </c>
    </row>
    <row r="17866" spans="4:6">
      <c r="D17866">
        <v>17861</v>
      </c>
      <c r="E17866" s="3">
        <v>44514.006608796299</v>
      </c>
      <c r="F17866">
        <v>1268</v>
      </c>
    </row>
    <row r="17867" spans="4:6">
      <c r="D17867">
        <v>17862</v>
      </c>
      <c r="E17867" s="3">
        <v>44640.629560185182</v>
      </c>
      <c r="F17867">
        <v>1942</v>
      </c>
    </row>
    <row r="17868" spans="4:6">
      <c r="D17868">
        <v>17863</v>
      </c>
      <c r="E17868" s="3">
        <v>44765.008240740739</v>
      </c>
      <c r="F17868">
        <v>1792</v>
      </c>
    </row>
    <row r="17869" spans="4:6">
      <c r="D17869">
        <v>17864</v>
      </c>
      <c r="E17869" s="3">
        <v>44483.344328703701</v>
      </c>
      <c r="F17869">
        <v>1612</v>
      </c>
    </row>
    <row r="17870" spans="4:6">
      <c r="D17870">
        <v>17865</v>
      </c>
      <c r="E17870" s="3">
        <v>44692.385462962964</v>
      </c>
      <c r="F17870">
        <v>1187</v>
      </c>
    </row>
    <row r="17871" spans="4:6">
      <c r="D17871">
        <v>17866</v>
      </c>
      <c r="E17871" s="3">
        <v>44507.249108796299</v>
      </c>
      <c r="F17871">
        <v>1692</v>
      </c>
    </row>
    <row r="17872" spans="4:6">
      <c r="D17872">
        <v>17867</v>
      </c>
      <c r="E17872" s="3">
        <v>44520.147581018522</v>
      </c>
      <c r="F17872">
        <v>1250</v>
      </c>
    </row>
    <row r="17873" spans="4:6">
      <c r="D17873">
        <v>17868</v>
      </c>
      <c r="E17873" s="3">
        <v>44496.16851851852</v>
      </c>
      <c r="F17873">
        <v>1151</v>
      </c>
    </row>
    <row r="17874" spans="4:6">
      <c r="D17874">
        <v>17869</v>
      </c>
      <c r="E17874" s="3">
        <v>44830.274571759262</v>
      </c>
      <c r="F17874">
        <v>1747</v>
      </c>
    </row>
    <row r="17875" spans="4:6">
      <c r="D17875">
        <v>17870</v>
      </c>
      <c r="E17875" s="3">
        <v>44625.766875000001</v>
      </c>
      <c r="F17875">
        <v>1598</v>
      </c>
    </row>
    <row r="17876" spans="4:6">
      <c r="D17876">
        <v>17871</v>
      </c>
      <c r="E17876" s="3">
        <v>44610.885613425926</v>
      </c>
      <c r="F17876">
        <v>1128</v>
      </c>
    </row>
    <row r="17877" spans="4:6">
      <c r="D17877">
        <v>17872</v>
      </c>
      <c r="E17877" s="3">
        <v>44544.847256944442</v>
      </c>
      <c r="F17877">
        <v>1484</v>
      </c>
    </row>
    <row r="17878" spans="4:6">
      <c r="D17878">
        <v>17873</v>
      </c>
      <c r="E17878" s="3">
        <v>44763.537106481483</v>
      </c>
      <c r="F17878">
        <v>1450</v>
      </c>
    </row>
    <row r="17879" spans="4:6">
      <c r="D17879">
        <v>17874</v>
      </c>
      <c r="E17879" s="3">
        <v>44633.565960648149</v>
      </c>
      <c r="F17879">
        <v>1278</v>
      </c>
    </row>
    <row r="17880" spans="4:6">
      <c r="D17880">
        <v>17875</v>
      </c>
      <c r="E17880" s="3">
        <v>44750.528506944444</v>
      </c>
      <c r="F17880">
        <v>1481</v>
      </c>
    </row>
    <row r="17881" spans="4:6">
      <c r="D17881">
        <v>17876</v>
      </c>
      <c r="E17881" s="3">
        <v>44573.922407407408</v>
      </c>
      <c r="F17881">
        <v>1634</v>
      </c>
    </row>
    <row r="17882" spans="4:6">
      <c r="D17882">
        <v>17877</v>
      </c>
      <c r="E17882" s="3">
        <v>44554.388842592591</v>
      </c>
      <c r="F17882">
        <v>1401</v>
      </c>
    </row>
    <row r="17883" spans="4:6">
      <c r="D17883">
        <v>17878</v>
      </c>
      <c r="E17883" s="3">
        <v>44707.744687500002</v>
      </c>
      <c r="F17883">
        <v>1317</v>
      </c>
    </row>
    <row r="17884" spans="4:6">
      <c r="D17884">
        <v>17879</v>
      </c>
      <c r="E17884" s="3">
        <v>44473.882523148146</v>
      </c>
      <c r="F17884">
        <v>1642</v>
      </c>
    </row>
    <row r="17885" spans="4:6">
      <c r="D17885">
        <v>17880</v>
      </c>
      <c r="E17885" s="3">
        <v>44812.340937499997</v>
      </c>
      <c r="F17885">
        <v>1853</v>
      </c>
    </row>
    <row r="17886" spans="4:6">
      <c r="D17886">
        <v>17881</v>
      </c>
      <c r="E17886" s="3">
        <v>44482.289490740739</v>
      </c>
      <c r="F17886">
        <v>1630</v>
      </c>
    </row>
    <row r="17887" spans="4:6">
      <c r="D17887">
        <v>17882</v>
      </c>
      <c r="E17887" s="3">
        <v>44732.729641203703</v>
      </c>
      <c r="F17887">
        <v>1932</v>
      </c>
    </row>
    <row r="17888" spans="4:6">
      <c r="D17888">
        <v>17883</v>
      </c>
      <c r="E17888" s="3">
        <v>44736.349872685183</v>
      </c>
      <c r="F17888">
        <v>1672</v>
      </c>
    </row>
    <row r="17889" spans="4:6">
      <c r="D17889">
        <v>17884</v>
      </c>
      <c r="E17889" s="3">
        <v>44609.792511574073</v>
      </c>
      <c r="F17889">
        <v>1035</v>
      </c>
    </row>
    <row r="17890" spans="4:6">
      <c r="D17890">
        <v>17885</v>
      </c>
      <c r="E17890" s="3">
        <v>44641.77443287037</v>
      </c>
      <c r="F17890">
        <v>1223</v>
      </c>
    </row>
    <row r="17891" spans="4:6">
      <c r="D17891">
        <v>17886</v>
      </c>
      <c r="E17891" s="3">
        <v>44547.022615740738</v>
      </c>
      <c r="F17891">
        <v>1951</v>
      </c>
    </row>
    <row r="17892" spans="4:6">
      <c r="D17892">
        <v>17887</v>
      </c>
      <c r="E17892" s="3">
        <v>44737.418611111112</v>
      </c>
      <c r="F17892">
        <v>1365</v>
      </c>
    </row>
    <row r="17893" spans="4:6">
      <c r="D17893">
        <v>17888</v>
      </c>
      <c r="E17893" s="3">
        <v>44601.898946759262</v>
      </c>
      <c r="F17893">
        <v>1356</v>
      </c>
    </row>
    <row r="17894" spans="4:6">
      <c r="D17894">
        <v>17889</v>
      </c>
      <c r="E17894" s="3">
        <v>44742.24119212963</v>
      </c>
      <c r="F17894">
        <v>1916</v>
      </c>
    </row>
    <row r="17895" spans="4:6">
      <c r="D17895">
        <v>17890</v>
      </c>
      <c r="E17895" s="3">
        <v>44591.987615740742</v>
      </c>
      <c r="F17895">
        <v>1149</v>
      </c>
    </row>
    <row r="17896" spans="4:6">
      <c r="D17896">
        <v>17891</v>
      </c>
      <c r="E17896" s="3">
        <v>44526.036180555559</v>
      </c>
      <c r="F17896">
        <v>1709</v>
      </c>
    </row>
    <row r="17897" spans="4:6">
      <c r="D17897">
        <v>17892</v>
      </c>
      <c r="E17897" s="3">
        <v>44823.215740740743</v>
      </c>
      <c r="F17897">
        <v>1135</v>
      </c>
    </row>
    <row r="17898" spans="4:6">
      <c r="D17898">
        <v>17893</v>
      </c>
      <c r="E17898" s="3">
        <v>44515.510648148149</v>
      </c>
      <c r="F17898">
        <v>1654</v>
      </c>
    </row>
    <row r="17899" spans="4:6">
      <c r="D17899">
        <v>17894</v>
      </c>
      <c r="E17899" s="3">
        <v>44587.551666666666</v>
      </c>
      <c r="F17899">
        <v>1148</v>
      </c>
    </row>
    <row r="17900" spans="4:6">
      <c r="D17900">
        <v>17895</v>
      </c>
      <c r="E17900" s="3">
        <v>44553.458912037036</v>
      </c>
      <c r="F17900">
        <v>1775</v>
      </c>
    </row>
    <row r="17901" spans="4:6">
      <c r="D17901">
        <v>17896</v>
      </c>
      <c r="E17901" s="3">
        <v>44544.018726851849</v>
      </c>
      <c r="F17901">
        <v>1777</v>
      </c>
    </row>
    <row r="17902" spans="4:6">
      <c r="D17902">
        <v>17897</v>
      </c>
      <c r="E17902" s="3">
        <v>44730.603807870371</v>
      </c>
      <c r="F17902">
        <v>1125</v>
      </c>
    </row>
    <row r="17903" spans="4:6">
      <c r="D17903">
        <v>17898</v>
      </c>
      <c r="E17903" s="3">
        <v>44495.861701388887</v>
      </c>
      <c r="F17903">
        <v>1604</v>
      </c>
    </row>
    <row r="17904" spans="4:6">
      <c r="D17904">
        <v>17899</v>
      </c>
      <c r="E17904" s="3">
        <v>44573.012789351851</v>
      </c>
      <c r="F17904">
        <v>1770</v>
      </c>
    </row>
    <row r="17905" spans="4:6">
      <c r="D17905">
        <v>17900</v>
      </c>
      <c r="E17905" s="3">
        <v>44658.524351851855</v>
      </c>
      <c r="F17905">
        <v>1932</v>
      </c>
    </row>
    <row r="17906" spans="4:6">
      <c r="D17906">
        <v>17901</v>
      </c>
      <c r="E17906" s="3">
        <v>44770.849907407406</v>
      </c>
      <c r="F17906">
        <v>1836</v>
      </c>
    </row>
    <row r="17907" spans="4:6">
      <c r="D17907">
        <v>17902</v>
      </c>
      <c r="E17907" s="3">
        <v>44694.635578703703</v>
      </c>
      <c r="F17907">
        <v>1060</v>
      </c>
    </row>
    <row r="17908" spans="4:6">
      <c r="D17908">
        <v>17903</v>
      </c>
      <c r="E17908" s="3">
        <v>44496.060752314814</v>
      </c>
      <c r="F17908">
        <v>1202</v>
      </c>
    </row>
    <row r="17909" spans="4:6">
      <c r="D17909">
        <v>17904</v>
      </c>
      <c r="E17909" s="3">
        <v>44804.152303240742</v>
      </c>
      <c r="F17909">
        <v>1185</v>
      </c>
    </row>
    <row r="17910" spans="4:6">
      <c r="D17910">
        <v>17905</v>
      </c>
      <c r="E17910" s="3">
        <v>44708.680335648147</v>
      </c>
      <c r="F17910">
        <v>1580</v>
      </c>
    </row>
    <row r="17911" spans="4:6">
      <c r="D17911">
        <v>17906</v>
      </c>
      <c r="E17911" s="3">
        <v>44711.287986111114</v>
      </c>
      <c r="F17911">
        <v>1489</v>
      </c>
    </row>
    <row r="17912" spans="4:6">
      <c r="D17912">
        <v>17907</v>
      </c>
      <c r="E17912" s="3">
        <v>44548.167812500003</v>
      </c>
      <c r="F17912">
        <v>1568</v>
      </c>
    </row>
    <row r="17913" spans="4:6">
      <c r="D17913">
        <v>17908</v>
      </c>
      <c r="E17913" s="3">
        <v>44712.822326388887</v>
      </c>
      <c r="F17913">
        <v>1551</v>
      </c>
    </row>
    <row r="17914" spans="4:6">
      <c r="D17914">
        <v>17909</v>
      </c>
      <c r="E17914" s="3">
        <v>44768.765324074076</v>
      </c>
      <c r="F17914">
        <v>1239</v>
      </c>
    </row>
    <row r="17915" spans="4:6">
      <c r="D17915">
        <v>17910</v>
      </c>
      <c r="E17915" s="3">
        <v>44557.874131944445</v>
      </c>
      <c r="F17915">
        <v>1942</v>
      </c>
    </row>
    <row r="17916" spans="4:6">
      <c r="D17916">
        <v>17911</v>
      </c>
      <c r="E17916" s="3">
        <v>44587.828194444446</v>
      </c>
      <c r="F17916">
        <v>1850</v>
      </c>
    </row>
    <row r="17917" spans="4:6">
      <c r="D17917">
        <v>17912</v>
      </c>
      <c r="E17917" s="3">
        <v>44735.019988425927</v>
      </c>
      <c r="F17917">
        <v>1117</v>
      </c>
    </row>
    <row r="17918" spans="4:6">
      <c r="D17918">
        <v>17913</v>
      </c>
      <c r="E17918" s="3">
        <v>44665.852951388886</v>
      </c>
      <c r="F17918">
        <v>1071</v>
      </c>
    </row>
    <row r="17919" spans="4:6">
      <c r="D17919">
        <v>17914</v>
      </c>
      <c r="E17919" s="3">
        <v>44746.412685185183</v>
      </c>
      <c r="F17919">
        <v>1184</v>
      </c>
    </row>
    <row r="17920" spans="4:6">
      <c r="D17920">
        <v>17915</v>
      </c>
      <c r="E17920" s="3">
        <v>44815.72148148148</v>
      </c>
      <c r="F17920">
        <v>1809</v>
      </c>
    </row>
    <row r="17921" spans="4:6">
      <c r="D17921">
        <v>17916</v>
      </c>
      <c r="E17921" s="3">
        <v>44538.545775462961</v>
      </c>
      <c r="F17921">
        <v>1432</v>
      </c>
    </row>
    <row r="17922" spans="4:6">
      <c r="D17922">
        <v>17917</v>
      </c>
      <c r="E17922" s="3">
        <v>44478.548263888886</v>
      </c>
      <c r="F17922">
        <v>1083</v>
      </c>
    </row>
    <row r="17923" spans="4:6">
      <c r="D17923">
        <v>17918</v>
      </c>
      <c r="E17923" s="3">
        <v>44508.503553240742</v>
      </c>
      <c r="F17923">
        <v>1108</v>
      </c>
    </row>
    <row r="17924" spans="4:6">
      <c r="D17924">
        <v>17919</v>
      </c>
      <c r="E17924" s="3">
        <v>44833.923055555555</v>
      </c>
      <c r="F17924">
        <v>1278</v>
      </c>
    </row>
    <row r="17925" spans="4:6">
      <c r="D17925">
        <v>17920</v>
      </c>
      <c r="E17925" s="3">
        <v>44830.702384259261</v>
      </c>
      <c r="F17925">
        <v>1058</v>
      </c>
    </row>
    <row r="17926" spans="4:6">
      <c r="D17926">
        <v>17921</v>
      </c>
      <c r="E17926" s="3">
        <v>44732.425810185188</v>
      </c>
      <c r="F17926">
        <v>1888</v>
      </c>
    </row>
    <row r="17927" spans="4:6">
      <c r="D17927">
        <v>17922</v>
      </c>
      <c r="E17927" s="3">
        <v>44582.341111111113</v>
      </c>
      <c r="F17927">
        <v>1102</v>
      </c>
    </row>
    <row r="17928" spans="4:6">
      <c r="D17928">
        <v>17923</v>
      </c>
      <c r="E17928" s="3">
        <v>44516.432129629633</v>
      </c>
      <c r="F17928">
        <v>1344</v>
      </c>
    </row>
    <row r="17929" spans="4:6">
      <c r="D17929">
        <v>17924</v>
      </c>
      <c r="E17929" s="3">
        <v>44542.263159722221</v>
      </c>
      <c r="F17929">
        <v>1756</v>
      </c>
    </row>
    <row r="17930" spans="4:6">
      <c r="D17930">
        <v>17925</v>
      </c>
      <c r="E17930" s="3">
        <v>44740.935335648152</v>
      </c>
      <c r="F17930">
        <v>1142</v>
      </c>
    </row>
    <row r="17931" spans="4:6">
      <c r="D17931">
        <v>17926</v>
      </c>
      <c r="E17931" s="3">
        <v>44746.285312499997</v>
      </c>
      <c r="F17931">
        <v>1345</v>
      </c>
    </row>
    <row r="17932" spans="4:6">
      <c r="D17932">
        <v>17927</v>
      </c>
      <c r="E17932" s="3">
        <v>44800.542500000003</v>
      </c>
      <c r="F17932">
        <v>1159</v>
      </c>
    </row>
    <row r="17933" spans="4:6">
      <c r="D17933">
        <v>17928</v>
      </c>
      <c r="E17933" s="3">
        <v>44754.263206018521</v>
      </c>
      <c r="F17933">
        <v>1671</v>
      </c>
    </row>
    <row r="17934" spans="4:6">
      <c r="D17934">
        <v>17929</v>
      </c>
      <c r="E17934" s="3">
        <v>44526.797060185185</v>
      </c>
      <c r="F17934">
        <v>1030</v>
      </c>
    </row>
    <row r="17935" spans="4:6">
      <c r="D17935">
        <v>17930</v>
      </c>
      <c r="E17935" s="3">
        <v>44526.164097222223</v>
      </c>
      <c r="F17935">
        <v>1668</v>
      </c>
    </row>
    <row r="17936" spans="4:6">
      <c r="D17936">
        <v>17931</v>
      </c>
      <c r="E17936" s="3">
        <v>44832.138692129629</v>
      </c>
      <c r="F17936">
        <v>1488</v>
      </c>
    </row>
    <row r="17937" spans="4:6">
      <c r="D17937">
        <v>17932</v>
      </c>
      <c r="E17937" s="3">
        <v>44730.860902777778</v>
      </c>
      <c r="F17937">
        <v>1744</v>
      </c>
    </row>
    <row r="17938" spans="4:6">
      <c r="D17938">
        <v>17933</v>
      </c>
      <c r="E17938" s="3">
        <v>44491.848425925928</v>
      </c>
      <c r="F17938">
        <v>1081</v>
      </c>
    </row>
    <row r="17939" spans="4:6">
      <c r="D17939">
        <v>17934</v>
      </c>
      <c r="E17939" s="3">
        <v>44682.599016203705</v>
      </c>
      <c r="F17939">
        <v>1983</v>
      </c>
    </row>
    <row r="17940" spans="4:6">
      <c r="D17940">
        <v>17935</v>
      </c>
      <c r="E17940" s="3">
        <v>44606.323576388888</v>
      </c>
      <c r="F17940">
        <v>1268</v>
      </c>
    </row>
    <row r="17941" spans="4:6">
      <c r="D17941">
        <v>17936</v>
      </c>
      <c r="E17941" s="3">
        <v>44606.630312499998</v>
      </c>
      <c r="F17941">
        <v>1982</v>
      </c>
    </row>
    <row r="17942" spans="4:6">
      <c r="D17942">
        <v>17937</v>
      </c>
      <c r="E17942" s="3">
        <v>44784.030439814815</v>
      </c>
      <c r="F17942">
        <v>1424</v>
      </c>
    </row>
    <row r="17943" spans="4:6">
      <c r="D17943">
        <v>17938</v>
      </c>
      <c r="E17943" s="3">
        <v>44770.016319444447</v>
      </c>
      <c r="F17943">
        <v>1696</v>
      </c>
    </row>
    <row r="17944" spans="4:6">
      <c r="D17944">
        <v>17939</v>
      </c>
      <c r="E17944" s="3">
        <v>44616.188171296293</v>
      </c>
      <c r="F17944">
        <v>1514</v>
      </c>
    </row>
    <row r="17945" spans="4:6">
      <c r="D17945">
        <v>17940</v>
      </c>
      <c r="E17945" s="3">
        <v>44510.900046296294</v>
      </c>
      <c r="F17945">
        <v>1362</v>
      </c>
    </row>
    <row r="17946" spans="4:6">
      <c r="D17946">
        <v>17941</v>
      </c>
      <c r="E17946" s="3">
        <v>44494.140694444446</v>
      </c>
      <c r="F17946">
        <v>1475</v>
      </c>
    </row>
    <row r="17947" spans="4:6">
      <c r="D17947">
        <v>17942</v>
      </c>
      <c r="E17947" s="3">
        <v>44676.993993055556</v>
      </c>
      <c r="F17947">
        <v>1147</v>
      </c>
    </row>
    <row r="17948" spans="4:6">
      <c r="D17948">
        <v>17943</v>
      </c>
      <c r="E17948" s="3">
        <v>44685.709502314814</v>
      </c>
      <c r="F17948">
        <v>1437</v>
      </c>
    </row>
    <row r="17949" spans="4:6">
      <c r="D17949">
        <v>17944</v>
      </c>
      <c r="E17949" s="3">
        <v>44826.144687499997</v>
      </c>
      <c r="F17949">
        <v>1057</v>
      </c>
    </row>
    <row r="17950" spans="4:6">
      <c r="D17950">
        <v>17945</v>
      </c>
      <c r="E17950" s="3">
        <v>44540.455347222225</v>
      </c>
      <c r="F17950">
        <v>1925</v>
      </c>
    </row>
    <row r="17951" spans="4:6">
      <c r="D17951">
        <v>17946</v>
      </c>
      <c r="E17951" s="3">
        <v>44825.671979166669</v>
      </c>
      <c r="F17951">
        <v>1051</v>
      </c>
    </row>
    <row r="17952" spans="4:6">
      <c r="D17952">
        <v>17947</v>
      </c>
      <c r="E17952" s="3">
        <v>44655.698773148149</v>
      </c>
      <c r="F17952">
        <v>1385</v>
      </c>
    </row>
    <row r="17953" spans="4:6">
      <c r="D17953">
        <v>17948</v>
      </c>
      <c r="E17953" s="3">
        <v>44678.094178240739</v>
      </c>
      <c r="F17953">
        <v>1262</v>
      </c>
    </row>
    <row r="17954" spans="4:6">
      <c r="D17954">
        <v>17949</v>
      </c>
      <c r="E17954" s="3">
        <v>44781.370439814818</v>
      </c>
      <c r="F17954">
        <v>1202</v>
      </c>
    </row>
    <row r="17955" spans="4:6">
      <c r="D17955">
        <v>17950</v>
      </c>
      <c r="E17955" s="3">
        <v>44607.857615740744</v>
      </c>
      <c r="F17955">
        <v>1787</v>
      </c>
    </row>
    <row r="17956" spans="4:6">
      <c r="D17956">
        <v>17951</v>
      </c>
      <c r="E17956" s="3">
        <v>44780.813032407408</v>
      </c>
      <c r="F17956">
        <v>1740</v>
      </c>
    </row>
    <row r="17957" spans="4:6">
      <c r="D17957">
        <v>17952</v>
      </c>
      <c r="E17957" s="3">
        <v>44570.606620370374</v>
      </c>
      <c r="F17957">
        <v>1272</v>
      </c>
    </row>
    <row r="17958" spans="4:6">
      <c r="D17958">
        <v>17953</v>
      </c>
      <c r="E17958" s="3">
        <v>44663.769965277781</v>
      </c>
      <c r="F17958">
        <v>1992</v>
      </c>
    </row>
    <row r="17959" spans="4:6">
      <c r="D17959">
        <v>17954</v>
      </c>
      <c r="E17959" s="3">
        <v>44771.876354166663</v>
      </c>
      <c r="F17959">
        <v>1221</v>
      </c>
    </row>
    <row r="17960" spans="4:6">
      <c r="D17960">
        <v>17955</v>
      </c>
      <c r="E17960" s="3">
        <v>44755.340428240743</v>
      </c>
      <c r="F17960">
        <v>1163</v>
      </c>
    </row>
    <row r="17961" spans="4:6">
      <c r="D17961">
        <v>17956</v>
      </c>
      <c r="E17961" s="3">
        <v>44835.149143518516</v>
      </c>
      <c r="F17961">
        <v>1579</v>
      </c>
    </row>
    <row r="17962" spans="4:6">
      <c r="D17962">
        <v>17957</v>
      </c>
      <c r="E17962" s="3">
        <v>44506.32607638889</v>
      </c>
      <c r="F17962">
        <v>1249</v>
      </c>
    </row>
    <row r="17963" spans="4:6">
      <c r="D17963">
        <v>17958</v>
      </c>
      <c r="E17963" s="3">
        <v>44722.875474537039</v>
      </c>
      <c r="F17963">
        <v>1369</v>
      </c>
    </row>
    <row r="17964" spans="4:6">
      <c r="D17964">
        <v>17959</v>
      </c>
      <c r="E17964" s="3">
        <v>44650.149108796293</v>
      </c>
      <c r="F17964">
        <v>1887</v>
      </c>
    </row>
    <row r="17965" spans="4:6">
      <c r="D17965">
        <v>17960</v>
      </c>
      <c r="E17965" s="3">
        <v>44826.357939814814</v>
      </c>
      <c r="F17965">
        <v>1553</v>
      </c>
    </row>
    <row r="17966" spans="4:6">
      <c r="D17966">
        <v>17961</v>
      </c>
      <c r="E17966" s="3">
        <v>44604.520069444443</v>
      </c>
      <c r="F17966">
        <v>1766</v>
      </c>
    </row>
    <row r="17967" spans="4:6">
      <c r="D17967">
        <v>17962</v>
      </c>
      <c r="E17967" s="3">
        <v>44491.736585648148</v>
      </c>
      <c r="F17967">
        <v>1312</v>
      </c>
    </row>
    <row r="17968" spans="4:6">
      <c r="D17968">
        <v>17963</v>
      </c>
      <c r="E17968" s="3">
        <v>44552.913310185184</v>
      </c>
      <c r="F17968">
        <v>1592</v>
      </c>
    </row>
    <row r="17969" spans="4:6">
      <c r="D17969">
        <v>17964</v>
      </c>
      <c r="E17969" s="3">
        <v>44771.714247685188</v>
      </c>
      <c r="F17969">
        <v>1357</v>
      </c>
    </row>
    <row r="17970" spans="4:6">
      <c r="D17970">
        <v>17965</v>
      </c>
      <c r="E17970" s="3">
        <v>44834.013761574075</v>
      </c>
      <c r="F17970">
        <v>1511</v>
      </c>
    </row>
    <row r="17971" spans="4:6">
      <c r="D17971">
        <v>17966</v>
      </c>
      <c r="E17971" s="3">
        <v>44603.244317129633</v>
      </c>
      <c r="F17971">
        <v>1715</v>
      </c>
    </row>
    <row r="17972" spans="4:6">
      <c r="D17972">
        <v>17967</v>
      </c>
      <c r="E17972" s="3">
        <v>44668.08488425926</v>
      </c>
      <c r="F17972">
        <v>1269</v>
      </c>
    </row>
    <row r="17973" spans="4:6">
      <c r="D17973">
        <v>17968</v>
      </c>
      <c r="E17973" s="3">
        <v>44819.852476851855</v>
      </c>
      <c r="F17973">
        <v>1755</v>
      </c>
    </row>
    <row r="17974" spans="4:6">
      <c r="D17974">
        <v>17969</v>
      </c>
      <c r="E17974" s="3">
        <v>44736.091782407406</v>
      </c>
      <c r="F17974">
        <v>1067</v>
      </c>
    </row>
    <row r="17975" spans="4:6">
      <c r="D17975">
        <v>17970</v>
      </c>
      <c r="E17975" s="3">
        <v>44741.3828125</v>
      </c>
      <c r="F17975">
        <v>1231</v>
      </c>
    </row>
    <row r="17976" spans="4:6">
      <c r="D17976">
        <v>17971</v>
      </c>
      <c r="E17976" s="3">
        <v>44529.374282407407</v>
      </c>
      <c r="F17976">
        <v>1165</v>
      </c>
    </row>
    <row r="17977" spans="4:6">
      <c r="D17977">
        <v>17972</v>
      </c>
      <c r="E17977" s="3">
        <v>44477.646643518521</v>
      </c>
      <c r="F17977">
        <v>1785</v>
      </c>
    </row>
    <row r="17978" spans="4:6">
      <c r="D17978">
        <v>17973</v>
      </c>
      <c r="E17978" s="3">
        <v>44795.310983796298</v>
      </c>
      <c r="F17978">
        <v>1154</v>
      </c>
    </row>
    <row r="17979" spans="4:6">
      <c r="D17979">
        <v>17974</v>
      </c>
      <c r="E17979" s="3">
        <v>44574.881921296299</v>
      </c>
      <c r="F17979">
        <v>1025</v>
      </c>
    </row>
    <row r="17980" spans="4:6">
      <c r="D17980">
        <v>17975</v>
      </c>
      <c r="E17980" s="3">
        <v>44728.385393518518</v>
      </c>
      <c r="F17980">
        <v>1414</v>
      </c>
    </row>
    <row r="17981" spans="4:6">
      <c r="D17981">
        <v>17976</v>
      </c>
      <c r="E17981" s="3">
        <v>44837.161666666667</v>
      </c>
      <c r="F17981">
        <v>1783</v>
      </c>
    </row>
    <row r="17982" spans="4:6">
      <c r="D17982">
        <v>17977</v>
      </c>
      <c r="E17982" s="3">
        <v>44727.428807870368</v>
      </c>
      <c r="F17982">
        <v>1896</v>
      </c>
    </row>
    <row r="17983" spans="4:6">
      <c r="D17983">
        <v>17978</v>
      </c>
      <c r="E17983" s="3">
        <v>44473.517488425925</v>
      </c>
      <c r="F17983">
        <v>1972</v>
      </c>
    </row>
    <row r="17984" spans="4:6">
      <c r="D17984">
        <v>17979</v>
      </c>
      <c r="E17984" s="3">
        <v>44610.691574074073</v>
      </c>
      <c r="F17984">
        <v>1914</v>
      </c>
    </row>
    <row r="17985" spans="4:6">
      <c r="D17985">
        <v>17980</v>
      </c>
      <c r="E17985" s="3">
        <v>44754.241168981483</v>
      </c>
      <c r="F17985">
        <v>1437</v>
      </c>
    </row>
    <row r="17986" spans="4:6">
      <c r="D17986">
        <v>17981</v>
      </c>
      <c r="E17986" s="3">
        <v>44508.434930555559</v>
      </c>
      <c r="F17986">
        <v>1023</v>
      </c>
    </row>
    <row r="17987" spans="4:6">
      <c r="D17987">
        <v>17982</v>
      </c>
      <c r="E17987" s="3">
        <v>44578.281817129631</v>
      </c>
      <c r="F17987">
        <v>1380</v>
      </c>
    </row>
    <row r="17988" spans="4:6">
      <c r="D17988">
        <v>17983</v>
      </c>
      <c r="E17988" s="3">
        <v>44473.671481481484</v>
      </c>
      <c r="F17988">
        <v>1432</v>
      </c>
    </row>
    <row r="17989" spans="4:6">
      <c r="D17989">
        <v>17984</v>
      </c>
      <c r="E17989" s="3">
        <v>44481.31821759259</v>
      </c>
      <c r="F17989">
        <v>1018</v>
      </c>
    </row>
    <row r="17990" spans="4:6">
      <c r="D17990">
        <v>17985</v>
      </c>
      <c r="E17990" s="3">
        <v>44564.078020833331</v>
      </c>
      <c r="F17990">
        <v>1718</v>
      </c>
    </row>
    <row r="17991" spans="4:6">
      <c r="D17991">
        <v>17986</v>
      </c>
      <c r="E17991" s="3">
        <v>44491.398275462961</v>
      </c>
      <c r="F17991">
        <v>1113</v>
      </c>
    </row>
    <row r="17992" spans="4:6">
      <c r="D17992">
        <v>17987</v>
      </c>
      <c r="E17992" s="3">
        <v>44764.639953703707</v>
      </c>
      <c r="F17992">
        <v>1563</v>
      </c>
    </row>
    <row r="17993" spans="4:6">
      <c r="D17993">
        <v>17988</v>
      </c>
      <c r="E17993" s="3">
        <v>44610.456643518519</v>
      </c>
      <c r="F17993">
        <v>1620</v>
      </c>
    </row>
    <row r="17994" spans="4:6">
      <c r="D17994">
        <v>17989</v>
      </c>
      <c r="E17994" s="3">
        <v>44819.027013888888</v>
      </c>
      <c r="F17994">
        <v>1424</v>
      </c>
    </row>
    <row r="17995" spans="4:6">
      <c r="D17995">
        <v>17990</v>
      </c>
      <c r="E17995" s="3">
        <v>44805.272881944446</v>
      </c>
      <c r="F17995">
        <v>1313</v>
      </c>
    </row>
    <row r="17996" spans="4:6">
      <c r="D17996">
        <v>17991</v>
      </c>
      <c r="E17996" s="3">
        <v>44495.335381944446</v>
      </c>
      <c r="F17996">
        <v>1262</v>
      </c>
    </row>
    <row r="17997" spans="4:6">
      <c r="D17997">
        <v>17992</v>
      </c>
      <c r="E17997" s="3">
        <v>44610.539444444446</v>
      </c>
      <c r="F17997">
        <v>1731</v>
      </c>
    </row>
    <row r="17998" spans="4:6">
      <c r="D17998">
        <v>17993</v>
      </c>
      <c r="E17998" s="3">
        <v>44590.947881944441</v>
      </c>
      <c r="F17998">
        <v>1365</v>
      </c>
    </row>
    <row r="17999" spans="4:6">
      <c r="D17999">
        <v>17994</v>
      </c>
      <c r="E17999" s="3">
        <v>44727.411886574075</v>
      </c>
      <c r="F17999">
        <v>1322</v>
      </c>
    </row>
    <row r="18000" spans="4:6">
      <c r="D18000">
        <v>17995</v>
      </c>
      <c r="E18000" s="3">
        <v>44796.483668981484</v>
      </c>
      <c r="F18000">
        <v>1631</v>
      </c>
    </row>
    <row r="18001" spans="4:6">
      <c r="D18001">
        <v>17996</v>
      </c>
      <c r="E18001" s="3">
        <v>44543.956041666665</v>
      </c>
      <c r="F18001">
        <v>1288</v>
      </c>
    </row>
    <row r="18002" spans="4:6">
      <c r="D18002">
        <v>17997</v>
      </c>
      <c r="E18002" s="3">
        <v>44830.73065972222</v>
      </c>
      <c r="F18002">
        <v>1153</v>
      </c>
    </row>
    <row r="18003" spans="4:6">
      <c r="D18003">
        <v>17998</v>
      </c>
      <c r="E18003" s="3">
        <v>44721.985671296294</v>
      </c>
      <c r="F18003">
        <v>1938</v>
      </c>
    </row>
    <row r="18004" spans="4:6">
      <c r="D18004">
        <v>17999</v>
      </c>
      <c r="E18004" s="3">
        <v>44628.403611111113</v>
      </c>
      <c r="F18004">
        <v>1590</v>
      </c>
    </row>
    <row r="18005" spans="4:6">
      <c r="D18005">
        <v>18000</v>
      </c>
      <c r="E18005" s="3">
        <v>44814.116087962961</v>
      </c>
      <c r="F18005">
        <v>1062</v>
      </c>
    </row>
    <row r="18006" spans="4:6">
      <c r="D18006">
        <v>18001</v>
      </c>
      <c r="E18006" s="3">
        <v>44649.369803240741</v>
      </c>
      <c r="F18006">
        <v>1591</v>
      </c>
    </row>
    <row r="18007" spans="4:6">
      <c r="D18007">
        <v>18002</v>
      </c>
      <c r="E18007" s="3">
        <v>44818.668645833335</v>
      </c>
      <c r="F18007">
        <v>1332</v>
      </c>
    </row>
    <row r="18008" spans="4:6">
      <c r="D18008">
        <v>18003</v>
      </c>
      <c r="E18008" s="3">
        <v>44587.675995370373</v>
      </c>
      <c r="F18008">
        <v>1250</v>
      </c>
    </row>
    <row r="18009" spans="4:6">
      <c r="D18009">
        <v>18004</v>
      </c>
      <c r="E18009" s="3">
        <v>44511.788912037038</v>
      </c>
      <c r="F18009">
        <v>1159</v>
      </c>
    </row>
    <row r="18010" spans="4:6">
      <c r="D18010">
        <v>18005</v>
      </c>
      <c r="E18010" s="3">
        <v>44820.770069444443</v>
      </c>
      <c r="F18010">
        <v>1569</v>
      </c>
    </row>
    <row r="18011" spans="4:6">
      <c r="D18011">
        <v>18006</v>
      </c>
      <c r="E18011" s="3">
        <v>44495.91715277778</v>
      </c>
      <c r="F18011">
        <v>1657</v>
      </c>
    </row>
    <row r="18012" spans="4:6">
      <c r="D18012">
        <v>18007</v>
      </c>
      <c r="E18012" s="3">
        <v>44727.906770833331</v>
      </c>
      <c r="F18012">
        <v>1353</v>
      </c>
    </row>
    <row r="18013" spans="4:6">
      <c r="D18013">
        <v>18008</v>
      </c>
      <c r="E18013" s="3">
        <v>44831.836099537039</v>
      </c>
      <c r="F18013">
        <v>1034</v>
      </c>
    </row>
    <row r="18014" spans="4:6">
      <c r="D18014">
        <v>18009</v>
      </c>
      <c r="E18014" s="3">
        <v>44810.904247685183</v>
      </c>
      <c r="F18014">
        <v>1662</v>
      </c>
    </row>
    <row r="18015" spans="4:6">
      <c r="D18015">
        <v>18010</v>
      </c>
      <c r="E18015" s="3">
        <v>44514.077256944445</v>
      </c>
      <c r="F18015">
        <v>1340</v>
      </c>
    </row>
    <row r="18016" spans="4:6">
      <c r="D18016">
        <v>18011</v>
      </c>
      <c r="E18016" s="3">
        <v>44814.741712962961</v>
      </c>
      <c r="F18016">
        <v>1307</v>
      </c>
    </row>
    <row r="18017" spans="4:6">
      <c r="D18017">
        <v>18012</v>
      </c>
      <c r="E18017" s="3">
        <v>44763.983032407406</v>
      </c>
      <c r="F18017">
        <v>1309</v>
      </c>
    </row>
    <row r="18018" spans="4:6">
      <c r="D18018">
        <v>18013</v>
      </c>
      <c r="E18018" s="3">
        <v>44715.537037037036</v>
      </c>
      <c r="F18018">
        <v>1973</v>
      </c>
    </row>
    <row r="18019" spans="4:6">
      <c r="D18019">
        <v>18014</v>
      </c>
      <c r="E18019" s="3">
        <v>44633.867604166669</v>
      </c>
      <c r="F18019">
        <v>1613</v>
      </c>
    </row>
    <row r="18020" spans="4:6">
      <c r="D18020">
        <v>18015</v>
      </c>
      <c r="E18020" s="3">
        <v>44756.434733796297</v>
      </c>
      <c r="F18020">
        <v>1049</v>
      </c>
    </row>
    <row r="18021" spans="4:6">
      <c r="D18021">
        <v>18016</v>
      </c>
      <c r="E18021" s="3">
        <v>44505.468240740738</v>
      </c>
      <c r="F18021">
        <v>1733</v>
      </c>
    </row>
    <row r="18022" spans="4:6">
      <c r="D18022">
        <v>18017</v>
      </c>
      <c r="E18022" s="3">
        <v>44613.216180555559</v>
      </c>
      <c r="F18022">
        <v>1980</v>
      </c>
    </row>
    <row r="18023" spans="4:6">
      <c r="D18023">
        <v>18018</v>
      </c>
      <c r="E18023" s="3">
        <v>44627.986400462964</v>
      </c>
      <c r="F18023">
        <v>1092</v>
      </c>
    </row>
    <row r="18024" spans="4:6">
      <c r="D18024">
        <v>18019</v>
      </c>
      <c r="E18024" s="3">
        <v>44606.213726851849</v>
      </c>
      <c r="F18024">
        <v>1440</v>
      </c>
    </row>
    <row r="18025" spans="4:6">
      <c r="D18025">
        <v>18020</v>
      </c>
      <c r="E18025" s="3">
        <v>44667.909803240742</v>
      </c>
      <c r="F18025">
        <v>1758</v>
      </c>
    </row>
    <row r="18026" spans="4:6">
      <c r="D18026">
        <v>18021</v>
      </c>
      <c r="E18026" s="3">
        <v>44690.008043981485</v>
      </c>
      <c r="F18026">
        <v>1258</v>
      </c>
    </row>
    <row r="18027" spans="4:6">
      <c r="D18027">
        <v>18022</v>
      </c>
      <c r="E18027" s="3">
        <v>44618.471388888887</v>
      </c>
      <c r="F18027">
        <v>1750</v>
      </c>
    </row>
    <row r="18028" spans="4:6">
      <c r="D18028">
        <v>18023</v>
      </c>
      <c r="E18028" s="3">
        <v>44643.122939814813</v>
      </c>
      <c r="F18028">
        <v>1703</v>
      </c>
    </row>
    <row r="18029" spans="4:6">
      <c r="D18029">
        <v>18024</v>
      </c>
      <c r="E18029" s="3">
        <v>44595.501377314817</v>
      </c>
      <c r="F18029">
        <v>1006</v>
      </c>
    </row>
    <row r="18030" spans="4:6">
      <c r="D18030">
        <v>18025</v>
      </c>
      <c r="E18030" s="3">
        <v>44556.350254629629</v>
      </c>
      <c r="F18030">
        <v>1682</v>
      </c>
    </row>
    <row r="18031" spans="4:6">
      <c r="D18031">
        <v>18026</v>
      </c>
      <c r="E18031" s="3">
        <v>44589.571446759262</v>
      </c>
      <c r="F18031">
        <v>1803</v>
      </c>
    </row>
    <row r="18032" spans="4:6">
      <c r="D18032">
        <v>18027</v>
      </c>
      <c r="E18032" s="3">
        <v>44493.268159722225</v>
      </c>
      <c r="F18032">
        <v>1491</v>
      </c>
    </row>
    <row r="18033" spans="4:6">
      <c r="D18033">
        <v>18028</v>
      </c>
      <c r="E18033" s="3">
        <v>44814.77070601852</v>
      </c>
      <c r="F18033">
        <v>1868</v>
      </c>
    </row>
    <row r="18034" spans="4:6">
      <c r="D18034">
        <v>18029</v>
      </c>
      <c r="E18034" s="3">
        <v>44726.989363425928</v>
      </c>
      <c r="F18034">
        <v>1867</v>
      </c>
    </row>
    <row r="18035" spans="4:6">
      <c r="D18035">
        <v>18030</v>
      </c>
      <c r="E18035" s="3">
        <v>44478.129374999997</v>
      </c>
      <c r="F18035">
        <v>1472</v>
      </c>
    </row>
    <row r="18036" spans="4:6">
      <c r="D18036">
        <v>18031</v>
      </c>
      <c r="E18036" s="3">
        <v>44795.330439814818</v>
      </c>
      <c r="F18036">
        <v>1268</v>
      </c>
    </row>
    <row r="18037" spans="4:6">
      <c r="D18037">
        <v>18032</v>
      </c>
      <c r="E18037" s="3">
        <v>44576.899247685185</v>
      </c>
      <c r="F18037">
        <v>1566</v>
      </c>
    </row>
    <row r="18038" spans="4:6">
      <c r="D18038">
        <v>18033</v>
      </c>
      <c r="E18038" s="3">
        <v>44481.549629629626</v>
      </c>
      <c r="F18038">
        <v>1354</v>
      </c>
    </row>
    <row r="18039" spans="4:6">
      <c r="D18039">
        <v>18034</v>
      </c>
      <c r="E18039" s="3">
        <v>44489.224722222221</v>
      </c>
      <c r="F18039">
        <v>1741</v>
      </c>
    </row>
    <row r="18040" spans="4:6">
      <c r="D18040">
        <v>18035</v>
      </c>
      <c r="E18040" s="3">
        <v>44643.060335648152</v>
      </c>
      <c r="F18040">
        <v>1503</v>
      </c>
    </row>
    <row r="18041" spans="4:6">
      <c r="D18041">
        <v>18036</v>
      </c>
      <c r="E18041" s="3">
        <v>44757.107256944444</v>
      </c>
      <c r="F18041">
        <v>1197</v>
      </c>
    </row>
    <row r="18042" spans="4:6">
      <c r="D18042">
        <v>18037</v>
      </c>
      <c r="E18042" s="3">
        <v>44505.383599537039</v>
      </c>
      <c r="F18042">
        <v>1373</v>
      </c>
    </row>
    <row r="18043" spans="4:6">
      <c r="D18043">
        <v>18038</v>
      </c>
      <c r="E18043" s="3">
        <v>44608.62027777778</v>
      </c>
      <c r="F18043">
        <v>1327</v>
      </c>
    </row>
    <row r="18044" spans="4:6">
      <c r="D18044">
        <v>18039</v>
      </c>
      <c r="E18044" s="3">
        <v>44779.96974537037</v>
      </c>
      <c r="F18044">
        <v>1573</v>
      </c>
    </row>
    <row r="18045" spans="4:6">
      <c r="D18045">
        <v>18040</v>
      </c>
      <c r="E18045" s="3">
        <v>44587.604363425926</v>
      </c>
      <c r="F18045">
        <v>1811</v>
      </c>
    </row>
    <row r="18046" spans="4:6">
      <c r="D18046">
        <v>18041</v>
      </c>
      <c r="E18046" s="3">
        <v>44737.209849537037</v>
      </c>
      <c r="F18046">
        <v>1580</v>
      </c>
    </row>
    <row r="18047" spans="4:6">
      <c r="D18047">
        <v>18042</v>
      </c>
      <c r="E18047" s="3">
        <v>44568.838564814818</v>
      </c>
      <c r="F18047">
        <v>1960</v>
      </c>
    </row>
    <row r="18048" spans="4:6">
      <c r="D18048">
        <v>18043</v>
      </c>
      <c r="E18048" s="3">
        <v>44831.446979166663</v>
      </c>
      <c r="F18048">
        <v>1674</v>
      </c>
    </row>
    <row r="18049" spans="4:6">
      <c r="D18049">
        <v>18044</v>
      </c>
      <c r="E18049" s="3">
        <v>44832.074629629627</v>
      </c>
      <c r="F18049">
        <v>1181</v>
      </c>
    </row>
    <row r="18050" spans="4:6">
      <c r="D18050">
        <v>18045</v>
      </c>
      <c r="E18050" s="3">
        <v>44621.9219212963</v>
      </c>
      <c r="F18050">
        <v>1739</v>
      </c>
    </row>
    <row r="18051" spans="4:6">
      <c r="D18051">
        <v>18046</v>
      </c>
      <c r="E18051" s="3">
        <v>44541.234780092593</v>
      </c>
      <c r="F18051">
        <v>1302</v>
      </c>
    </row>
    <row r="18052" spans="4:6">
      <c r="D18052">
        <v>18047</v>
      </c>
      <c r="E18052" s="3">
        <v>44570.201585648145</v>
      </c>
      <c r="F18052">
        <v>1430</v>
      </c>
    </row>
    <row r="18053" spans="4:6">
      <c r="D18053">
        <v>18048</v>
      </c>
      <c r="E18053" s="3">
        <v>44684.913807870369</v>
      </c>
      <c r="F18053">
        <v>1043</v>
      </c>
    </row>
    <row r="18054" spans="4:6">
      <c r="D18054">
        <v>18049</v>
      </c>
      <c r="E18054" s="3">
        <v>44596.952800925923</v>
      </c>
      <c r="F18054">
        <v>1024</v>
      </c>
    </row>
    <row r="18055" spans="4:6">
      <c r="D18055">
        <v>18050</v>
      </c>
      <c r="E18055" s="3">
        <v>44769.297592592593</v>
      </c>
      <c r="F18055">
        <v>1788</v>
      </c>
    </row>
    <row r="18056" spans="4:6">
      <c r="D18056">
        <v>18051</v>
      </c>
      <c r="E18056" s="3">
        <v>44519.777071759258</v>
      </c>
      <c r="F18056">
        <v>1134</v>
      </c>
    </row>
    <row r="18057" spans="4:6">
      <c r="D18057">
        <v>18052</v>
      </c>
      <c r="E18057" s="3">
        <v>44781.31045138889</v>
      </c>
      <c r="F18057">
        <v>1049</v>
      </c>
    </row>
    <row r="18058" spans="4:6">
      <c r="D18058">
        <v>18053</v>
      </c>
      <c r="E18058" s="3">
        <v>44549.9371875</v>
      </c>
      <c r="F18058">
        <v>1254</v>
      </c>
    </row>
    <row r="18059" spans="4:6">
      <c r="D18059">
        <v>18054</v>
      </c>
      <c r="E18059" s="3">
        <v>44519.572314814817</v>
      </c>
      <c r="F18059">
        <v>1582</v>
      </c>
    </row>
    <row r="18060" spans="4:6">
      <c r="D18060">
        <v>18055</v>
      </c>
      <c r="E18060" s="3">
        <v>44482.743715277778</v>
      </c>
      <c r="F18060">
        <v>1648</v>
      </c>
    </row>
    <row r="18061" spans="4:6">
      <c r="D18061">
        <v>18056</v>
      </c>
      <c r="E18061" s="3">
        <v>44693.293252314812</v>
      </c>
      <c r="F18061">
        <v>1408</v>
      </c>
    </row>
    <row r="18062" spans="4:6">
      <c r="D18062">
        <v>18057</v>
      </c>
      <c r="E18062" s="3">
        <v>44710.584155092591</v>
      </c>
      <c r="F18062">
        <v>1737</v>
      </c>
    </row>
    <row r="18063" spans="4:6">
      <c r="D18063">
        <v>18058</v>
      </c>
      <c r="E18063" s="3">
        <v>44683.603888888887</v>
      </c>
      <c r="F18063">
        <v>1327</v>
      </c>
    </row>
    <row r="18064" spans="4:6">
      <c r="D18064">
        <v>18059</v>
      </c>
      <c r="E18064" s="3">
        <v>44802.53297453704</v>
      </c>
      <c r="F18064">
        <v>1289</v>
      </c>
    </row>
    <row r="18065" spans="4:6">
      <c r="D18065">
        <v>18060</v>
      </c>
      <c r="E18065" s="3">
        <v>44810.840381944443</v>
      </c>
      <c r="F18065">
        <v>1967</v>
      </c>
    </row>
    <row r="18066" spans="4:6">
      <c r="D18066">
        <v>18061</v>
      </c>
      <c r="E18066" s="3">
        <v>44540.857164351852</v>
      </c>
      <c r="F18066">
        <v>1791</v>
      </c>
    </row>
    <row r="18067" spans="4:6">
      <c r="D18067">
        <v>18062</v>
      </c>
      <c r="E18067" s="3">
        <v>44534.87164351852</v>
      </c>
      <c r="F18067">
        <v>1543</v>
      </c>
    </row>
    <row r="18068" spans="4:6">
      <c r="D18068">
        <v>18063</v>
      </c>
      <c r="E18068" s="3">
        <v>44603.113449074073</v>
      </c>
      <c r="F18068">
        <v>1677</v>
      </c>
    </row>
    <row r="18069" spans="4:6">
      <c r="D18069">
        <v>18064</v>
      </c>
      <c r="E18069" s="3">
        <v>44517.106990740744</v>
      </c>
      <c r="F18069">
        <v>1652</v>
      </c>
    </row>
    <row r="18070" spans="4:6">
      <c r="D18070">
        <v>18065</v>
      </c>
      <c r="E18070" s="3">
        <v>44627.159375000003</v>
      </c>
      <c r="F18070">
        <v>1885</v>
      </c>
    </row>
    <row r="18071" spans="4:6">
      <c r="D18071">
        <v>18066</v>
      </c>
      <c r="E18071" s="3">
        <v>44581.89707175926</v>
      </c>
      <c r="F18071">
        <v>1181</v>
      </c>
    </row>
    <row r="18072" spans="4:6">
      <c r="D18072">
        <v>18067</v>
      </c>
      <c r="E18072" s="3">
        <v>44747.226655092592</v>
      </c>
      <c r="F18072">
        <v>1542</v>
      </c>
    </row>
    <row r="18073" spans="4:6">
      <c r="D18073">
        <v>18068</v>
      </c>
      <c r="E18073" s="3">
        <v>44482.312557870369</v>
      </c>
      <c r="F18073">
        <v>1303</v>
      </c>
    </row>
    <row r="18074" spans="4:6">
      <c r="D18074">
        <v>18069</v>
      </c>
      <c r="E18074" s="3">
        <v>44776.155706018515</v>
      </c>
      <c r="F18074">
        <v>1877</v>
      </c>
    </row>
    <row r="18075" spans="4:6">
      <c r="D18075">
        <v>18070</v>
      </c>
      <c r="E18075" s="3">
        <v>44646.764907407407</v>
      </c>
      <c r="F18075">
        <v>1638</v>
      </c>
    </row>
    <row r="18076" spans="4:6">
      <c r="D18076">
        <v>18071</v>
      </c>
      <c r="E18076" s="3">
        <v>44758.665219907409</v>
      </c>
      <c r="F18076">
        <v>1494</v>
      </c>
    </row>
    <row r="18077" spans="4:6">
      <c r="D18077">
        <v>18072</v>
      </c>
      <c r="E18077" s="3">
        <v>44646.512118055558</v>
      </c>
      <c r="F18077">
        <v>1294</v>
      </c>
    </row>
    <row r="18078" spans="4:6">
      <c r="D18078">
        <v>18073</v>
      </c>
      <c r="E18078" s="3">
        <v>44626.571157407408</v>
      </c>
      <c r="F18078">
        <v>1515</v>
      </c>
    </row>
    <row r="18079" spans="4:6">
      <c r="D18079">
        <v>18074</v>
      </c>
      <c r="E18079" s="3">
        <v>44571.18236111111</v>
      </c>
      <c r="F18079">
        <v>1490</v>
      </c>
    </row>
    <row r="18080" spans="4:6">
      <c r="D18080">
        <v>18075</v>
      </c>
      <c r="E18080" s="3">
        <v>44751.092650462961</v>
      </c>
      <c r="F18080">
        <v>1697</v>
      </c>
    </row>
    <row r="18081" spans="4:6">
      <c r="D18081">
        <v>18076</v>
      </c>
      <c r="E18081" s="3">
        <v>44527.864224537036</v>
      </c>
      <c r="F18081">
        <v>1682</v>
      </c>
    </row>
    <row r="18082" spans="4:6">
      <c r="D18082">
        <v>18077</v>
      </c>
      <c r="E18082" s="3">
        <v>44613.772662037038</v>
      </c>
      <c r="F18082">
        <v>1080</v>
      </c>
    </row>
    <row r="18083" spans="4:6">
      <c r="D18083">
        <v>18078</v>
      </c>
      <c r="E18083" s="3">
        <v>44630.793668981481</v>
      </c>
      <c r="F18083">
        <v>1378</v>
      </c>
    </row>
    <row r="18084" spans="4:6">
      <c r="D18084">
        <v>18079</v>
      </c>
      <c r="E18084" s="3">
        <v>44562.134409722225</v>
      </c>
      <c r="F18084">
        <v>1054</v>
      </c>
    </row>
    <row r="18085" spans="4:6">
      <c r="D18085">
        <v>18080</v>
      </c>
      <c r="E18085" s="3">
        <v>44564.868449074071</v>
      </c>
      <c r="F18085">
        <v>1078</v>
      </c>
    </row>
    <row r="18086" spans="4:6">
      <c r="D18086">
        <v>18081</v>
      </c>
      <c r="E18086" s="3">
        <v>44510.722094907411</v>
      </c>
      <c r="F18086">
        <v>1382</v>
      </c>
    </row>
    <row r="18087" spans="4:6">
      <c r="D18087">
        <v>18082</v>
      </c>
      <c r="E18087" s="3">
        <v>44506.494837962964</v>
      </c>
      <c r="F18087">
        <v>1962</v>
      </c>
    </row>
    <row r="18088" spans="4:6">
      <c r="D18088">
        <v>18083</v>
      </c>
      <c r="E18088" s="3">
        <v>44517.958391203705</v>
      </c>
      <c r="F18088">
        <v>1261</v>
      </c>
    </row>
    <row r="18089" spans="4:6">
      <c r="D18089">
        <v>18084</v>
      </c>
      <c r="E18089" s="3">
        <v>44757.922002314815</v>
      </c>
      <c r="F18089">
        <v>1857</v>
      </c>
    </row>
    <row r="18090" spans="4:6">
      <c r="D18090">
        <v>18085</v>
      </c>
      <c r="E18090" s="3">
        <v>44493.74019675926</v>
      </c>
      <c r="F18090">
        <v>1681</v>
      </c>
    </row>
    <row r="18091" spans="4:6">
      <c r="D18091">
        <v>18086</v>
      </c>
      <c r="E18091" s="3">
        <v>44740.501516203702</v>
      </c>
      <c r="F18091">
        <v>1519</v>
      </c>
    </row>
    <row r="18092" spans="4:6">
      <c r="D18092">
        <v>18087</v>
      </c>
      <c r="E18092" s="3">
        <v>44722.039143518516</v>
      </c>
      <c r="F18092">
        <v>1672</v>
      </c>
    </row>
    <row r="18093" spans="4:6">
      <c r="D18093">
        <v>18088</v>
      </c>
      <c r="E18093" s="3">
        <v>44501.886493055557</v>
      </c>
      <c r="F18093">
        <v>1863</v>
      </c>
    </row>
    <row r="18094" spans="4:6">
      <c r="D18094">
        <v>18089</v>
      </c>
      <c r="E18094" s="3">
        <v>44731.649930555555</v>
      </c>
      <c r="F18094">
        <v>1875</v>
      </c>
    </row>
    <row r="18095" spans="4:6">
      <c r="D18095">
        <v>18090</v>
      </c>
      <c r="E18095" s="3">
        <v>44721.488206018519</v>
      </c>
      <c r="F18095">
        <v>1287</v>
      </c>
    </row>
    <row r="18096" spans="4:6">
      <c r="D18096">
        <v>18091</v>
      </c>
      <c r="E18096" s="3">
        <v>44519.316782407404</v>
      </c>
      <c r="F18096">
        <v>1659</v>
      </c>
    </row>
    <row r="18097" spans="4:6">
      <c r="D18097">
        <v>18092</v>
      </c>
      <c r="E18097" s="3">
        <v>44519.721898148149</v>
      </c>
      <c r="F18097">
        <v>1456</v>
      </c>
    </row>
    <row r="18098" spans="4:6">
      <c r="D18098">
        <v>18093</v>
      </c>
      <c r="E18098" s="3">
        <v>44792.25203703704</v>
      </c>
      <c r="F18098">
        <v>1860</v>
      </c>
    </row>
    <row r="18099" spans="4:6">
      <c r="D18099">
        <v>18094</v>
      </c>
      <c r="E18099" s="3">
        <v>44729.708425925928</v>
      </c>
      <c r="F18099">
        <v>1936</v>
      </c>
    </row>
    <row r="18100" spans="4:6">
      <c r="D18100">
        <v>18095</v>
      </c>
      <c r="E18100" s="3">
        <v>44570.727118055554</v>
      </c>
      <c r="F18100">
        <v>1440</v>
      </c>
    </row>
    <row r="18101" spans="4:6">
      <c r="D18101">
        <v>18096</v>
      </c>
      <c r="E18101" s="3">
        <v>44504.927372685182</v>
      </c>
      <c r="F18101">
        <v>1561</v>
      </c>
    </row>
    <row r="18102" spans="4:6">
      <c r="D18102">
        <v>18097</v>
      </c>
      <c r="E18102" s="3">
        <v>44507.498923611114</v>
      </c>
      <c r="F18102">
        <v>1615</v>
      </c>
    </row>
    <row r="18103" spans="4:6">
      <c r="D18103">
        <v>18098</v>
      </c>
      <c r="E18103" s="3">
        <v>44786.054618055554</v>
      </c>
      <c r="F18103">
        <v>1690</v>
      </c>
    </row>
    <row r="18104" spans="4:6">
      <c r="D18104">
        <v>18099</v>
      </c>
      <c r="E18104" s="3">
        <v>44801.883773148147</v>
      </c>
      <c r="F18104">
        <v>1866</v>
      </c>
    </row>
    <row r="18105" spans="4:6">
      <c r="D18105">
        <v>18100</v>
      </c>
      <c r="E18105" s="3">
        <v>44776.063518518517</v>
      </c>
      <c r="F18105">
        <v>1394</v>
      </c>
    </row>
    <row r="18106" spans="4:6">
      <c r="D18106">
        <v>18101</v>
      </c>
      <c r="E18106" s="3">
        <v>44818.013032407405</v>
      </c>
      <c r="F18106">
        <v>1106</v>
      </c>
    </row>
    <row r="18107" spans="4:6">
      <c r="D18107">
        <v>18102</v>
      </c>
      <c r="E18107" s="3">
        <v>44629.803356481483</v>
      </c>
      <c r="F18107">
        <v>1143</v>
      </c>
    </row>
    <row r="18108" spans="4:6">
      <c r="D18108">
        <v>18103</v>
      </c>
      <c r="E18108" s="3">
        <v>44715.360034722224</v>
      </c>
      <c r="F18108">
        <v>1885</v>
      </c>
    </row>
    <row r="18109" spans="4:6">
      <c r="D18109">
        <v>18104</v>
      </c>
      <c r="E18109" s="3">
        <v>44832.295138888891</v>
      </c>
      <c r="F18109">
        <v>1507</v>
      </c>
    </row>
    <row r="18110" spans="4:6">
      <c r="D18110">
        <v>18105</v>
      </c>
      <c r="E18110" s="3">
        <v>44745.610231481478</v>
      </c>
      <c r="F18110">
        <v>1299</v>
      </c>
    </row>
    <row r="18111" spans="4:6">
      <c r="D18111">
        <v>18106</v>
      </c>
      <c r="E18111" s="3">
        <v>44821.328657407408</v>
      </c>
      <c r="F18111">
        <v>1595</v>
      </c>
    </row>
    <row r="18112" spans="4:6">
      <c r="D18112">
        <v>18107</v>
      </c>
      <c r="E18112" s="3">
        <v>44724.82608796296</v>
      </c>
      <c r="F18112">
        <v>1285</v>
      </c>
    </row>
    <row r="18113" spans="4:6">
      <c r="D18113">
        <v>18108</v>
      </c>
      <c r="E18113" s="3">
        <v>44816.76121527778</v>
      </c>
      <c r="F18113">
        <v>1593</v>
      </c>
    </row>
    <row r="18114" spans="4:6">
      <c r="D18114">
        <v>18109</v>
      </c>
      <c r="E18114" s="3">
        <v>44478.76666666667</v>
      </c>
      <c r="F18114">
        <v>1731</v>
      </c>
    </row>
    <row r="18115" spans="4:6">
      <c r="D18115">
        <v>18110</v>
      </c>
      <c r="E18115" s="3">
        <v>44794.702268518522</v>
      </c>
      <c r="F18115">
        <v>1381</v>
      </c>
    </row>
    <row r="18116" spans="4:6">
      <c r="D18116">
        <v>18111</v>
      </c>
      <c r="E18116" s="3">
        <v>44774.430601851855</v>
      </c>
      <c r="F18116">
        <v>1588</v>
      </c>
    </row>
    <row r="18117" spans="4:6">
      <c r="D18117">
        <v>18112</v>
      </c>
      <c r="E18117" s="3">
        <v>44628.447696759256</v>
      </c>
      <c r="F18117">
        <v>1745</v>
      </c>
    </row>
    <row r="18118" spans="4:6">
      <c r="D18118">
        <v>18113</v>
      </c>
      <c r="E18118" s="3">
        <v>44751.332129629627</v>
      </c>
      <c r="F18118">
        <v>1994</v>
      </c>
    </row>
    <row r="18119" spans="4:6">
      <c r="D18119">
        <v>18114</v>
      </c>
      <c r="E18119" s="3">
        <v>44670.707303240742</v>
      </c>
      <c r="F18119">
        <v>1111</v>
      </c>
    </row>
    <row r="18120" spans="4:6">
      <c r="D18120">
        <v>18115</v>
      </c>
      <c r="E18120" s="3">
        <v>44571.36446759259</v>
      </c>
      <c r="F18120">
        <v>1548</v>
      </c>
    </row>
    <row r="18121" spans="4:6">
      <c r="D18121">
        <v>18116</v>
      </c>
      <c r="E18121" s="3">
        <v>44824.865729166668</v>
      </c>
      <c r="F18121">
        <v>1035</v>
      </c>
    </row>
    <row r="18122" spans="4:6">
      <c r="D18122">
        <v>18117</v>
      </c>
      <c r="E18122" s="3">
        <v>44824.372696759259</v>
      </c>
      <c r="F18122">
        <v>1911</v>
      </c>
    </row>
    <row r="18123" spans="4:6">
      <c r="D18123">
        <v>18118</v>
      </c>
      <c r="E18123" s="3">
        <v>44617.355509259258</v>
      </c>
      <c r="F18123">
        <v>1286</v>
      </c>
    </row>
    <row r="18124" spans="4:6">
      <c r="D18124">
        <v>18119</v>
      </c>
      <c r="E18124" s="3">
        <v>44631.631655092591</v>
      </c>
      <c r="F18124">
        <v>1857</v>
      </c>
    </row>
    <row r="18125" spans="4:6">
      <c r="D18125">
        <v>18120</v>
      </c>
      <c r="E18125" s="3">
        <v>44734.129027777781</v>
      </c>
      <c r="F18125">
        <v>1630</v>
      </c>
    </row>
    <row r="18126" spans="4:6">
      <c r="D18126">
        <v>18121</v>
      </c>
      <c r="E18126" s="3">
        <v>44792.620150462964</v>
      </c>
      <c r="F18126">
        <v>1310</v>
      </c>
    </row>
    <row r="18127" spans="4:6">
      <c r="D18127">
        <v>18122</v>
      </c>
      <c r="E18127" s="3">
        <v>44726.695370370369</v>
      </c>
      <c r="F18127">
        <v>1046</v>
      </c>
    </row>
    <row r="18128" spans="4:6">
      <c r="D18128">
        <v>18123</v>
      </c>
      <c r="E18128" s="3">
        <v>44783.635462962964</v>
      </c>
      <c r="F18128">
        <v>1741</v>
      </c>
    </row>
    <row r="18129" spans="4:6">
      <c r="D18129">
        <v>18124</v>
      </c>
      <c r="E18129" s="3">
        <v>44787.261388888888</v>
      </c>
      <c r="F18129">
        <v>1975</v>
      </c>
    </row>
    <row r="18130" spans="4:6">
      <c r="D18130">
        <v>18125</v>
      </c>
      <c r="E18130" s="3">
        <v>44645.272557870368</v>
      </c>
      <c r="F18130">
        <v>1872</v>
      </c>
    </row>
    <row r="18131" spans="4:6">
      <c r="D18131">
        <v>18126</v>
      </c>
      <c r="E18131" s="3">
        <v>44647.447372685187</v>
      </c>
      <c r="F18131">
        <v>1510</v>
      </c>
    </row>
    <row r="18132" spans="4:6">
      <c r="D18132">
        <v>18127</v>
      </c>
      <c r="E18132" s="3">
        <v>44717.53670138889</v>
      </c>
      <c r="F18132">
        <v>1237</v>
      </c>
    </row>
    <row r="18133" spans="4:6">
      <c r="D18133">
        <v>18128</v>
      </c>
      <c r="E18133" s="3">
        <v>44495.061932870369</v>
      </c>
      <c r="F18133">
        <v>1104</v>
      </c>
    </row>
    <row r="18134" spans="4:6">
      <c r="D18134">
        <v>18129</v>
      </c>
      <c r="E18134" s="3">
        <v>44543.982847222222</v>
      </c>
      <c r="F18134">
        <v>1781</v>
      </c>
    </row>
    <row r="18135" spans="4:6">
      <c r="D18135">
        <v>18130</v>
      </c>
      <c r="E18135" s="3">
        <v>44546.555752314816</v>
      </c>
      <c r="F18135">
        <v>1406</v>
      </c>
    </row>
    <row r="18136" spans="4:6">
      <c r="D18136">
        <v>18131</v>
      </c>
      <c r="E18136" s="3">
        <v>44836.174016203702</v>
      </c>
      <c r="F18136">
        <v>1624</v>
      </c>
    </row>
    <row r="18137" spans="4:6">
      <c r="D18137">
        <v>18132</v>
      </c>
      <c r="E18137" s="3">
        <v>44779.003391203703</v>
      </c>
      <c r="F18137">
        <v>1651</v>
      </c>
    </row>
    <row r="18138" spans="4:6">
      <c r="D18138">
        <v>18133</v>
      </c>
      <c r="E18138" s="3">
        <v>44713.551365740743</v>
      </c>
      <c r="F18138">
        <v>1199</v>
      </c>
    </row>
    <row r="18139" spans="4:6">
      <c r="D18139">
        <v>18134</v>
      </c>
      <c r="E18139" s="3">
        <v>44619.822928240741</v>
      </c>
      <c r="F18139">
        <v>1897</v>
      </c>
    </row>
    <row r="18140" spans="4:6">
      <c r="D18140">
        <v>18135</v>
      </c>
      <c r="E18140" s="3">
        <v>44731.519375000003</v>
      </c>
      <c r="F18140">
        <v>1766</v>
      </c>
    </row>
    <row r="18141" spans="4:6">
      <c r="D18141">
        <v>18136</v>
      </c>
      <c r="E18141" s="3">
        <v>44729.384826388887</v>
      </c>
      <c r="F18141">
        <v>1264</v>
      </c>
    </row>
    <row r="18142" spans="4:6">
      <c r="D18142">
        <v>18137</v>
      </c>
      <c r="E18142" s="3">
        <v>44700.39875</v>
      </c>
      <c r="F18142">
        <v>1165</v>
      </c>
    </row>
    <row r="18143" spans="4:6">
      <c r="D18143">
        <v>18138</v>
      </c>
      <c r="E18143" s="3">
        <v>44709.332488425927</v>
      </c>
      <c r="F18143">
        <v>1926</v>
      </c>
    </row>
    <row r="18144" spans="4:6">
      <c r="D18144">
        <v>18139</v>
      </c>
      <c r="E18144" s="3">
        <v>44585.841967592591</v>
      </c>
      <c r="F18144">
        <v>1753</v>
      </c>
    </row>
    <row r="18145" spans="4:6">
      <c r="D18145">
        <v>18140</v>
      </c>
      <c r="E18145" s="3">
        <v>44658.592766203707</v>
      </c>
      <c r="F18145">
        <v>1205</v>
      </c>
    </row>
    <row r="18146" spans="4:6">
      <c r="D18146">
        <v>18141</v>
      </c>
      <c r="E18146" s="3">
        <v>44574.161886574075</v>
      </c>
      <c r="F18146">
        <v>1052</v>
      </c>
    </row>
    <row r="18147" spans="4:6">
      <c r="D18147">
        <v>18142</v>
      </c>
      <c r="E18147" s="3">
        <v>44753.221030092594</v>
      </c>
      <c r="F18147">
        <v>1270</v>
      </c>
    </row>
    <row r="18148" spans="4:6">
      <c r="D18148">
        <v>18143</v>
      </c>
      <c r="E18148" s="3">
        <v>44767.629074074073</v>
      </c>
      <c r="F18148">
        <v>1713</v>
      </c>
    </row>
    <row r="18149" spans="4:6">
      <c r="D18149">
        <v>18144</v>
      </c>
      <c r="E18149" s="3">
        <v>44515.146215277775</v>
      </c>
      <c r="F18149">
        <v>1078</v>
      </c>
    </row>
    <row r="18150" spans="4:6">
      <c r="D18150">
        <v>18145</v>
      </c>
      <c r="E18150" s="3">
        <v>44784.269953703704</v>
      </c>
      <c r="F18150">
        <v>1414</v>
      </c>
    </row>
    <row r="18151" spans="4:6">
      <c r="D18151">
        <v>18146</v>
      </c>
      <c r="E18151" s="3">
        <v>44651.066724537035</v>
      </c>
      <c r="F18151">
        <v>1520</v>
      </c>
    </row>
    <row r="18152" spans="4:6">
      <c r="D18152">
        <v>18147</v>
      </c>
      <c r="E18152" s="3">
        <v>44682.924189814818</v>
      </c>
      <c r="F18152">
        <v>1045</v>
      </c>
    </row>
    <row r="18153" spans="4:6">
      <c r="D18153">
        <v>18148</v>
      </c>
      <c r="E18153" s="3">
        <v>44558.885312500002</v>
      </c>
      <c r="F18153">
        <v>1517</v>
      </c>
    </row>
    <row r="18154" spans="4:6">
      <c r="D18154">
        <v>18149</v>
      </c>
      <c r="E18154" s="3">
        <v>44483.447997685187</v>
      </c>
      <c r="F18154">
        <v>1937</v>
      </c>
    </row>
    <row r="18155" spans="4:6">
      <c r="D18155">
        <v>18150</v>
      </c>
      <c r="E18155" s="3">
        <v>44631.895937499998</v>
      </c>
      <c r="F18155">
        <v>1012</v>
      </c>
    </row>
    <row r="18156" spans="4:6">
      <c r="D18156">
        <v>18151</v>
      </c>
      <c r="E18156" s="3">
        <v>44785.026122685187</v>
      </c>
      <c r="F18156">
        <v>1621</v>
      </c>
    </row>
    <row r="18157" spans="4:6">
      <c r="D18157">
        <v>18152</v>
      </c>
      <c r="E18157" s="3">
        <v>44615.782187500001</v>
      </c>
      <c r="F18157">
        <v>1874</v>
      </c>
    </row>
    <row r="18158" spans="4:6">
      <c r="D18158">
        <v>18153</v>
      </c>
      <c r="E18158" s="3">
        <v>44493.022696759261</v>
      </c>
      <c r="F18158">
        <v>1537</v>
      </c>
    </row>
    <row r="18159" spans="4:6">
      <c r="D18159">
        <v>18154</v>
      </c>
      <c r="E18159" s="3">
        <v>44534.385625000003</v>
      </c>
      <c r="F18159">
        <v>1522</v>
      </c>
    </row>
    <row r="18160" spans="4:6">
      <c r="D18160">
        <v>18155</v>
      </c>
      <c r="E18160" s="3">
        <v>44723.25104166667</v>
      </c>
      <c r="F18160">
        <v>1497</v>
      </c>
    </row>
    <row r="18161" spans="4:6">
      <c r="D18161">
        <v>18156</v>
      </c>
      <c r="E18161" s="3">
        <v>44787.073923611111</v>
      </c>
      <c r="F18161">
        <v>1905</v>
      </c>
    </row>
    <row r="18162" spans="4:6">
      <c r="D18162">
        <v>18157</v>
      </c>
      <c r="E18162" s="3">
        <v>44643.832465277781</v>
      </c>
      <c r="F18162">
        <v>1827</v>
      </c>
    </row>
    <row r="18163" spans="4:6">
      <c r="D18163">
        <v>18158</v>
      </c>
      <c r="E18163" s="3">
        <v>44653.957800925928</v>
      </c>
      <c r="F18163">
        <v>1818</v>
      </c>
    </row>
    <row r="18164" spans="4:6">
      <c r="D18164">
        <v>18159</v>
      </c>
      <c r="E18164" s="3">
        <v>44590.366284722222</v>
      </c>
      <c r="F18164">
        <v>1526</v>
      </c>
    </row>
    <row r="18165" spans="4:6">
      <c r="D18165">
        <v>18160</v>
      </c>
      <c r="E18165" s="3">
        <v>44802.139837962961</v>
      </c>
      <c r="F18165">
        <v>1496</v>
      </c>
    </row>
    <row r="18166" spans="4:6">
      <c r="D18166">
        <v>18161</v>
      </c>
      <c r="E18166" s="3">
        <v>44769.017106481479</v>
      </c>
      <c r="F18166">
        <v>1291</v>
      </c>
    </row>
    <row r="18167" spans="4:6">
      <c r="D18167">
        <v>18162</v>
      </c>
      <c r="E18167" s="3">
        <v>44570.145312499997</v>
      </c>
      <c r="F18167">
        <v>1330</v>
      </c>
    </row>
    <row r="18168" spans="4:6">
      <c r="D18168">
        <v>18163</v>
      </c>
      <c r="E18168" s="3">
        <v>44657.762418981481</v>
      </c>
      <c r="F18168">
        <v>1278</v>
      </c>
    </row>
    <row r="18169" spans="4:6">
      <c r="D18169">
        <v>18164</v>
      </c>
      <c r="E18169" s="3">
        <v>44643.584664351853</v>
      </c>
      <c r="F18169">
        <v>1912</v>
      </c>
    </row>
    <row r="18170" spans="4:6">
      <c r="D18170">
        <v>18165</v>
      </c>
      <c r="E18170" s="3">
        <v>44601.014699074076</v>
      </c>
      <c r="F18170">
        <v>1923</v>
      </c>
    </row>
    <row r="18171" spans="4:6">
      <c r="D18171">
        <v>18166</v>
      </c>
      <c r="E18171" s="3">
        <v>44578.506967592592</v>
      </c>
      <c r="F18171">
        <v>1153</v>
      </c>
    </row>
    <row r="18172" spans="4:6">
      <c r="D18172">
        <v>18167</v>
      </c>
      <c r="E18172" s="3">
        <v>44542.708009259259</v>
      </c>
      <c r="F18172">
        <v>1077</v>
      </c>
    </row>
    <row r="18173" spans="4:6">
      <c r="D18173">
        <v>18168</v>
      </c>
      <c r="E18173" s="3">
        <v>44717.918819444443</v>
      </c>
      <c r="F18173">
        <v>1470</v>
      </c>
    </row>
    <row r="18174" spans="4:6">
      <c r="D18174">
        <v>18169</v>
      </c>
      <c r="E18174" s="3">
        <v>44476.70752314815</v>
      </c>
      <c r="F18174">
        <v>1891</v>
      </c>
    </row>
    <row r="18175" spans="4:6">
      <c r="D18175">
        <v>18170</v>
      </c>
      <c r="E18175" s="3">
        <v>44670.555590277778</v>
      </c>
      <c r="F18175">
        <v>1236</v>
      </c>
    </row>
    <row r="18176" spans="4:6">
      <c r="D18176">
        <v>18171</v>
      </c>
      <c r="E18176" s="3">
        <v>44796.362881944442</v>
      </c>
      <c r="F18176">
        <v>1252</v>
      </c>
    </row>
    <row r="18177" spans="4:6">
      <c r="D18177">
        <v>18172</v>
      </c>
      <c r="E18177" s="3">
        <v>44599.258587962962</v>
      </c>
      <c r="F18177">
        <v>1051</v>
      </c>
    </row>
    <row r="18178" spans="4:6">
      <c r="D18178">
        <v>18173</v>
      </c>
      <c r="E18178" s="3">
        <v>44739.946898148148</v>
      </c>
      <c r="F18178">
        <v>1522</v>
      </c>
    </row>
    <row r="18179" spans="4:6">
      <c r="D18179">
        <v>18174</v>
      </c>
      <c r="E18179" s="3">
        <v>44804.554432870369</v>
      </c>
      <c r="F18179">
        <v>1696</v>
      </c>
    </row>
    <row r="18180" spans="4:6">
      <c r="D18180">
        <v>18175</v>
      </c>
      <c r="E18180" s="3">
        <v>44743.211898148147</v>
      </c>
      <c r="F18180">
        <v>1590</v>
      </c>
    </row>
    <row r="18181" spans="4:6">
      <c r="D18181">
        <v>18176</v>
      </c>
      <c r="E18181" s="3">
        <v>44493.434421296297</v>
      </c>
      <c r="F18181">
        <v>1213</v>
      </c>
    </row>
    <row r="18182" spans="4:6">
      <c r="D18182">
        <v>18177</v>
      </c>
      <c r="E18182" s="3">
        <v>44659.952881944446</v>
      </c>
      <c r="F18182">
        <v>1461</v>
      </c>
    </row>
    <row r="18183" spans="4:6">
      <c r="D18183">
        <v>18178</v>
      </c>
      <c r="E18183" s="3">
        <v>44551.000671296293</v>
      </c>
      <c r="F18183">
        <v>1356</v>
      </c>
    </row>
    <row r="18184" spans="4:6">
      <c r="D18184">
        <v>18179</v>
      </c>
      <c r="E18184" s="3">
        <v>44729.301840277774</v>
      </c>
      <c r="F18184">
        <v>1032</v>
      </c>
    </row>
    <row r="18185" spans="4:6">
      <c r="D18185">
        <v>18180</v>
      </c>
      <c r="E18185" s="3">
        <v>44583.659212962964</v>
      </c>
      <c r="F18185">
        <v>1675</v>
      </c>
    </row>
    <row r="18186" spans="4:6">
      <c r="D18186">
        <v>18181</v>
      </c>
      <c r="E18186" s="3">
        <v>44558.813969907409</v>
      </c>
      <c r="F18186">
        <v>1388</v>
      </c>
    </row>
    <row r="18187" spans="4:6">
      <c r="D18187">
        <v>18182</v>
      </c>
      <c r="E18187" s="3">
        <v>44735.733773148146</v>
      </c>
      <c r="F18187">
        <v>1572</v>
      </c>
    </row>
    <row r="18188" spans="4:6">
      <c r="D18188">
        <v>18183</v>
      </c>
      <c r="E18188" s="3">
        <v>44597.337627314817</v>
      </c>
      <c r="F18188">
        <v>1828</v>
      </c>
    </row>
    <row r="18189" spans="4:6">
      <c r="D18189">
        <v>18184</v>
      </c>
      <c r="E18189" s="3">
        <v>44578.591550925928</v>
      </c>
      <c r="F18189">
        <v>1080</v>
      </c>
    </row>
    <row r="18190" spans="4:6">
      <c r="D18190">
        <v>18185</v>
      </c>
      <c r="E18190" s="3">
        <v>44635.213125000002</v>
      </c>
      <c r="F18190">
        <v>1442</v>
      </c>
    </row>
    <row r="18191" spans="4:6">
      <c r="D18191">
        <v>18186</v>
      </c>
      <c r="E18191" s="3">
        <v>44672.158622685187</v>
      </c>
      <c r="F18191">
        <v>1043</v>
      </c>
    </row>
    <row r="18192" spans="4:6">
      <c r="D18192">
        <v>18187</v>
      </c>
      <c r="E18192" s="3">
        <v>44802.769803240742</v>
      </c>
      <c r="F18192">
        <v>1749</v>
      </c>
    </row>
    <row r="18193" spans="4:6">
      <c r="D18193">
        <v>18188</v>
      </c>
      <c r="E18193" s="3">
        <v>44837.317175925928</v>
      </c>
      <c r="F18193">
        <v>1761</v>
      </c>
    </row>
    <row r="18194" spans="4:6">
      <c r="D18194">
        <v>18189</v>
      </c>
      <c r="E18194" s="3">
        <v>44641.621550925927</v>
      </c>
      <c r="F18194">
        <v>1204</v>
      </c>
    </row>
    <row r="18195" spans="4:6">
      <c r="D18195">
        <v>18190</v>
      </c>
      <c r="E18195" s="3">
        <v>44628.977951388886</v>
      </c>
      <c r="F18195">
        <v>1944</v>
      </c>
    </row>
    <row r="18196" spans="4:6">
      <c r="D18196">
        <v>18191</v>
      </c>
      <c r="E18196" s="3">
        <v>44557.766238425924</v>
      </c>
      <c r="F18196">
        <v>1170</v>
      </c>
    </row>
    <row r="18197" spans="4:6">
      <c r="D18197">
        <v>18192</v>
      </c>
      <c r="E18197" s="3">
        <v>44497.35833333333</v>
      </c>
      <c r="F18197">
        <v>1523</v>
      </c>
    </row>
    <row r="18198" spans="4:6">
      <c r="D18198">
        <v>18193</v>
      </c>
      <c r="E18198" s="3">
        <v>44493.520902777775</v>
      </c>
      <c r="F18198">
        <v>1372</v>
      </c>
    </row>
    <row r="18199" spans="4:6">
      <c r="D18199">
        <v>18194</v>
      </c>
      <c r="E18199" s="3">
        <v>44598.489386574074</v>
      </c>
      <c r="F18199">
        <v>1917</v>
      </c>
    </row>
    <row r="18200" spans="4:6">
      <c r="D18200">
        <v>18195</v>
      </c>
      <c r="E18200" s="3">
        <v>44756.106203703705</v>
      </c>
      <c r="F18200">
        <v>1714</v>
      </c>
    </row>
    <row r="18201" spans="4:6">
      <c r="D18201">
        <v>18196</v>
      </c>
      <c r="E18201" s="3">
        <v>44772.647048611114</v>
      </c>
      <c r="F18201">
        <v>1449</v>
      </c>
    </row>
    <row r="18202" spans="4:6">
      <c r="D18202">
        <v>18197</v>
      </c>
      <c r="E18202" s="3">
        <v>44643.889432870368</v>
      </c>
      <c r="F18202">
        <v>1331</v>
      </c>
    </row>
    <row r="18203" spans="4:6">
      <c r="D18203">
        <v>18198</v>
      </c>
      <c r="E18203" s="3">
        <v>44654.139270833337</v>
      </c>
      <c r="F18203">
        <v>1366</v>
      </c>
    </row>
    <row r="18204" spans="4:6">
      <c r="D18204">
        <v>18199</v>
      </c>
      <c r="E18204" s="3">
        <v>44688.246446759258</v>
      </c>
      <c r="F18204">
        <v>1920</v>
      </c>
    </row>
    <row r="18205" spans="4:6">
      <c r="D18205">
        <v>18200</v>
      </c>
      <c r="E18205" s="3">
        <v>44576.486747685187</v>
      </c>
      <c r="F18205">
        <v>1806</v>
      </c>
    </row>
    <row r="18206" spans="4:6">
      <c r="D18206">
        <v>18201</v>
      </c>
      <c r="E18206" s="3">
        <v>44788.683854166666</v>
      </c>
      <c r="F18206">
        <v>1758</v>
      </c>
    </row>
    <row r="18207" spans="4:6">
      <c r="D18207">
        <v>18202</v>
      </c>
      <c r="E18207" s="3">
        <v>44719.936562499999</v>
      </c>
      <c r="F18207">
        <v>1905</v>
      </c>
    </row>
    <row r="18208" spans="4:6">
      <c r="D18208">
        <v>18203</v>
      </c>
      <c r="E18208" s="3">
        <v>44623.95107638889</v>
      </c>
      <c r="F18208">
        <v>1329</v>
      </c>
    </row>
    <row r="18209" spans="4:6">
      <c r="D18209">
        <v>18204</v>
      </c>
      <c r="E18209" s="3">
        <v>44722.529745370368</v>
      </c>
      <c r="F18209">
        <v>1478</v>
      </c>
    </row>
    <row r="18210" spans="4:6">
      <c r="D18210">
        <v>18205</v>
      </c>
      <c r="E18210" s="3">
        <v>44569.47351851852</v>
      </c>
      <c r="F18210">
        <v>1967</v>
      </c>
    </row>
    <row r="18211" spans="4:6">
      <c r="D18211">
        <v>18206</v>
      </c>
      <c r="E18211" s="3">
        <v>44517.072025462963</v>
      </c>
      <c r="F18211">
        <v>1406</v>
      </c>
    </row>
    <row r="18212" spans="4:6">
      <c r="D18212">
        <v>18207</v>
      </c>
      <c r="E18212" s="3">
        <v>44728.513761574075</v>
      </c>
      <c r="F18212">
        <v>1130</v>
      </c>
    </row>
    <row r="18213" spans="4:6">
      <c r="D18213">
        <v>18208</v>
      </c>
      <c r="E18213" s="3">
        <v>44586.588020833333</v>
      </c>
      <c r="F18213">
        <v>1708</v>
      </c>
    </row>
    <row r="18214" spans="4:6">
      <c r="D18214">
        <v>18209</v>
      </c>
      <c r="E18214" s="3">
        <v>44625.040891203702</v>
      </c>
      <c r="F18214">
        <v>1138</v>
      </c>
    </row>
    <row r="18215" spans="4:6">
      <c r="D18215">
        <v>18210</v>
      </c>
      <c r="E18215" s="3">
        <v>44667.255289351851</v>
      </c>
      <c r="F18215">
        <v>1407</v>
      </c>
    </row>
    <row r="18216" spans="4:6">
      <c r="D18216">
        <v>18211</v>
      </c>
      <c r="E18216" s="3">
        <v>44619.325266203705</v>
      </c>
      <c r="F18216">
        <v>1964</v>
      </c>
    </row>
    <row r="18217" spans="4:6">
      <c r="D18217">
        <v>18212</v>
      </c>
      <c r="E18217" s="3">
        <v>44504.560243055559</v>
      </c>
      <c r="F18217">
        <v>1463</v>
      </c>
    </row>
    <row r="18218" spans="4:6">
      <c r="D18218">
        <v>18213</v>
      </c>
      <c r="E18218" s="3">
        <v>44788.277592592596</v>
      </c>
      <c r="F18218">
        <v>1143</v>
      </c>
    </row>
    <row r="18219" spans="4:6">
      <c r="D18219">
        <v>18214</v>
      </c>
      <c r="E18219" s="3">
        <v>44823.940162037034</v>
      </c>
      <c r="F18219">
        <v>1543</v>
      </c>
    </row>
    <row r="18220" spans="4:6">
      <c r="D18220">
        <v>18215</v>
      </c>
      <c r="E18220" s="3">
        <v>44835.050729166665</v>
      </c>
      <c r="F18220">
        <v>1193</v>
      </c>
    </row>
    <row r="18221" spans="4:6">
      <c r="D18221">
        <v>18216</v>
      </c>
      <c r="E18221" s="3">
        <v>44526.36</v>
      </c>
      <c r="F18221">
        <v>1517</v>
      </c>
    </row>
    <row r="18222" spans="4:6">
      <c r="D18222">
        <v>18217</v>
      </c>
      <c r="E18222" s="3">
        <v>44766.285601851851</v>
      </c>
      <c r="F18222">
        <v>1071</v>
      </c>
    </row>
    <row r="18223" spans="4:6">
      <c r="D18223">
        <v>18218</v>
      </c>
      <c r="E18223" s="3">
        <v>44724.776828703703</v>
      </c>
      <c r="F18223">
        <v>1694</v>
      </c>
    </row>
    <row r="18224" spans="4:6">
      <c r="D18224">
        <v>18219</v>
      </c>
      <c r="E18224" s="3">
        <v>44726.991712962961</v>
      </c>
      <c r="F18224">
        <v>1051</v>
      </c>
    </row>
    <row r="18225" spans="4:6">
      <c r="D18225">
        <v>18220</v>
      </c>
      <c r="E18225" s="3">
        <v>44505.115972222222</v>
      </c>
      <c r="F18225">
        <v>1128</v>
      </c>
    </row>
    <row r="18226" spans="4:6">
      <c r="D18226">
        <v>18221</v>
      </c>
      <c r="E18226" s="3">
        <v>44834.233020833337</v>
      </c>
      <c r="F18226">
        <v>1822</v>
      </c>
    </row>
    <row r="18227" spans="4:6">
      <c r="D18227">
        <v>18222</v>
      </c>
      <c r="E18227" s="3">
        <v>44542.040185185186</v>
      </c>
      <c r="F18227">
        <v>1165</v>
      </c>
    </row>
    <row r="18228" spans="4:6">
      <c r="D18228">
        <v>18223</v>
      </c>
      <c r="E18228" s="3">
        <v>44601.726377314815</v>
      </c>
      <c r="F18228">
        <v>1963</v>
      </c>
    </row>
    <row r="18229" spans="4:6">
      <c r="D18229">
        <v>18224</v>
      </c>
      <c r="E18229" s="3">
        <v>44548.05877314815</v>
      </c>
      <c r="F18229">
        <v>1104</v>
      </c>
    </row>
    <row r="18230" spans="4:6">
      <c r="D18230">
        <v>18225</v>
      </c>
      <c r="E18230" s="3">
        <v>44766.213379629633</v>
      </c>
      <c r="F18230">
        <v>1240</v>
      </c>
    </row>
    <row r="18231" spans="4:6">
      <c r="D18231">
        <v>18226</v>
      </c>
      <c r="E18231" s="3">
        <v>44509.191296296296</v>
      </c>
      <c r="F18231">
        <v>1470</v>
      </c>
    </row>
    <row r="18232" spans="4:6">
      <c r="D18232">
        <v>18227</v>
      </c>
      <c r="E18232" s="3">
        <v>44485.572650462964</v>
      </c>
      <c r="F18232">
        <v>1900</v>
      </c>
    </row>
    <row r="18233" spans="4:6">
      <c r="D18233">
        <v>18228</v>
      </c>
      <c r="E18233" s="3">
        <v>44811.403784722221</v>
      </c>
      <c r="F18233">
        <v>1951</v>
      </c>
    </row>
    <row r="18234" spans="4:6">
      <c r="D18234">
        <v>18229</v>
      </c>
      <c r="E18234" s="3">
        <v>44600.954351851855</v>
      </c>
      <c r="F18234">
        <v>1220</v>
      </c>
    </row>
    <row r="18235" spans="4:6">
      <c r="D18235">
        <v>18230</v>
      </c>
      <c r="E18235" s="3">
        <v>44724.651944444442</v>
      </c>
      <c r="F18235">
        <v>1190</v>
      </c>
    </row>
    <row r="18236" spans="4:6">
      <c r="D18236">
        <v>18231</v>
      </c>
      <c r="E18236" s="3">
        <v>44601.1878125</v>
      </c>
      <c r="F18236">
        <v>1731</v>
      </c>
    </row>
    <row r="18237" spans="4:6">
      <c r="D18237">
        <v>18232</v>
      </c>
      <c r="E18237" s="3">
        <v>44764.356388888889</v>
      </c>
      <c r="F18237">
        <v>1821</v>
      </c>
    </row>
    <row r="18238" spans="4:6">
      <c r="D18238">
        <v>18233</v>
      </c>
      <c r="E18238" s="3">
        <v>44828.721608796295</v>
      </c>
      <c r="F18238">
        <v>1526</v>
      </c>
    </row>
    <row r="18239" spans="4:6">
      <c r="D18239">
        <v>18234</v>
      </c>
      <c r="E18239" s="3">
        <v>44617.944652777776</v>
      </c>
      <c r="F18239">
        <v>1016</v>
      </c>
    </row>
    <row r="18240" spans="4:6">
      <c r="D18240">
        <v>18235</v>
      </c>
      <c r="E18240" s="3">
        <v>44510.603993055556</v>
      </c>
      <c r="F18240">
        <v>1671</v>
      </c>
    </row>
    <row r="18241" spans="4:6">
      <c r="D18241">
        <v>18236</v>
      </c>
      <c r="E18241" s="3">
        <v>44712.684201388889</v>
      </c>
      <c r="F18241">
        <v>1723</v>
      </c>
    </row>
    <row r="18242" spans="4:6">
      <c r="D18242">
        <v>18237</v>
      </c>
      <c r="E18242" s="3">
        <v>44564.642314814817</v>
      </c>
      <c r="F18242">
        <v>1189</v>
      </c>
    </row>
    <row r="18243" spans="4:6">
      <c r="D18243">
        <v>18238</v>
      </c>
      <c r="E18243" s="3">
        <v>44663.23877314815</v>
      </c>
      <c r="F18243">
        <v>1789</v>
      </c>
    </row>
    <row r="18244" spans="4:6">
      <c r="D18244">
        <v>18239</v>
      </c>
      <c r="E18244" s="3">
        <v>44666.495335648149</v>
      </c>
      <c r="F18244">
        <v>1615</v>
      </c>
    </row>
    <row r="18245" spans="4:6">
      <c r="D18245">
        <v>18240</v>
      </c>
      <c r="E18245" s="3">
        <v>44613.61383101852</v>
      </c>
      <c r="F18245">
        <v>1461</v>
      </c>
    </row>
    <row r="18246" spans="4:6">
      <c r="D18246">
        <v>18241</v>
      </c>
      <c r="E18246" s="3">
        <v>44723.107916666668</v>
      </c>
      <c r="F18246">
        <v>1663</v>
      </c>
    </row>
    <row r="18247" spans="4:6">
      <c r="D18247">
        <v>18242</v>
      </c>
      <c r="E18247" s="3">
        <v>44798.817071759258</v>
      </c>
      <c r="F18247">
        <v>1503</v>
      </c>
    </row>
    <row r="18248" spans="4:6">
      <c r="D18248">
        <v>18243</v>
      </c>
      <c r="E18248" s="3">
        <v>44799.275763888887</v>
      </c>
      <c r="F18248">
        <v>1380</v>
      </c>
    </row>
    <row r="18249" spans="4:6">
      <c r="D18249">
        <v>18244</v>
      </c>
      <c r="E18249" s="3">
        <v>44699.433171296296</v>
      </c>
      <c r="F18249">
        <v>1100</v>
      </c>
    </row>
    <row r="18250" spans="4:6">
      <c r="D18250">
        <v>18245</v>
      </c>
      <c r="E18250" s="3">
        <v>44672.372627314813</v>
      </c>
      <c r="F18250">
        <v>1542</v>
      </c>
    </row>
    <row r="18251" spans="4:6">
      <c r="D18251">
        <v>18246</v>
      </c>
      <c r="E18251" s="3">
        <v>44592.878784722219</v>
      </c>
      <c r="F18251">
        <v>1026</v>
      </c>
    </row>
    <row r="18252" spans="4:6">
      <c r="D18252">
        <v>18247</v>
      </c>
      <c r="E18252" s="3">
        <v>44568.7030787037</v>
      </c>
      <c r="F18252">
        <v>1031</v>
      </c>
    </row>
    <row r="18253" spans="4:6">
      <c r="D18253">
        <v>18248</v>
      </c>
      <c r="E18253" s="3">
        <v>44486.275347222225</v>
      </c>
      <c r="F18253">
        <v>1604</v>
      </c>
    </row>
    <row r="18254" spans="4:6">
      <c r="D18254">
        <v>18249</v>
      </c>
      <c r="E18254" s="3">
        <v>44724.666886574072</v>
      </c>
      <c r="F18254">
        <v>1595</v>
      </c>
    </row>
    <row r="18255" spans="4:6">
      <c r="D18255">
        <v>18250</v>
      </c>
      <c r="E18255" s="3">
        <v>44814.256574074076</v>
      </c>
      <c r="F18255">
        <v>1144</v>
      </c>
    </row>
    <row r="18256" spans="4:6">
      <c r="D18256">
        <v>18251</v>
      </c>
      <c r="E18256" s="3">
        <v>44712.381990740738</v>
      </c>
      <c r="F18256">
        <v>1126</v>
      </c>
    </row>
    <row r="18257" spans="4:6">
      <c r="D18257">
        <v>18252</v>
      </c>
      <c r="E18257" s="3">
        <v>44588.694907407407</v>
      </c>
      <c r="F18257">
        <v>1750</v>
      </c>
    </row>
    <row r="18258" spans="4:6">
      <c r="D18258">
        <v>18253</v>
      </c>
      <c r="E18258" s="3">
        <v>44692.99454861111</v>
      </c>
      <c r="F18258">
        <v>1497</v>
      </c>
    </row>
    <row r="18259" spans="4:6">
      <c r="D18259">
        <v>18254</v>
      </c>
      <c r="E18259" s="3">
        <v>44807.362442129626</v>
      </c>
      <c r="F18259">
        <v>1209</v>
      </c>
    </row>
    <row r="18260" spans="4:6">
      <c r="D18260">
        <v>18255</v>
      </c>
      <c r="E18260" s="3">
        <v>44542.013553240744</v>
      </c>
      <c r="F18260">
        <v>1464</v>
      </c>
    </row>
    <row r="18261" spans="4:6">
      <c r="D18261">
        <v>18256</v>
      </c>
      <c r="E18261" s="3">
        <v>44792.186192129629</v>
      </c>
      <c r="F18261">
        <v>1064</v>
      </c>
    </row>
    <row r="18262" spans="4:6">
      <c r="D18262">
        <v>18257</v>
      </c>
      <c r="E18262" s="3">
        <v>44746.04346064815</v>
      </c>
      <c r="F18262">
        <v>1316</v>
      </c>
    </row>
    <row r="18263" spans="4:6">
      <c r="D18263">
        <v>18258</v>
      </c>
      <c r="E18263" s="3">
        <v>44661.616493055553</v>
      </c>
      <c r="F18263">
        <v>1626</v>
      </c>
    </row>
    <row r="18264" spans="4:6">
      <c r="D18264">
        <v>18259</v>
      </c>
      <c r="E18264" s="3">
        <v>44729.382476851853</v>
      </c>
      <c r="F18264">
        <v>1566</v>
      </c>
    </row>
    <row r="18265" spans="4:6">
      <c r="D18265">
        <v>18260</v>
      </c>
      <c r="E18265" s="3">
        <v>44546.262083333335</v>
      </c>
      <c r="F18265">
        <v>1536</v>
      </c>
    </row>
    <row r="18266" spans="4:6">
      <c r="D18266">
        <v>18261</v>
      </c>
      <c r="E18266" s="3">
        <v>44776.066805555558</v>
      </c>
      <c r="F18266">
        <v>1463</v>
      </c>
    </row>
    <row r="18267" spans="4:6">
      <c r="D18267">
        <v>18262</v>
      </c>
      <c r="E18267" s="3">
        <v>44803.148310185185</v>
      </c>
      <c r="F18267">
        <v>1565</v>
      </c>
    </row>
    <row r="18268" spans="4:6">
      <c r="D18268">
        <v>18263</v>
      </c>
      <c r="E18268" s="3">
        <v>44784.777083333334</v>
      </c>
      <c r="F18268">
        <v>1873</v>
      </c>
    </row>
    <row r="18269" spans="4:6">
      <c r="D18269">
        <v>18264</v>
      </c>
      <c r="E18269" s="3">
        <v>44574.818865740737</v>
      </c>
      <c r="F18269">
        <v>1442</v>
      </c>
    </row>
    <row r="18270" spans="4:6">
      <c r="D18270">
        <v>18265</v>
      </c>
      <c r="E18270" s="3">
        <v>44812.557118055556</v>
      </c>
      <c r="F18270">
        <v>1123</v>
      </c>
    </row>
    <row r="18271" spans="4:6">
      <c r="D18271">
        <v>18266</v>
      </c>
      <c r="E18271" s="3">
        <v>44511.797013888892</v>
      </c>
      <c r="F18271">
        <v>1075</v>
      </c>
    </row>
    <row r="18272" spans="4:6">
      <c r="D18272">
        <v>18267</v>
      </c>
      <c r="E18272" s="3">
        <v>44699.405578703707</v>
      </c>
      <c r="F18272">
        <v>1465</v>
      </c>
    </row>
    <row r="18273" spans="4:6">
      <c r="D18273">
        <v>18268</v>
      </c>
      <c r="E18273" s="3">
        <v>44630.379178240742</v>
      </c>
      <c r="F18273">
        <v>1218</v>
      </c>
    </row>
    <row r="18274" spans="4:6">
      <c r="D18274">
        <v>18269</v>
      </c>
      <c r="E18274" s="3">
        <v>44533.205729166664</v>
      </c>
      <c r="F18274">
        <v>1523</v>
      </c>
    </row>
    <row r="18275" spans="4:6">
      <c r="D18275">
        <v>18270</v>
      </c>
      <c r="E18275" s="3">
        <v>44481.030810185184</v>
      </c>
      <c r="F18275">
        <v>1328</v>
      </c>
    </row>
    <row r="18276" spans="4:6">
      <c r="D18276">
        <v>18271</v>
      </c>
      <c r="E18276" s="3">
        <v>44488.634872685187</v>
      </c>
      <c r="F18276">
        <v>1225</v>
      </c>
    </row>
    <row r="18277" spans="4:6">
      <c r="D18277">
        <v>18272</v>
      </c>
      <c r="E18277" s="3">
        <v>44629.830995370372</v>
      </c>
      <c r="F18277">
        <v>1418</v>
      </c>
    </row>
    <row r="18278" spans="4:6">
      <c r="D18278">
        <v>18273</v>
      </c>
      <c r="E18278" s="3">
        <v>44785.148935185185</v>
      </c>
      <c r="F18278">
        <v>1920</v>
      </c>
    </row>
    <row r="18279" spans="4:6">
      <c r="D18279">
        <v>18274</v>
      </c>
      <c r="E18279" s="3">
        <v>44639.153194444443</v>
      </c>
      <c r="F18279">
        <v>1633</v>
      </c>
    </row>
    <row r="18280" spans="4:6">
      <c r="D18280">
        <v>18275</v>
      </c>
      <c r="E18280" s="3">
        <v>44757.611122685186</v>
      </c>
      <c r="F18280">
        <v>1166</v>
      </c>
    </row>
    <row r="18281" spans="4:6">
      <c r="D18281">
        <v>18276</v>
      </c>
      <c r="E18281" s="3">
        <v>44563.656770833331</v>
      </c>
      <c r="F18281">
        <v>1659</v>
      </c>
    </row>
    <row r="18282" spans="4:6">
      <c r="D18282">
        <v>18277</v>
      </c>
      <c r="E18282" s="3">
        <v>44678.310601851852</v>
      </c>
      <c r="F18282">
        <v>1650</v>
      </c>
    </row>
    <row r="18283" spans="4:6">
      <c r="D18283">
        <v>18278</v>
      </c>
      <c r="E18283" s="3">
        <v>44635.872928240744</v>
      </c>
      <c r="F18283">
        <v>1512</v>
      </c>
    </row>
    <row r="18284" spans="4:6">
      <c r="D18284">
        <v>18279</v>
      </c>
      <c r="E18284" s="3">
        <v>44825.775914351849</v>
      </c>
      <c r="F18284">
        <v>1878</v>
      </c>
    </row>
    <row r="18285" spans="4:6">
      <c r="D18285">
        <v>18280</v>
      </c>
      <c r="E18285" s="3">
        <v>44508.561157407406</v>
      </c>
      <c r="F18285">
        <v>1683</v>
      </c>
    </row>
    <row r="18286" spans="4:6">
      <c r="D18286">
        <v>18281</v>
      </c>
      <c r="E18286" s="3">
        <v>44534.906331018516</v>
      </c>
      <c r="F18286">
        <v>1483</v>
      </c>
    </row>
    <row r="18287" spans="4:6">
      <c r="D18287">
        <v>18282</v>
      </c>
      <c r="E18287" s="3">
        <v>44486.829293981478</v>
      </c>
      <c r="F18287">
        <v>1215</v>
      </c>
    </row>
    <row r="18288" spans="4:6">
      <c r="D18288">
        <v>18283</v>
      </c>
      <c r="E18288" s="3">
        <v>44740.744733796295</v>
      </c>
      <c r="F18288">
        <v>1214</v>
      </c>
    </row>
    <row r="18289" spans="4:6">
      <c r="D18289">
        <v>18284</v>
      </c>
      <c r="E18289" s="3">
        <v>44598.604942129627</v>
      </c>
      <c r="F18289">
        <v>1302</v>
      </c>
    </row>
    <row r="18290" spans="4:6">
      <c r="D18290">
        <v>18285</v>
      </c>
      <c r="E18290" s="3">
        <v>44701.480416666665</v>
      </c>
      <c r="F18290">
        <v>1798</v>
      </c>
    </row>
    <row r="18291" spans="4:6">
      <c r="D18291">
        <v>18286</v>
      </c>
      <c r="E18291" s="3">
        <v>44752.824571759258</v>
      </c>
      <c r="F18291">
        <v>1465</v>
      </c>
    </row>
    <row r="18292" spans="4:6">
      <c r="D18292">
        <v>18287</v>
      </c>
      <c r="E18292" s="3">
        <v>44824.007696759261</v>
      </c>
      <c r="F18292">
        <v>1776</v>
      </c>
    </row>
    <row r="18293" spans="4:6">
      <c r="D18293">
        <v>18288</v>
      </c>
      <c r="E18293" s="3">
        <v>44571.871053240742</v>
      </c>
      <c r="F18293">
        <v>1534</v>
      </c>
    </row>
    <row r="18294" spans="4:6">
      <c r="D18294">
        <v>18289</v>
      </c>
      <c r="E18294" s="3">
        <v>44770.171435185184</v>
      </c>
      <c r="F18294">
        <v>1542</v>
      </c>
    </row>
    <row r="18295" spans="4:6">
      <c r="D18295">
        <v>18290</v>
      </c>
      <c r="E18295" s="3">
        <v>44601.62740740741</v>
      </c>
      <c r="F18295">
        <v>1001</v>
      </c>
    </row>
    <row r="18296" spans="4:6">
      <c r="D18296">
        <v>18291</v>
      </c>
      <c r="E18296" s="3">
        <v>44537.073240740741</v>
      </c>
      <c r="F18296">
        <v>1308</v>
      </c>
    </row>
    <row r="18297" spans="4:6">
      <c r="D18297">
        <v>18292</v>
      </c>
      <c r="E18297" s="3">
        <v>44624.077835648146</v>
      </c>
      <c r="F18297">
        <v>1552</v>
      </c>
    </row>
    <row r="18298" spans="4:6">
      <c r="D18298">
        <v>18293</v>
      </c>
      <c r="E18298" s="3">
        <v>44706.543124999997</v>
      </c>
      <c r="F18298">
        <v>1925</v>
      </c>
    </row>
    <row r="18299" spans="4:6">
      <c r="D18299">
        <v>18294</v>
      </c>
      <c r="E18299" s="3">
        <v>44522.078622685185</v>
      </c>
      <c r="F18299">
        <v>1361</v>
      </c>
    </row>
    <row r="18300" spans="4:6">
      <c r="D18300">
        <v>18295</v>
      </c>
      <c r="E18300" s="3">
        <v>44499.569525462961</v>
      </c>
      <c r="F18300">
        <v>1314</v>
      </c>
    </row>
    <row r="18301" spans="4:6">
      <c r="D18301">
        <v>18296</v>
      </c>
      <c r="E18301" s="3">
        <v>44639.939363425925</v>
      </c>
      <c r="F18301">
        <v>1623</v>
      </c>
    </row>
    <row r="18302" spans="4:6">
      <c r="D18302">
        <v>18297</v>
      </c>
      <c r="E18302" s="3">
        <v>44532.883622685185</v>
      </c>
      <c r="F18302">
        <v>1087</v>
      </c>
    </row>
    <row r="18303" spans="4:6">
      <c r="D18303">
        <v>18298</v>
      </c>
      <c r="E18303" s="3">
        <v>44752.487303240741</v>
      </c>
      <c r="F18303">
        <v>1218</v>
      </c>
    </row>
    <row r="18304" spans="4:6">
      <c r="D18304">
        <v>18299</v>
      </c>
      <c r="E18304" s="3">
        <v>44759.87604166667</v>
      </c>
      <c r="F18304">
        <v>1777</v>
      </c>
    </row>
    <row r="18305" spans="4:6">
      <c r="D18305">
        <v>18300</v>
      </c>
      <c r="E18305" s="3">
        <v>44577.092951388891</v>
      </c>
      <c r="F18305">
        <v>1788</v>
      </c>
    </row>
    <row r="18306" spans="4:6">
      <c r="D18306">
        <v>18301</v>
      </c>
      <c r="E18306" s="3">
        <v>44475.552430555559</v>
      </c>
      <c r="F18306">
        <v>1148</v>
      </c>
    </row>
    <row r="18307" spans="4:6">
      <c r="D18307">
        <v>18302</v>
      </c>
      <c r="E18307" s="3">
        <v>44632.81858796296</v>
      </c>
      <c r="F18307">
        <v>1460</v>
      </c>
    </row>
    <row r="18308" spans="4:6">
      <c r="D18308">
        <v>18303</v>
      </c>
      <c r="E18308" s="3">
        <v>44688.271921296298</v>
      </c>
      <c r="F18308">
        <v>1964</v>
      </c>
    </row>
    <row r="18309" spans="4:6">
      <c r="D18309">
        <v>18304</v>
      </c>
      <c r="E18309" s="3">
        <v>44756.923900462964</v>
      </c>
      <c r="F18309">
        <v>1301</v>
      </c>
    </row>
    <row r="18310" spans="4:6">
      <c r="D18310">
        <v>18305</v>
      </c>
      <c r="E18310" s="3">
        <v>44492.991527777776</v>
      </c>
      <c r="F18310">
        <v>1370</v>
      </c>
    </row>
    <row r="18311" spans="4:6">
      <c r="D18311">
        <v>18306</v>
      </c>
      <c r="E18311" s="3">
        <v>44538.142025462963</v>
      </c>
      <c r="F18311">
        <v>1428</v>
      </c>
    </row>
    <row r="18312" spans="4:6">
      <c r="D18312">
        <v>18307</v>
      </c>
      <c r="E18312" s="3">
        <v>44667.531238425923</v>
      </c>
      <c r="F18312">
        <v>1817</v>
      </c>
    </row>
    <row r="18313" spans="4:6">
      <c r="D18313">
        <v>18308</v>
      </c>
      <c r="E18313" s="3">
        <v>44822.290289351855</v>
      </c>
      <c r="F18313">
        <v>1082</v>
      </c>
    </row>
    <row r="18314" spans="4:6">
      <c r="D18314">
        <v>18309</v>
      </c>
      <c r="E18314" s="3">
        <v>44671.43849537037</v>
      </c>
      <c r="F18314">
        <v>1651</v>
      </c>
    </row>
    <row r="18315" spans="4:6">
      <c r="D18315">
        <v>18310</v>
      </c>
      <c r="E18315" s="3">
        <v>44730.253194444442</v>
      </c>
      <c r="F18315">
        <v>1458</v>
      </c>
    </row>
    <row r="18316" spans="4:6">
      <c r="D18316">
        <v>18311</v>
      </c>
      <c r="E18316" s="3">
        <v>44646.902905092589</v>
      </c>
      <c r="F18316">
        <v>1917</v>
      </c>
    </row>
    <row r="18317" spans="4:6">
      <c r="D18317">
        <v>18312</v>
      </c>
      <c r="E18317" s="3">
        <v>44724.230057870373</v>
      </c>
      <c r="F18317">
        <v>1239</v>
      </c>
    </row>
    <row r="18318" spans="4:6">
      <c r="D18318">
        <v>18313</v>
      </c>
      <c r="E18318" s="3">
        <v>44536.498333333337</v>
      </c>
      <c r="F18318">
        <v>1929</v>
      </c>
    </row>
    <row r="18319" spans="4:6">
      <c r="D18319">
        <v>18314</v>
      </c>
      <c r="E18319" s="3">
        <v>44645.40834490741</v>
      </c>
      <c r="F18319">
        <v>1966</v>
      </c>
    </row>
    <row r="18320" spans="4:6">
      <c r="D18320">
        <v>18315</v>
      </c>
      <c r="E18320" s="3">
        <v>44515.875740740739</v>
      </c>
      <c r="F18320">
        <v>1863</v>
      </c>
    </row>
    <row r="18321" spans="4:6">
      <c r="D18321">
        <v>18316</v>
      </c>
      <c r="E18321" s="3">
        <v>44819.790844907409</v>
      </c>
      <c r="F18321">
        <v>1033</v>
      </c>
    </row>
    <row r="18322" spans="4:6">
      <c r="D18322">
        <v>18317</v>
      </c>
      <c r="E18322" s="3">
        <v>44565.296388888892</v>
      </c>
      <c r="F18322">
        <v>1023</v>
      </c>
    </row>
    <row r="18323" spans="4:6">
      <c r="D18323">
        <v>18318</v>
      </c>
      <c r="E18323" s="3">
        <v>44630.093344907407</v>
      </c>
      <c r="F18323">
        <v>1643</v>
      </c>
    </row>
    <row r="18324" spans="4:6">
      <c r="D18324">
        <v>18319</v>
      </c>
      <c r="E18324" s="3">
        <v>44797.973275462966</v>
      </c>
      <c r="F18324">
        <v>1494</v>
      </c>
    </row>
    <row r="18325" spans="4:6">
      <c r="D18325">
        <v>18320</v>
      </c>
      <c r="E18325" s="3">
        <v>44753.810497685183</v>
      </c>
      <c r="F18325">
        <v>1769</v>
      </c>
    </row>
    <row r="18326" spans="4:6">
      <c r="D18326">
        <v>18321</v>
      </c>
      <c r="E18326" s="3">
        <v>44582.320555555554</v>
      </c>
      <c r="F18326">
        <v>1325</v>
      </c>
    </row>
    <row r="18327" spans="4:6">
      <c r="D18327">
        <v>18322</v>
      </c>
      <c r="E18327" s="3">
        <v>44727.390231481484</v>
      </c>
      <c r="F18327">
        <v>1076</v>
      </c>
    </row>
    <row r="18328" spans="4:6">
      <c r="D18328">
        <v>18323</v>
      </c>
      <c r="E18328" s="3">
        <v>44727.723287037035</v>
      </c>
      <c r="F18328">
        <v>1983</v>
      </c>
    </row>
    <row r="18329" spans="4:6">
      <c r="D18329">
        <v>18324</v>
      </c>
      <c r="E18329" s="3">
        <v>44666.318333333336</v>
      </c>
      <c r="F18329">
        <v>1480</v>
      </c>
    </row>
    <row r="18330" spans="4:6">
      <c r="D18330">
        <v>18325</v>
      </c>
      <c r="E18330" s="3">
        <v>44538.332708333335</v>
      </c>
      <c r="F18330">
        <v>1258</v>
      </c>
    </row>
    <row r="18331" spans="4:6">
      <c r="D18331">
        <v>18326</v>
      </c>
      <c r="E18331" s="3">
        <v>44501.301493055558</v>
      </c>
      <c r="F18331">
        <v>1914</v>
      </c>
    </row>
    <row r="18332" spans="4:6">
      <c r="D18332">
        <v>18327</v>
      </c>
      <c r="E18332" s="3">
        <v>44778.516365740739</v>
      </c>
      <c r="F18332">
        <v>1940</v>
      </c>
    </row>
    <row r="18333" spans="4:6">
      <c r="D18333">
        <v>18328</v>
      </c>
      <c r="E18333" s="3">
        <v>44615.849652777775</v>
      </c>
      <c r="F18333">
        <v>1607</v>
      </c>
    </row>
    <row r="18334" spans="4:6">
      <c r="D18334">
        <v>18329</v>
      </c>
      <c r="E18334" s="3">
        <v>44684.654513888891</v>
      </c>
      <c r="F18334">
        <v>1900</v>
      </c>
    </row>
    <row r="18335" spans="4:6">
      <c r="D18335">
        <v>18330</v>
      </c>
      <c r="E18335" s="3">
        <v>44628.656898148147</v>
      </c>
      <c r="F18335">
        <v>1937</v>
      </c>
    </row>
    <row r="18336" spans="4:6">
      <c r="D18336">
        <v>18331</v>
      </c>
      <c r="E18336" s="3">
        <v>44701.862488425926</v>
      </c>
      <c r="F18336">
        <v>1342</v>
      </c>
    </row>
    <row r="18337" spans="4:6">
      <c r="D18337">
        <v>18332</v>
      </c>
      <c r="E18337" s="3">
        <v>44635.425185185188</v>
      </c>
      <c r="F18337">
        <v>1624</v>
      </c>
    </row>
    <row r="18338" spans="4:6">
      <c r="D18338">
        <v>18333</v>
      </c>
      <c r="E18338" s="3">
        <v>44551.825312499997</v>
      </c>
      <c r="F18338">
        <v>1384</v>
      </c>
    </row>
    <row r="18339" spans="4:6">
      <c r="D18339">
        <v>18334</v>
      </c>
      <c r="E18339" s="3">
        <v>44707.65111111111</v>
      </c>
      <c r="F18339">
        <v>1626</v>
      </c>
    </row>
    <row r="18340" spans="4:6">
      <c r="D18340">
        <v>18335</v>
      </c>
      <c r="E18340" s="3">
        <v>44688.852372685185</v>
      </c>
      <c r="F18340">
        <v>1344</v>
      </c>
    </row>
    <row r="18341" spans="4:6">
      <c r="D18341">
        <v>18336</v>
      </c>
      <c r="E18341" s="3">
        <v>44740.475219907406</v>
      </c>
      <c r="F18341">
        <v>1016</v>
      </c>
    </row>
    <row r="18342" spans="4:6">
      <c r="D18342">
        <v>18337</v>
      </c>
      <c r="E18342" s="3">
        <v>44616.855405092596</v>
      </c>
      <c r="F18342">
        <v>1340</v>
      </c>
    </row>
    <row r="18343" spans="4:6">
      <c r="D18343">
        <v>18338</v>
      </c>
      <c r="E18343" s="3">
        <v>44760.785613425927</v>
      </c>
      <c r="F18343">
        <v>1005</v>
      </c>
    </row>
    <row r="18344" spans="4:6">
      <c r="D18344">
        <v>18339</v>
      </c>
      <c r="E18344" s="3">
        <v>44473.248749999999</v>
      </c>
      <c r="F18344">
        <v>1059</v>
      </c>
    </row>
    <row r="18345" spans="4:6">
      <c r="D18345">
        <v>18340</v>
      </c>
      <c r="E18345" s="3">
        <v>44641.298067129632</v>
      </c>
      <c r="F18345">
        <v>1053</v>
      </c>
    </row>
    <row r="18346" spans="4:6">
      <c r="D18346">
        <v>18341</v>
      </c>
      <c r="E18346" s="3">
        <v>44515.79891203704</v>
      </c>
      <c r="F18346">
        <v>1413</v>
      </c>
    </row>
    <row r="18347" spans="4:6">
      <c r="D18347">
        <v>18342</v>
      </c>
      <c r="E18347" s="3">
        <v>44584.794548611113</v>
      </c>
      <c r="F18347">
        <v>1349</v>
      </c>
    </row>
    <row r="18348" spans="4:6">
      <c r="D18348">
        <v>18343</v>
      </c>
      <c r="E18348" s="3">
        <v>44672.353715277779</v>
      </c>
      <c r="F18348">
        <v>1151</v>
      </c>
    </row>
    <row r="18349" spans="4:6">
      <c r="D18349">
        <v>18344</v>
      </c>
      <c r="E18349" s="3">
        <v>44733.733912037038</v>
      </c>
      <c r="F18349">
        <v>1577</v>
      </c>
    </row>
    <row r="18350" spans="4:6">
      <c r="D18350">
        <v>18345</v>
      </c>
      <c r="E18350" s="3">
        <v>44547.26898148148</v>
      </c>
      <c r="F18350">
        <v>1406</v>
      </c>
    </row>
    <row r="18351" spans="4:6">
      <c r="D18351">
        <v>18346</v>
      </c>
      <c r="E18351" s="3">
        <v>44605.961400462962</v>
      </c>
      <c r="F18351">
        <v>1691</v>
      </c>
    </row>
    <row r="18352" spans="4:6">
      <c r="D18352">
        <v>18347</v>
      </c>
      <c r="E18352" s="3">
        <v>44728.152303240742</v>
      </c>
      <c r="F18352">
        <v>1615</v>
      </c>
    </row>
    <row r="18353" spans="4:6">
      <c r="D18353">
        <v>18348</v>
      </c>
      <c r="E18353" s="3">
        <v>44717.173784722225</v>
      </c>
      <c r="F18353">
        <v>1826</v>
      </c>
    </row>
    <row r="18354" spans="4:6">
      <c r="D18354">
        <v>18349</v>
      </c>
      <c r="E18354" s="3">
        <v>44723.45653935185</v>
      </c>
      <c r="F18354">
        <v>1467</v>
      </c>
    </row>
    <row r="18355" spans="4:6">
      <c r="D18355">
        <v>18350</v>
      </c>
      <c r="E18355" s="3">
        <v>44755.055972222224</v>
      </c>
      <c r="F18355">
        <v>1755</v>
      </c>
    </row>
    <row r="18356" spans="4:6">
      <c r="D18356">
        <v>18351</v>
      </c>
      <c r="E18356" s="3">
        <v>44531.911076388889</v>
      </c>
      <c r="F18356">
        <v>1089</v>
      </c>
    </row>
    <row r="18357" spans="4:6">
      <c r="D18357">
        <v>18352</v>
      </c>
      <c r="E18357" s="3">
        <v>44772.826620370368</v>
      </c>
      <c r="F18357">
        <v>1828</v>
      </c>
    </row>
    <row r="18358" spans="4:6">
      <c r="D18358">
        <v>18353</v>
      </c>
      <c r="E18358" s="3">
        <v>44531.425150462965</v>
      </c>
      <c r="F18358">
        <v>1125</v>
      </c>
    </row>
    <row r="18359" spans="4:6">
      <c r="D18359">
        <v>18354</v>
      </c>
      <c r="E18359" s="3">
        <v>44788.707083333335</v>
      </c>
      <c r="F18359">
        <v>1213</v>
      </c>
    </row>
    <row r="18360" spans="4:6">
      <c r="D18360">
        <v>18355</v>
      </c>
      <c r="E18360" s="3">
        <v>44735.32880787037</v>
      </c>
      <c r="F18360">
        <v>1029</v>
      </c>
    </row>
    <row r="18361" spans="4:6">
      <c r="D18361">
        <v>18356</v>
      </c>
      <c r="E18361" s="3">
        <v>44674.182592592595</v>
      </c>
      <c r="F18361">
        <v>1073</v>
      </c>
    </row>
    <row r="18362" spans="4:6">
      <c r="D18362">
        <v>18357</v>
      </c>
      <c r="E18362" s="3">
        <v>44716.115069444444</v>
      </c>
      <c r="F18362">
        <v>1322</v>
      </c>
    </row>
    <row r="18363" spans="4:6">
      <c r="D18363">
        <v>18358</v>
      </c>
      <c r="E18363" s="3">
        <v>44596.449155092596</v>
      </c>
      <c r="F18363">
        <v>1577</v>
      </c>
    </row>
    <row r="18364" spans="4:6">
      <c r="D18364">
        <v>18359</v>
      </c>
      <c r="E18364" s="3">
        <v>44544.98636574074</v>
      </c>
      <c r="F18364">
        <v>1383</v>
      </c>
    </row>
    <row r="18365" spans="4:6">
      <c r="D18365">
        <v>18360</v>
      </c>
      <c r="E18365" s="3">
        <v>44808.639189814814</v>
      </c>
      <c r="F18365">
        <v>1316</v>
      </c>
    </row>
    <row r="18366" spans="4:6">
      <c r="D18366">
        <v>18361</v>
      </c>
      <c r="E18366" s="3">
        <v>44491.386712962965</v>
      </c>
      <c r="F18366">
        <v>1108</v>
      </c>
    </row>
    <row r="18367" spans="4:6">
      <c r="D18367">
        <v>18362</v>
      </c>
      <c r="E18367" s="3">
        <v>44695.801701388889</v>
      </c>
      <c r="F18367">
        <v>1788</v>
      </c>
    </row>
    <row r="18368" spans="4:6">
      <c r="D18368">
        <v>18363</v>
      </c>
      <c r="E18368" s="3">
        <v>44730.761689814812</v>
      </c>
      <c r="F18368">
        <v>1625</v>
      </c>
    </row>
    <row r="18369" spans="4:6">
      <c r="D18369">
        <v>18364</v>
      </c>
      <c r="E18369" s="3">
        <v>44772.315381944441</v>
      </c>
      <c r="F18369">
        <v>1008</v>
      </c>
    </row>
    <row r="18370" spans="4:6">
      <c r="D18370">
        <v>18365</v>
      </c>
      <c r="E18370" s="3">
        <v>44522.700671296298</v>
      </c>
      <c r="F18370">
        <v>1997</v>
      </c>
    </row>
    <row r="18371" spans="4:6">
      <c r="D18371">
        <v>18366</v>
      </c>
      <c r="E18371" s="3">
        <v>44534.820451388892</v>
      </c>
      <c r="F18371">
        <v>1612</v>
      </c>
    </row>
    <row r="18372" spans="4:6">
      <c r="D18372">
        <v>18367</v>
      </c>
      <c r="E18372" s="3">
        <v>44832.036874999998</v>
      </c>
      <c r="F18372">
        <v>1502</v>
      </c>
    </row>
    <row r="18373" spans="4:6">
      <c r="D18373">
        <v>18368</v>
      </c>
      <c r="E18373" s="3">
        <v>44536.729768518519</v>
      </c>
      <c r="F18373">
        <v>1933</v>
      </c>
    </row>
    <row r="18374" spans="4:6">
      <c r="D18374">
        <v>18369</v>
      </c>
      <c r="E18374" s="3">
        <v>44688.075787037036</v>
      </c>
      <c r="F18374">
        <v>1551</v>
      </c>
    </row>
    <row r="18375" spans="4:6">
      <c r="D18375">
        <v>18370</v>
      </c>
      <c r="E18375" s="3">
        <v>44701.621770833335</v>
      </c>
      <c r="F18375">
        <v>1265</v>
      </c>
    </row>
    <row r="18376" spans="4:6">
      <c r="D18376">
        <v>18371</v>
      </c>
      <c r="E18376" s="3">
        <v>44655.919768518521</v>
      </c>
      <c r="F18376">
        <v>1769</v>
      </c>
    </row>
    <row r="18377" spans="4:6">
      <c r="D18377">
        <v>18372</v>
      </c>
      <c r="E18377" s="3">
        <v>44510.053599537037</v>
      </c>
      <c r="F18377">
        <v>1278</v>
      </c>
    </row>
    <row r="18378" spans="4:6">
      <c r="D18378">
        <v>18373</v>
      </c>
      <c r="E18378" s="3">
        <v>44502.040995370371</v>
      </c>
      <c r="F18378">
        <v>1852</v>
      </c>
    </row>
    <row r="18379" spans="4:6">
      <c r="D18379">
        <v>18374</v>
      </c>
      <c r="E18379" s="3">
        <v>44554.079560185186</v>
      </c>
      <c r="F18379">
        <v>1129</v>
      </c>
    </row>
    <row r="18380" spans="4:6">
      <c r="D18380">
        <v>18375</v>
      </c>
      <c r="E18380" s="3">
        <v>44634.372037037036</v>
      </c>
      <c r="F18380">
        <v>1251</v>
      </c>
    </row>
    <row r="18381" spans="4:6">
      <c r="D18381">
        <v>18376</v>
      </c>
      <c r="E18381" s="3">
        <v>44695.399027777778</v>
      </c>
      <c r="F18381">
        <v>1207</v>
      </c>
    </row>
    <row r="18382" spans="4:6">
      <c r="D18382">
        <v>18377</v>
      </c>
      <c r="E18382" s="3">
        <v>44743.460162037038</v>
      </c>
      <c r="F18382">
        <v>1626</v>
      </c>
    </row>
    <row r="18383" spans="4:6">
      <c r="D18383">
        <v>18378</v>
      </c>
      <c r="E18383" s="3">
        <v>44745.777615740742</v>
      </c>
      <c r="F18383">
        <v>1676</v>
      </c>
    </row>
    <row r="18384" spans="4:6">
      <c r="D18384">
        <v>18379</v>
      </c>
      <c r="E18384" s="3">
        <v>44702.449641203704</v>
      </c>
      <c r="F18384">
        <v>1357</v>
      </c>
    </row>
    <row r="18385" spans="4:6">
      <c r="D18385">
        <v>18380</v>
      </c>
      <c r="E18385" s="3">
        <v>44529.129965277774</v>
      </c>
      <c r="F18385">
        <v>1002</v>
      </c>
    </row>
    <row r="18386" spans="4:6">
      <c r="D18386">
        <v>18381</v>
      </c>
      <c r="E18386" s="3">
        <v>44776.391909722224</v>
      </c>
      <c r="F18386">
        <v>1747</v>
      </c>
    </row>
    <row r="18387" spans="4:6">
      <c r="D18387">
        <v>18382</v>
      </c>
      <c r="E18387" s="3">
        <v>44671.218831018516</v>
      </c>
      <c r="F18387">
        <v>1894</v>
      </c>
    </row>
    <row r="18388" spans="4:6">
      <c r="D18388">
        <v>18383</v>
      </c>
      <c r="E18388" s="3">
        <v>44689.124502314815</v>
      </c>
      <c r="F18388">
        <v>1424</v>
      </c>
    </row>
    <row r="18389" spans="4:6">
      <c r="D18389">
        <v>18384</v>
      </c>
      <c r="E18389" s="3">
        <v>44570.303761574076</v>
      </c>
      <c r="F18389">
        <v>1119</v>
      </c>
    </row>
    <row r="18390" spans="4:6">
      <c r="D18390">
        <v>18385</v>
      </c>
      <c r="E18390" s="3">
        <v>44722.015983796293</v>
      </c>
      <c r="F18390">
        <v>1019</v>
      </c>
    </row>
    <row r="18391" spans="4:6">
      <c r="D18391">
        <v>18386</v>
      </c>
      <c r="E18391" s="3">
        <v>44474.473182870373</v>
      </c>
      <c r="F18391">
        <v>1346</v>
      </c>
    </row>
    <row r="18392" spans="4:6">
      <c r="D18392">
        <v>18387</v>
      </c>
      <c r="E18392" s="3">
        <v>44674.517291666663</v>
      </c>
      <c r="F18392">
        <v>1208</v>
      </c>
    </row>
    <row r="18393" spans="4:6">
      <c r="D18393">
        <v>18388</v>
      </c>
      <c r="E18393" s="3">
        <v>44626.158993055556</v>
      </c>
      <c r="F18393">
        <v>1397</v>
      </c>
    </row>
    <row r="18394" spans="4:6">
      <c r="D18394">
        <v>18389</v>
      </c>
      <c r="E18394" s="3">
        <v>44554.558009259257</v>
      </c>
      <c r="F18394">
        <v>1546</v>
      </c>
    </row>
    <row r="18395" spans="4:6">
      <c r="D18395">
        <v>18390</v>
      </c>
      <c r="E18395" s="3">
        <v>44525.859895833331</v>
      </c>
      <c r="F18395">
        <v>1999</v>
      </c>
    </row>
    <row r="18396" spans="4:6">
      <c r="D18396">
        <v>18391</v>
      </c>
      <c r="E18396" s="3">
        <v>44488.933368055557</v>
      </c>
      <c r="F18396">
        <v>1521</v>
      </c>
    </row>
    <row r="18397" spans="4:6">
      <c r="D18397">
        <v>18392</v>
      </c>
      <c r="E18397" s="3">
        <v>44525.149722222224</v>
      </c>
      <c r="F18397">
        <v>1318</v>
      </c>
    </row>
    <row r="18398" spans="4:6">
      <c r="D18398">
        <v>18393</v>
      </c>
      <c r="E18398" s="3">
        <v>44728.186481481483</v>
      </c>
      <c r="F18398">
        <v>1231</v>
      </c>
    </row>
    <row r="18399" spans="4:6">
      <c r="D18399">
        <v>18394</v>
      </c>
      <c r="E18399" s="3">
        <v>44535.508043981485</v>
      </c>
      <c r="F18399">
        <v>1246</v>
      </c>
    </row>
    <row r="18400" spans="4:6">
      <c r="D18400">
        <v>18395</v>
      </c>
      <c r="E18400" s="3">
        <v>44641.848692129628</v>
      </c>
      <c r="F18400">
        <v>1887</v>
      </c>
    </row>
    <row r="18401" spans="4:6">
      <c r="D18401">
        <v>18396</v>
      </c>
      <c r="E18401" s="3">
        <v>44828.800162037034</v>
      </c>
      <c r="F18401">
        <v>1621</v>
      </c>
    </row>
    <row r="18402" spans="4:6">
      <c r="D18402">
        <v>18397</v>
      </c>
      <c r="E18402" s="3">
        <v>44485.915706018517</v>
      </c>
      <c r="F18402">
        <v>1969</v>
      </c>
    </row>
    <row r="18403" spans="4:6">
      <c r="D18403">
        <v>18398</v>
      </c>
      <c r="E18403" s="3">
        <v>44632.610208333332</v>
      </c>
      <c r="F18403">
        <v>1799</v>
      </c>
    </row>
    <row r="18404" spans="4:6">
      <c r="D18404">
        <v>18399</v>
      </c>
      <c r="E18404" s="3">
        <v>44646.355173611111</v>
      </c>
      <c r="F18404">
        <v>1744</v>
      </c>
    </row>
    <row r="18405" spans="4:6">
      <c r="D18405">
        <v>18400</v>
      </c>
      <c r="E18405" s="3">
        <v>44497.926157407404</v>
      </c>
      <c r="F18405">
        <v>1734</v>
      </c>
    </row>
    <row r="18406" spans="4:6">
      <c r="D18406">
        <v>18401</v>
      </c>
      <c r="E18406" s="3">
        <v>44806.624965277777</v>
      </c>
      <c r="F18406">
        <v>1847</v>
      </c>
    </row>
    <row r="18407" spans="4:6">
      <c r="D18407">
        <v>18402</v>
      </c>
      <c r="E18407" s="3">
        <v>44820.542696759258</v>
      </c>
      <c r="F18407">
        <v>1424</v>
      </c>
    </row>
    <row r="18408" spans="4:6">
      <c r="D18408">
        <v>18403</v>
      </c>
      <c r="E18408" s="3">
        <v>44605.079710648148</v>
      </c>
      <c r="F18408">
        <v>1700</v>
      </c>
    </row>
    <row r="18409" spans="4:6">
      <c r="D18409">
        <v>18404</v>
      </c>
      <c r="E18409" s="3">
        <v>44734.132569444446</v>
      </c>
      <c r="F18409">
        <v>1713</v>
      </c>
    </row>
    <row r="18410" spans="4:6">
      <c r="D18410">
        <v>18405</v>
      </c>
      <c r="E18410" s="3">
        <v>44571.873842592591</v>
      </c>
      <c r="F18410">
        <v>1012</v>
      </c>
    </row>
    <row r="18411" spans="4:6">
      <c r="D18411">
        <v>18406</v>
      </c>
      <c r="E18411" s="3">
        <v>44661.864351851851</v>
      </c>
      <c r="F18411">
        <v>1941</v>
      </c>
    </row>
    <row r="18412" spans="4:6">
      <c r="D18412">
        <v>18407</v>
      </c>
      <c r="E18412" s="3">
        <v>44676.098622685182</v>
      </c>
      <c r="F18412">
        <v>1392</v>
      </c>
    </row>
    <row r="18413" spans="4:6">
      <c r="D18413">
        <v>18408</v>
      </c>
      <c r="E18413" s="3">
        <v>44668.976817129631</v>
      </c>
      <c r="F18413">
        <v>1857</v>
      </c>
    </row>
    <row r="18414" spans="4:6">
      <c r="D18414">
        <v>18409</v>
      </c>
      <c r="E18414" s="3">
        <v>44597.963877314818</v>
      </c>
      <c r="F18414">
        <v>1266</v>
      </c>
    </row>
    <row r="18415" spans="4:6">
      <c r="D18415">
        <v>18410</v>
      </c>
      <c r="E18415" s="3">
        <v>44837.755659722221</v>
      </c>
      <c r="F18415">
        <v>1914</v>
      </c>
    </row>
    <row r="18416" spans="4:6">
      <c r="D18416">
        <v>18411</v>
      </c>
      <c r="E18416" s="3">
        <v>44827.858391203707</v>
      </c>
      <c r="F18416">
        <v>1074</v>
      </c>
    </row>
    <row r="18417" spans="4:6">
      <c r="D18417">
        <v>18412</v>
      </c>
      <c r="E18417" s="3">
        <v>44550.513124999998</v>
      </c>
      <c r="F18417">
        <v>1248</v>
      </c>
    </row>
    <row r="18418" spans="4:6">
      <c r="D18418">
        <v>18413</v>
      </c>
      <c r="E18418" s="3">
        <v>44551.218287037038</v>
      </c>
      <c r="F18418">
        <v>1134</v>
      </c>
    </row>
    <row r="18419" spans="4:6">
      <c r="D18419">
        <v>18414</v>
      </c>
      <c r="E18419" s="3">
        <v>44813.63685185185</v>
      </c>
      <c r="F18419">
        <v>1945</v>
      </c>
    </row>
    <row r="18420" spans="4:6">
      <c r="D18420">
        <v>18415</v>
      </c>
      <c r="E18420" s="3">
        <v>44612.905312499999</v>
      </c>
      <c r="F18420">
        <v>1239</v>
      </c>
    </row>
    <row r="18421" spans="4:6">
      <c r="D18421">
        <v>18416</v>
      </c>
      <c r="E18421" s="3">
        <v>44815.436412037037</v>
      </c>
      <c r="F18421">
        <v>1135</v>
      </c>
    </row>
    <row r="18422" spans="4:6">
      <c r="D18422">
        <v>18417</v>
      </c>
      <c r="E18422" s="3">
        <v>44779.7502662037</v>
      </c>
      <c r="F18422">
        <v>1480</v>
      </c>
    </row>
    <row r="18423" spans="4:6">
      <c r="D18423">
        <v>18418</v>
      </c>
      <c r="E18423" s="3">
        <v>44488.445069444446</v>
      </c>
      <c r="F18423">
        <v>1901</v>
      </c>
    </row>
    <row r="18424" spans="4:6">
      <c r="D18424">
        <v>18419</v>
      </c>
      <c r="E18424" s="3">
        <v>44613.39162037037</v>
      </c>
      <c r="F18424">
        <v>1701</v>
      </c>
    </row>
    <row r="18425" spans="4:6">
      <c r="D18425">
        <v>18420</v>
      </c>
      <c r="E18425" s="3">
        <v>44686.999050925922</v>
      </c>
      <c r="F18425">
        <v>1855</v>
      </c>
    </row>
    <row r="18426" spans="4:6">
      <c r="D18426">
        <v>18421</v>
      </c>
      <c r="E18426" s="3">
        <v>44771.916064814817</v>
      </c>
      <c r="F18426">
        <v>1109</v>
      </c>
    </row>
    <row r="18427" spans="4:6">
      <c r="D18427">
        <v>18422</v>
      </c>
      <c r="E18427" s="3">
        <v>44572.266643518517</v>
      </c>
      <c r="F18427">
        <v>1995</v>
      </c>
    </row>
    <row r="18428" spans="4:6">
      <c r="D18428">
        <v>18423</v>
      </c>
      <c r="E18428" s="3">
        <v>44525.420324074075</v>
      </c>
      <c r="F18428">
        <v>1595</v>
      </c>
    </row>
    <row r="18429" spans="4:6">
      <c r="D18429">
        <v>18424</v>
      </c>
      <c r="E18429" s="3">
        <v>44747.235196759262</v>
      </c>
      <c r="F18429">
        <v>1915</v>
      </c>
    </row>
    <row r="18430" spans="4:6">
      <c r="D18430">
        <v>18425</v>
      </c>
      <c r="E18430" s="3">
        <v>44504.506574074076</v>
      </c>
      <c r="F18430">
        <v>1484</v>
      </c>
    </row>
    <row r="18431" spans="4:6">
      <c r="D18431">
        <v>18426</v>
      </c>
      <c r="E18431" s="3">
        <v>44726.88559027778</v>
      </c>
      <c r="F18431">
        <v>1111</v>
      </c>
    </row>
    <row r="18432" spans="4:6">
      <c r="D18432">
        <v>18427</v>
      </c>
      <c r="E18432" s="3">
        <v>44496.268217592595</v>
      </c>
      <c r="F18432">
        <v>1599</v>
      </c>
    </row>
    <row r="18433" spans="4:6">
      <c r="D18433">
        <v>18428</v>
      </c>
      <c r="E18433" s="3">
        <v>44610.411006944443</v>
      </c>
      <c r="F18433">
        <v>1431</v>
      </c>
    </row>
    <row r="18434" spans="4:6">
      <c r="D18434">
        <v>18429</v>
      </c>
      <c r="E18434" s="3">
        <v>44812.089490740742</v>
      </c>
      <c r="F18434">
        <v>1598</v>
      </c>
    </row>
    <row r="18435" spans="4:6">
      <c r="D18435">
        <v>18430</v>
      </c>
      <c r="E18435" s="3">
        <v>44674.034479166665</v>
      </c>
      <c r="F18435">
        <v>1112</v>
      </c>
    </row>
    <row r="18436" spans="4:6">
      <c r="D18436">
        <v>18431</v>
      </c>
      <c r="E18436" s="3">
        <v>44478.248287037037</v>
      </c>
      <c r="F18436">
        <v>1309</v>
      </c>
    </row>
    <row r="18437" spans="4:6">
      <c r="D18437">
        <v>18432</v>
      </c>
      <c r="E18437" s="3">
        <v>44614.54891203704</v>
      </c>
      <c r="F18437">
        <v>1746</v>
      </c>
    </row>
    <row r="18438" spans="4:6">
      <c r="D18438">
        <v>18433</v>
      </c>
      <c r="E18438" s="3">
        <v>44597.814942129633</v>
      </c>
      <c r="F18438">
        <v>1226</v>
      </c>
    </row>
    <row r="18439" spans="4:6">
      <c r="D18439">
        <v>18434</v>
      </c>
      <c r="E18439" s="3">
        <v>44708.017800925925</v>
      </c>
      <c r="F18439">
        <v>1105</v>
      </c>
    </row>
    <row r="18440" spans="4:6">
      <c r="D18440">
        <v>18435</v>
      </c>
      <c r="E18440" s="3">
        <v>44538.472615740742</v>
      </c>
      <c r="F18440">
        <v>1397</v>
      </c>
    </row>
    <row r="18441" spans="4:6">
      <c r="D18441">
        <v>18436</v>
      </c>
      <c r="E18441" s="3">
        <v>44705.506064814814</v>
      </c>
      <c r="F18441">
        <v>1687</v>
      </c>
    </row>
    <row r="18442" spans="4:6">
      <c r="D18442">
        <v>18437</v>
      </c>
      <c r="E18442" s="3">
        <v>44505.592106481483</v>
      </c>
      <c r="F18442">
        <v>1475</v>
      </c>
    </row>
    <row r="18443" spans="4:6">
      <c r="D18443">
        <v>18438</v>
      </c>
      <c r="E18443" s="3">
        <v>44754.12</v>
      </c>
      <c r="F18443">
        <v>1108</v>
      </c>
    </row>
    <row r="18444" spans="4:6">
      <c r="D18444">
        <v>18439</v>
      </c>
      <c r="E18444" s="3">
        <v>44633.800138888888</v>
      </c>
      <c r="F18444">
        <v>1433</v>
      </c>
    </row>
    <row r="18445" spans="4:6">
      <c r="D18445">
        <v>18440</v>
      </c>
      <c r="E18445" s="3">
        <v>44658.283553240741</v>
      </c>
      <c r="F18445">
        <v>1320</v>
      </c>
    </row>
    <row r="18446" spans="4:6">
      <c r="D18446">
        <v>18441</v>
      </c>
      <c r="E18446" s="3">
        <v>44837.266377314816</v>
      </c>
      <c r="F18446">
        <v>1248</v>
      </c>
    </row>
    <row r="18447" spans="4:6">
      <c r="D18447">
        <v>18442</v>
      </c>
      <c r="E18447" s="3">
        <v>44609.931076388886</v>
      </c>
      <c r="F18447">
        <v>1416</v>
      </c>
    </row>
    <row r="18448" spans="4:6">
      <c r="D18448">
        <v>18443</v>
      </c>
      <c r="E18448" s="3">
        <v>44726.951516203706</v>
      </c>
      <c r="F18448">
        <v>1227</v>
      </c>
    </row>
    <row r="18449" spans="4:6">
      <c r="D18449">
        <v>18444</v>
      </c>
      <c r="E18449" s="3">
        <v>44806.360659722224</v>
      </c>
      <c r="F18449">
        <v>1811</v>
      </c>
    </row>
    <row r="18450" spans="4:6">
      <c r="D18450">
        <v>18445</v>
      </c>
      <c r="E18450" s="3">
        <v>44569.575636574074</v>
      </c>
      <c r="F18450">
        <v>1803</v>
      </c>
    </row>
    <row r="18451" spans="4:6">
      <c r="D18451">
        <v>18446</v>
      </c>
      <c r="E18451" s="3">
        <v>44544.272905092592</v>
      </c>
      <c r="F18451">
        <v>1892</v>
      </c>
    </row>
    <row r="18452" spans="4:6">
      <c r="D18452">
        <v>18447</v>
      </c>
      <c r="E18452" s="3">
        <v>44657.0077662037</v>
      </c>
      <c r="F18452">
        <v>1934</v>
      </c>
    </row>
    <row r="18453" spans="4:6">
      <c r="D18453">
        <v>18448</v>
      </c>
      <c r="E18453" s="3">
        <v>44743.214756944442</v>
      </c>
      <c r="F18453">
        <v>1617</v>
      </c>
    </row>
    <row r="18454" spans="4:6">
      <c r="D18454">
        <v>18449</v>
      </c>
      <c r="E18454" s="3">
        <v>44564.969756944447</v>
      </c>
      <c r="F18454">
        <v>1204</v>
      </c>
    </row>
    <row r="18455" spans="4:6">
      <c r="D18455">
        <v>18450</v>
      </c>
      <c r="E18455" s="3">
        <v>44565.897905092592</v>
      </c>
      <c r="F18455">
        <v>1733</v>
      </c>
    </row>
    <row r="18456" spans="4:6">
      <c r="D18456">
        <v>18451</v>
      </c>
      <c r="E18456" s="3">
        <v>44750.887349537035</v>
      </c>
      <c r="F18456">
        <v>1242</v>
      </c>
    </row>
    <row r="18457" spans="4:6">
      <c r="D18457">
        <v>18452</v>
      </c>
      <c r="E18457" s="3">
        <v>44623.018587962964</v>
      </c>
      <c r="F18457">
        <v>1973</v>
      </c>
    </row>
    <row r="18458" spans="4:6">
      <c r="D18458">
        <v>18453</v>
      </c>
      <c r="E18458" s="3">
        <v>44647.937488425923</v>
      </c>
      <c r="F18458">
        <v>1526</v>
      </c>
    </row>
    <row r="18459" spans="4:6">
      <c r="D18459">
        <v>18454</v>
      </c>
      <c r="E18459" s="3">
        <v>44713.073206018518</v>
      </c>
      <c r="F18459">
        <v>1698</v>
      </c>
    </row>
    <row r="18460" spans="4:6">
      <c r="D18460">
        <v>18455</v>
      </c>
      <c r="E18460" s="3">
        <v>44739.2187037037</v>
      </c>
      <c r="F18460">
        <v>1730</v>
      </c>
    </row>
    <row r="18461" spans="4:6">
      <c r="D18461">
        <v>18456</v>
      </c>
      <c r="E18461" s="3">
        <v>44484.155393518522</v>
      </c>
      <c r="F18461">
        <v>1846</v>
      </c>
    </row>
    <row r="18462" spans="4:6">
      <c r="D18462">
        <v>18457</v>
      </c>
      <c r="E18462" s="3">
        <v>44704.530092592591</v>
      </c>
      <c r="F18462">
        <v>1629</v>
      </c>
    </row>
    <row r="18463" spans="4:6">
      <c r="D18463">
        <v>18458</v>
      </c>
      <c r="E18463" s="3">
        <v>44554.405115740738</v>
      </c>
      <c r="F18463">
        <v>1858</v>
      </c>
    </row>
    <row r="18464" spans="4:6">
      <c r="D18464">
        <v>18459</v>
      </c>
      <c r="E18464" s="3">
        <v>44675.001388888886</v>
      </c>
      <c r="F18464">
        <v>1403</v>
      </c>
    </row>
    <row r="18465" spans="4:6">
      <c r="D18465">
        <v>18460</v>
      </c>
      <c r="E18465" s="3">
        <v>44514.64675925926</v>
      </c>
      <c r="F18465">
        <v>1182</v>
      </c>
    </row>
    <row r="18466" spans="4:6">
      <c r="D18466">
        <v>18461</v>
      </c>
      <c r="E18466" s="3">
        <v>44503.784895833334</v>
      </c>
      <c r="F18466">
        <v>1281</v>
      </c>
    </row>
    <row r="18467" spans="4:6">
      <c r="D18467">
        <v>18462</v>
      </c>
      <c r="E18467" s="3">
        <v>44602.270451388889</v>
      </c>
      <c r="F18467">
        <v>1400</v>
      </c>
    </row>
    <row r="18468" spans="4:6">
      <c r="D18468">
        <v>18463</v>
      </c>
      <c r="E18468" s="3">
        <v>44621.278680555559</v>
      </c>
      <c r="F18468">
        <v>1065</v>
      </c>
    </row>
    <row r="18469" spans="4:6">
      <c r="D18469">
        <v>18464</v>
      </c>
      <c r="E18469" s="3">
        <v>44637.730347222219</v>
      </c>
      <c r="F18469">
        <v>1411</v>
      </c>
    </row>
    <row r="18470" spans="4:6">
      <c r="D18470">
        <v>18465</v>
      </c>
      <c r="E18470" s="3">
        <v>44540.95416666667</v>
      </c>
      <c r="F18470">
        <v>1793</v>
      </c>
    </row>
    <row r="18471" spans="4:6">
      <c r="D18471">
        <v>18466</v>
      </c>
      <c r="E18471" s="3">
        <v>44675.507395833331</v>
      </c>
      <c r="F18471">
        <v>1564</v>
      </c>
    </row>
    <row r="18472" spans="4:6">
      <c r="D18472">
        <v>18467</v>
      </c>
      <c r="E18472" s="3">
        <v>44815.420358796298</v>
      </c>
      <c r="F18472">
        <v>1052</v>
      </c>
    </row>
    <row r="18473" spans="4:6">
      <c r="D18473">
        <v>18468</v>
      </c>
      <c r="E18473" s="3">
        <v>44709.901863425926</v>
      </c>
      <c r="F18473">
        <v>1249</v>
      </c>
    </row>
    <row r="18474" spans="4:6">
      <c r="D18474">
        <v>18469</v>
      </c>
      <c r="E18474" s="3">
        <v>44650.534039351849</v>
      </c>
      <c r="F18474">
        <v>1377</v>
      </c>
    </row>
    <row r="18475" spans="4:6">
      <c r="D18475">
        <v>18470</v>
      </c>
      <c r="E18475" s="3">
        <v>44799.924432870372</v>
      </c>
      <c r="F18475">
        <v>1602</v>
      </c>
    </row>
    <row r="18476" spans="4:6">
      <c r="D18476">
        <v>18471</v>
      </c>
      <c r="E18476" s="3">
        <v>44658.394456018519</v>
      </c>
      <c r="F18476">
        <v>1706</v>
      </c>
    </row>
    <row r="18477" spans="4:6">
      <c r="D18477">
        <v>18472</v>
      </c>
      <c r="E18477" s="3">
        <v>44733.379270833335</v>
      </c>
      <c r="F18477">
        <v>1038</v>
      </c>
    </row>
    <row r="18478" spans="4:6">
      <c r="D18478">
        <v>18473</v>
      </c>
      <c r="E18478" s="3">
        <v>44715.699699074074</v>
      </c>
      <c r="F18478">
        <v>1476</v>
      </c>
    </row>
    <row r="18479" spans="4:6">
      <c r="D18479">
        <v>18474</v>
      </c>
      <c r="E18479" s="3">
        <v>44660.316400462965</v>
      </c>
      <c r="F18479">
        <v>1312</v>
      </c>
    </row>
    <row r="18480" spans="4:6">
      <c r="D18480">
        <v>18475</v>
      </c>
      <c r="E18480" s="3">
        <v>44490.514502314814</v>
      </c>
      <c r="F18480">
        <v>1106</v>
      </c>
    </row>
    <row r="18481" spans="4:6">
      <c r="D18481">
        <v>18476</v>
      </c>
      <c r="E18481" s="3">
        <v>44504.64166666667</v>
      </c>
      <c r="F18481">
        <v>1497</v>
      </c>
    </row>
    <row r="18482" spans="4:6">
      <c r="D18482">
        <v>18477</v>
      </c>
      <c r="E18482" s="3">
        <v>44554.30164351852</v>
      </c>
      <c r="F18482">
        <v>1852</v>
      </c>
    </row>
    <row r="18483" spans="4:6">
      <c r="D18483">
        <v>18478</v>
      </c>
      <c r="E18483" s="3">
        <v>44502.284560185188</v>
      </c>
      <c r="F18483">
        <v>1433</v>
      </c>
    </row>
    <row r="18484" spans="4:6">
      <c r="D18484">
        <v>18479</v>
      </c>
      <c r="E18484" s="3">
        <v>44643.032719907409</v>
      </c>
      <c r="F18484">
        <v>1272</v>
      </c>
    </row>
    <row r="18485" spans="4:6">
      <c r="D18485">
        <v>18480</v>
      </c>
      <c r="E18485" s="3">
        <v>44499.419050925928</v>
      </c>
      <c r="F18485">
        <v>1803</v>
      </c>
    </row>
    <row r="18486" spans="4:6">
      <c r="D18486">
        <v>18481</v>
      </c>
      <c r="E18486" s="3">
        <v>44810.936006944445</v>
      </c>
      <c r="F18486">
        <v>1770</v>
      </c>
    </row>
    <row r="18487" spans="4:6">
      <c r="D18487">
        <v>18482</v>
      </c>
      <c r="E18487" s="3">
        <v>44703.267245370371</v>
      </c>
      <c r="F18487">
        <v>1046</v>
      </c>
    </row>
    <row r="18488" spans="4:6">
      <c r="D18488">
        <v>18483</v>
      </c>
      <c r="E18488" s="3">
        <v>44586.56145833333</v>
      </c>
      <c r="F18488">
        <v>1247</v>
      </c>
    </row>
    <row r="18489" spans="4:6">
      <c r="D18489">
        <v>18484</v>
      </c>
      <c r="E18489" s="3">
        <v>44599.637199074074</v>
      </c>
      <c r="F18489">
        <v>1754</v>
      </c>
    </row>
    <row r="18490" spans="4:6">
      <c r="D18490">
        <v>18485</v>
      </c>
      <c r="E18490" s="3">
        <v>44825.47378472222</v>
      </c>
      <c r="F18490">
        <v>1812</v>
      </c>
    </row>
    <row r="18491" spans="4:6">
      <c r="D18491">
        <v>18486</v>
      </c>
      <c r="E18491" s="3">
        <v>44637.40693287037</v>
      </c>
      <c r="F18491">
        <v>1228</v>
      </c>
    </row>
    <row r="18492" spans="4:6">
      <c r="D18492">
        <v>18487</v>
      </c>
      <c r="E18492" s="3">
        <v>44687.898182870369</v>
      </c>
      <c r="F18492">
        <v>1442</v>
      </c>
    </row>
    <row r="18493" spans="4:6">
      <c r="D18493">
        <v>18488</v>
      </c>
      <c r="E18493" s="3">
        <v>44603.15388888889</v>
      </c>
      <c r="F18493">
        <v>1729</v>
      </c>
    </row>
    <row r="18494" spans="4:6">
      <c r="D18494">
        <v>18489</v>
      </c>
      <c r="E18494" s="3">
        <v>44618.82949074074</v>
      </c>
      <c r="F18494">
        <v>1892</v>
      </c>
    </row>
    <row r="18495" spans="4:6">
      <c r="D18495">
        <v>18490</v>
      </c>
      <c r="E18495" s="3">
        <v>44499.399606481478</v>
      </c>
      <c r="F18495">
        <v>1247</v>
      </c>
    </row>
    <row r="18496" spans="4:6">
      <c r="D18496">
        <v>18491</v>
      </c>
      <c r="E18496" s="3">
        <v>44734.539444444446</v>
      </c>
      <c r="F18496">
        <v>1358</v>
      </c>
    </row>
    <row r="18497" spans="4:6">
      <c r="D18497">
        <v>18492</v>
      </c>
      <c r="E18497" s="3">
        <v>44752.55232638889</v>
      </c>
      <c r="F18497">
        <v>1090</v>
      </c>
    </row>
    <row r="18498" spans="4:6">
      <c r="D18498">
        <v>18493</v>
      </c>
      <c r="E18498" s="3">
        <v>44542.817013888889</v>
      </c>
      <c r="F18498">
        <v>1732</v>
      </c>
    </row>
    <row r="18499" spans="4:6">
      <c r="D18499">
        <v>18494</v>
      </c>
      <c r="E18499" s="3">
        <v>44568.135347222225</v>
      </c>
      <c r="F18499">
        <v>1368</v>
      </c>
    </row>
    <row r="18500" spans="4:6">
      <c r="D18500">
        <v>18495</v>
      </c>
      <c r="E18500" s="3">
        <v>44500.567280092589</v>
      </c>
      <c r="F18500">
        <v>1883</v>
      </c>
    </row>
    <row r="18501" spans="4:6">
      <c r="D18501">
        <v>18496</v>
      </c>
      <c r="E18501" s="3">
        <v>44644.744479166664</v>
      </c>
      <c r="F18501">
        <v>1358</v>
      </c>
    </row>
    <row r="18502" spans="4:6">
      <c r="D18502">
        <v>18497</v>
      </c>
      <c r="E18502" s="3">
        <v>44659.626956018517</v>
      </c>
      <c r="F18502">
        <v>1017</v>
      </c>
    </row>
    <row r="18503" spans="4:6">
      <c r="D18503">
        <v>18498</v>
      </c>
      <c r="E18503" s="3">
        <v>44535.743333333332</v>
      </c>
      <c r="F18503">
        <v>1385</v>
      </c>
    </row>
    <row r="18504" spans="4:6">
      <c r="D18504">
        <v>18499</v>
      </c>
      <c r="E18504" s="3">
        <v>44611.567245370374</v>
      </c>
      <c r="F18504">
        <v>1704</v>
      </c>
    </row>
    <row r="18505" spans="4:6">
      <c r="D18505">
        <v>18500</v>
      </c>
      <c r="E18505" s="3">
        <v>44725.017997685187</v>
      </c>
      <c r="F18505">
        <v>1108</v>
      </c>
    </row>
    <row r="18506" spans="4:6">
      <c r="D18506">
        <v>18501</v>
      </c>
      <c r="E18506" s="3">
        <v>44698.196284722224</v>
      </c>
      <c r="F18506">
        <v>1830</v>
      </c>
    </row>
    <row r="18507" spans="4:6">
      <c r="D18507">
        <v>18502</v>
      </c>
      <c r="E18507" s="3">
        <v>44587.91170138889</v>
      </c>
      <c r="F18507">
        <v>1379</v>
      </c>
    </row>
    <row r="18508" spans="4:6">
      <c r="D18508">
        <v>18503</v>
      </c>
      <c r="E18508" s="3">
        <v>44704.438032407408</v>
      </c>
      <c r="F18508">
        <v>1523</v>
      </c>
    </row>
    <row r="18509" spans="4:6">
      <c r="D18509">
        <v>18504</v>
      </c>
      <c r="E18509" s="3">
        <v>44757.575370370374</v>
      </c>
      <c r="F18509">
        <v>1737</v>
      </c>
    </row>
    <row r="18510" spans="4:6">
      <c r="D18510">
        <v>18505</v>
      </c>
      <c r="E18510" s="3">
        <v>44529.168391203704</v>
      </c>
      <c r="F18510">
        <v>1547</v>
      </c>
    </row>
    <row r="18511" spans="4:6">
      <c r="D18511">
        <v>18506</v>
      </c>
      <c r="E18511" s="3">
        <v>44540.254965277774</v>
      </c>
      <c r="F18511">
        <v>1598</v>
      </c>
    </row>
    <row r="18512" spans="4:6">
      <c r="D18512">
        <v>18507</v>
      </c>
      <c r="E18512" s="3">
        <v>44771.286111111112</v>
      </c>
      <c r="F18512">
        <v>1612</v>
      </c>
    </row>
    <row r="18513" spans="4:6">
      <c r="D18513">
        <v>18508</v>
      </c>
      <c r="E18513" s="3">
        <v>44690.086354166669</v>
      </c>
      <c r="F18513">
        <v>1451</v>
      </c>
    </row>
    <row r="18514" spans="4:6">
      <c r="D18514">
        <v>18509</v>
      </c>
      <c r="E18514" s="3">
        <v>44651.003506944442</v>
      </c>
      <c r="F18514">
        <v>1176</v>
      </c>
    </row>
    <row r="18515" spans="4:6">
      <c r="D18515">
        <v>18510</v>
      </c>
      <c r="E18515" s="3">
        <v>44714.457048611112</v>
      </c>
      <c r="F18515">
        <v>1548</v>
      </c>
    </row>
    <row r="18516" spans="4:6">
      <c r="D18516">
        <v>18511</v>
      </c>
      <c r="E18516" s="3">
        <v>44684.350810185184</v>
      </c>
      <c r="F18516">
        <v>1789</v>
      </c>
    </row>
    <row r="18517" spans="4:6">
      <c r="D18517">
        <v>18512</v>
      </c>
      <c r="E18517" s="3">
        <v>44776.24046296296</v>
      </c>
      <c r="F18517">
        <v>1184</v>
      </c>
    </row>
    <row r="18518" spans="4:6">
      <c r="D18518">
        <v>18513</v>
      </c>
      <c r="E18518" s="3">
        <v>44592.928784722222</v>
      </c>
      <c r="F18518">
        <v>1845</v>
      </c>
    </row>
    <row r="18519" spans="4:6">
      <c r="D18519">
        <v>18514</v>
      </c>
      <c r="E18519" s="3">
        <v>44756.823252314818</v>
      </c>
      <c r="F18519">
        <v>1186</v>
      </c>
    </row>
    <row r="18520" spans="4:6">
      <c r="D18520">
        <v>18515</v>
      </c>
      <c r="E18520" s="3">
        <v>44576.672997685186</v>
      </c>
      <c r="F18520">
        <v>1983</v>
      </c>
    </row>
    <row r="18521" spans="4:6">
      <c r="D18521">
        <v>18516</v>
      </c>
      <c r="E18521" s="3">
        <v>44835.477951388886</v>
      </c>
      <c r="F18521">
        <v>1547</v>
      </c>
    </row>
    <row r="18522" spans="4:6">
      <c r="D18522">
        <v>18517</v>
      </c>
      <c r="E18522" s="3">
        <v>44698.782847222225</v>
      </c>
      <c r="F18522">
        <v>1825</v>
      </c>
    </row>
    <row r="18523" spans="4:6">
      <c r="D18523">
        <v>18518</v>
      </c>
      <c r="E18523" s="3">
        <v>44594.688888888886</v>
      </c>
      <c r="F18523">
        <v>1359</v>
      </c>
    </row>
    <row r="18524" spans="4:6">
      <c r="D18524">
        <v>18519</v>
      </c>
      <c r="E18524" s="3">
        <v>44672.796377314815</v>
      </c>
      <c r="F18524">
        <v>1457</v>
      </c>
    </row>
    <row r="18525" spans="4:6">
      <c r="D18525">
        <v>18520</v>
      </c>
      <c r="E18525" s="3">
        <v>44681.504537037035</v>
      </c>
      <c r="F18525">
        <v>1568</v>
      </c>
    </row>
    <row r="18526" spans="4:6">
      <c r="D18526">
        <v>18521</v>
      </c>
      <c r="E18526" s="3">
        <v>44625.992997685185</v>
      </c>
      <c r="F18526">
        <v>1154</v>
      </c>
    </row>
    <row r="18527" spans="4:6">
      <c r="D18527">
        <v>18522</v>
      </c>
      <c r="E18527" s="3">
        <v>44600.181238425925</v>
      </c>
      <c r="F18527">
        <v>1032</v>
      </c>
    </row>
    <row r="18528" spans="4:6">
      <c r="D18528">
        <v>18523</v>
      </c>
      <c r="E18528" s="3">
        <v>44554.142962962964</v>
      </c>
      <c r="F18528">
        <v>1870</v>
      </c>
    </row>
    <row r="18529" spans="4:6">
      <c r="D18529">
        <v>18524</v>
      </c>
      <c r="E18529" s="3">
        <v>44514.481064814812</v>
      </c>
      <c r="F18529">
        <v>1430</v>
      </c>
    </row>
    <row r="18530" spans="4:6">
      <c r="D18530">
        <v>18525</v>
      </c>
      <c r="E18530" s="3">
        <v>44728.546238425923</v>
      </c>
      <c r="F18530">
        <v>1954</v>
      </c>
    </row>
    <row r="18531" spans="4:6">
      <c r="D18531">
        <v>18526</v>
      </c>
      <c r="E18531" s="3">
        <v>44595.45385416667</v>
      </c>
      <c r="F18531">
        <v>1707</v>
      </c>
    </row>
    <row r="18532" spans="4:6">
      <c r="D18532">
        <v>18527</v>
      </c>
      <c r="E18532" s="3">
        <v>44634.781655092593</v>
      </c>
      <c r="F18532">
        <v>1473</v>
      </c>
    </row>
    <row r="18533" spans="4:6">
      <c r="D18533">
        <v>18528</v>
      </c>
      <c r="E18533" s="3">
        <v>44715.139131944445</v>
      </c>
      <c r="F18533">
        <v>1326</v>
      </c>
    </row>
    <row r="18534" spans="4:6">
      <c r="D18534">
        <v>18529</v>
      </c>
      <c r="E18534" s="3">
        <v>44708.915208333332</v>
      </c>
      <c r="F18534">
        <v>1995</v>
      </c>
    </row>
    <row r="18535" spans="4:6">
      <c r="D18535">
        <v>18530</v>
      </c>
      <c r="E18535" s="3">
        <v>44522.365706018521</v>
      </c>
      <c r="F18535">
        <v>1016</v>
      </c>
    </row>
    <row r="18536" spans="4:6">
      <c r="D18536">
        <v>18531</v>
      </c>
      <c r="E18536" s="3">
        <v>44796.967858796299</v>
      </c>
      <c r="F18536">
        <v>1758</v>
      </c>
    </row>
    <row r="18537" spans="4:6">
      <c r="D18537">
        <v>18532</v>
      </c>
      <c r="E18537" s="3">
        <v>44527.25608796296</v>
      </c>
      <c r="F18537">
        <v>1693</v>
      </c>
    </row>
    <row r="18538" spans="4:6">
      <c r="D18538">
        <v>18533</v>
      </c>
      <c r="E18538" s="3">
        <v>44543.314166666663</v>
      </c>
      <c r="F18538">
        <v>1424</v>
      </c>
    </row>
    <row r="18539" spans="4:6">
      <c r="D18539">
        <v>18534</v>
      </c>
      <c r="E18539" s="3">
        <v>44552.796030092592</v>
      </c>
      <c r="F18539">
        <v>1525</v>
      </c>
    </row>
    <row r="18540" spans="4:6">
      <c r="D18540">
        <v>18535</v>
      </c>
      <c r="E18540" s="3">
        <v>44827.616018518522</v>
      </c>
      <c r="F18540">
        <v>1864</v>
      </c>
    </row>
    <row r="18541" spans="4:6">
      <c r="D18541">
        <v>18536</v>
      </c>
      <c r="E18541" s="3">
        <v>44504.513680555552</v>
      </c>
      <c r="F18541">
        <v>1501</v>
      </c>
    </row>
    <row r="18542" spans="4:6">
      <c r="D18542">
        <v>18537</v>
      </c>
      <c r="E18542" s="3">
        <v>44561.2268287037</v>
      </c>
      <c r="F18542">
        <v>1060</v>
      </c>
    </row>
    <row r="18543" spans="4:6">
      <c r="D18543">
        <v>18538</v>
      </c>
      <c r="E18543" s="3">
        <v>44697.093564814815</v>
      </c>
      <c r="F18543">
        <v>1484</v>
      </c>
    </row>
    <row r="18544" spans="4:6">
      <c r="D18544">
        <v>18539</v>
      </c>
      <c r="E18544" s="3">
        <v>44738.975752314815</v>
      </c>
      <c r="F18544">
        <v>1071</v>
      </c>
    </row>
    <row r="18545" spans="4:6">
      <c r="D18545">
        <v>18540</v>
      </c>
      <c r="E18545" s="3">
        <v>44583.900358796294</v>
      </c>
      <c r="F18545">
        <v>1430</v>
      </c>
    </row>
    <row r="18546" spans="4:6">
      <c r="D18546">
        <v>18541</v>
      </c>
      <c r="E18546" s="3">
        <v>44488.983298611114</v>
      </c>
      <c r="F18546">
        <v>1675</v>
      </c>
    </row>
    <row r="18547" spans="4:6">
      <c r="D18547">
        <v>18542</v>
      </c>
      <c r="E18547" s="3">
        <v>44827.289780092593</v>
      </c>
      <c r="F18547">
        <v>1194</v>
      </c>
    </row>
    <row r="18548" spans="4:6">
      <c r="D18548">
        <v>18543</v>
      </c>
      <c r="E18548" s="3">
        <v>44819.330613425926</v>
      </c>
      <c r="F18548">
        <v>1371</v>
      </c>
    </row>
    <row r="18549" spans="4:6">
      <c r="D18549">
        <v>18544</v>
      </c>
      <c r="E18549" s="3">
        <v>44810.911724537036</v>
      </c>
      <c r="F18549">
        <v>1345</v>
      </c>
    </row>
    <row r="18550" spans="4:6">
      <c r="D18550">
        <v>18545</v>
      </c>
      <c r="E18550" s="3">
        <v>44620.940601851849</v>
      </c>
      <c r="F18550">
        <v>1869</v>
      </c>
    </row>
    <row r="18551" spans="4:6">
      <c r="D18551">
        <v>18546</v>
      </c>
      <c r="E18551" s="3">
        <v>44602.987280092595</v>
      </c>
      <c r="F18551">
        <v>1822</v>
      </c>
    </row>
    <row r="18552" spans="4:6">
      <c r="D18552">
        <v>18547</v>
      </c>
      <c r="E18552" s="3">
        <v>44707.6952662037</v>
      </c>
      <c r="F18552">
        <v>1145</v>
      </c>
    </row>
    <row r="18553" spans="4:6">
      <c r="D18553">
        <v>18548</v>
      </c>
      <c r="E18553" s="3">
        <v>44641.936759259261</v>
      </c>
      <c r="F18553">
        <v>1635</v>
      </c>
    </row>
    <row r="18554" spans="4:6">
      <c r="D18554">
        <v>18549</v>
      </c>
      <c r="E18554" s="3">
        <v>44594.158043981479</v>
      </c>
      <c r="F18554">
        <v>1542</v>
      </c>
    </row>
    <row r="18555" spans="4:6">
      <c r="D18555">
        <v>18550</v>
      </c>
      <c r="E18555" s="3">
        <v>44528.4528125</v>
      </c>
      <c r="F18555">
        <v>1572</v>
      </c>
    </row>
    <row r="18556" spans="4:6">
      <c r="D18556">
        <v>18551</v>
      </c>
      <c r="E18556" s="3">
        <v>44730.900543981479</v>
      </c>
      <c r="F18556">
        <v>1812</v>
      </c>
    </row>
    <row r="18557" spans="4:6">
      <c r="D18557">
        <v>18552</v>
      </c>
      <c r="E18557" s="3">
        <v>44777.505173611113</v>
      </c>
      <c r="F18557">
        <v>1571</v>
      </c>
    </row>
    <row r="18558" spans="4:6">
      <c r="D18558">
        <v>18553</v>
      </c>
      <c r="E18558" s="3">
        <v>44627.939421296294</v>
      </c>
      <c r="F18558">
        <v>1178</v>
      </c>
    </row>
    <row r="18559" spans="4:6">
      <c r="D18559">
        <v>18554</v>
      </c>
      <c r="E18559" s="3">
        <v>44577.328217592592</v>
      </c>
      <c r="F18559">
        <v>1782</v>
      </c>
    </row>
    <row r="18560" spans="4:6">
      <c r="D18560">
        <v>18555</v>
      </c>
      <c r="E18560" s="3">
        <v>44507.796435185184</v>
      </c>
      <c r="F18560">
        <v>1165</v>
      </c>
    </row>
    <row r="18561" spans="4:6">
      <c r="D18561">
        <v>18556</v>
      </c>
      <c r="E18561" s="3">
        <v>44731.796793981484</v>
      </c>
      <c r="F18561">
        <v>1223</v>
      </c>
    </row>
    <row r="18562" spans="4:6">
      <c r="D18562">
        <v>18557</v>
      </c>
      <c r="E18562" s="3">
        <v>44491.863263888888</v>
      </c>
      <c r="F18562">
        <v>1194</v>
      </c>
    </row>
    <row r="18563" spans="4:6">
      <c r="D18563">
        <v>18558</v>
      </c>
      <c r="E18563" s="3">
        <v>44699.950648148151</v>
      </c>
      <c r="F18563">
        <v>1963</v>
      </c>
    </row>
    <row r="18564" spans="4:6">
      <c r="D18564">
        <v>18559</v>
      </c>
      <c r="E18564" s="3">
        <v>44672.58315972222</v>
      </c>
      <c r="F18564">
        <v>1554</v>
      </c>
    </row>
    <row r="18565" spans="4:6">
      <c r="D18565">
        <v>18560</v>
      </c>
      <c r="E18565" s="3">
        <v>44727.078506944446</v>
      </c>
      <c r="F18565">
        <v>1554</v>
      </c>
    </row>
    <row r="18566" spans="4:6">
      <c r="D18566">
        <v>18561</v>
      </c>
      <c r="E18566" s="3">
        <v>44517.068611111114</v>
      </c>
      <c r="F18566">
        <v>1947</v>
      </c>
    </row>
    <row r="18567" spans="4:6">
      <c r="D18567">
        <v>18562</v>
      </c>
      <c r="E18567" s="3">
        <v>44780.825127314813</v>
      </c>
      <c r="F18567">
        <v>1693</v>
      </c>
    </row>
    <row r="18568" spans="4:6">
      <c r="D18568">
        <v>18563</v>
      </c>
      <c r="E18568" s="3">
        <v>44552.524837962963</v>
      </c>
      <c r="F18568">
        <v>1306</v>
      </c>
    </row>
    <row r="18569" spans="4:6">
      <c r="D18569">
        <v>18564</v>
      </c>
      <c r="E18569" s="3">
        <v>44782.875671296293</v>
      </c>
      <c r="F18569">
        <v>1909</v>
      </c>
    </row>
    <row r="18570" spans="4:6">
      <c r="D18570">
        <v>18565</v>
      </c>
      <c r="E18570" s="3">
        <v>44483.784641203703</v>
      </c>
      <c r="F18570">
        <v>1462</v>
      </c>
    </row>
    <row r="18571" spans="4:6">
      <c r="D18571">
        <v>18566</v>
      </c>
      <c r="E18571" s="3">
        <v>44556.353229166663</v>
      </c>
      <c r="F18571">
        <v>1271</v>
      </c>
    </row>
    <row r="18572" spans="4:6">
      <c r="D18572">
        <v>18567</v>
      </c>
      <c r="E18572" s="3">
        <v>44587.476620370369</v>
      </c>
      <c r="F18572">
        <v>1070</v>
      </c>
    </row>
    <row r="18573" spans="4:6">
      <c r="D18573">
        <v>18568</v>
      </c>
      <c r="E18573" s="3">
        <v>44602.833344907405</v>
      </c>
      <c r="F18573">
        <v>1377</v>
      </c>
    </row>
    <row r="18574" spans="4:6">
      <c r="D18574">
        <v>18569</v>
      </c>
      <c r="E18574" s="3">
        <v>44702.364884259259</v>
      </c>
      <c r="F18574">
        <v>1927</v>
      </c>
    </row>
    <row r="18575" spans="4:6">
      <c r="D18575">
        <v>18570</v>
      </c>
      <c r="E18575" s="3">
        <v>44835.328194444446</v>
      </c>
      <c r="F18575">
        <v>1896</v>
      </c>
    </row>
    <row r="18576" spans="4:6">
      <c r="D18576">
        <v>18571</v>
      </c>
      <c r="E18576" s="3">
        <v>44573.440289351849</v>
      </c>
      <c r="F18576">
        <v>1831</v>
      </c>
    </row>
    <row r="18577" spans="4:6">
      <c r="D18577">
        <v>18572</v>
      </c>
      <c r="E18577" s="3">
        <v>44810.088692129626</v>
      </c>
      <c r="F18577">
        <v>1351</v>
      </c>
    </row>
    <row r="18578" spans="4:6">
      <c r="D18578">
        <v>18573</v>
      </c>
      <c r="E18578" s="3">
        <v>44649.349166666667</v>
      </c>
      <c r="F18578">
        <v>1725</v>
      </c>
    </row>
    <row r="18579" spans="4:6">
      <c r="D18579">
        <v>18574</v>
      </c>
      <c r="E18579" s="3">
        <v>44528.598761574074</v>
      </c>
      <c r="F18579">
        <v>1246</v>
      </c>
    </row>
    <row r="18580" spans="4:6">
      <c r="D18580">
        <v>18575</v>
      </c>
      <c r="E18580" s="3">
        <v>44560.268703703703</v>
      </c>
      <c r="F18580">
        <v>1287</v>
      </c>
    </row>
    <row r="18581" spans="4:6">
      <c r="D18581">
        <v>18576</v>
      </c>
      <c r="E18581" s="3">
        <v>44591.027187500003</v>
      </c>
      <c r="F18581">
        <v>1953</v>
      </c>
    </row>
    <row r="18582" spans="4:6">
      <c r="D18582">
        <v>18577</v>
      </c>
      <c r="E18582" s="3">
        <v>44772.104907407411</v>
      </c>
      <c r="F18582">
        <v>1451</v>
      </c>
    </row>
    <row r="18583" spans="4:6">
      <c r="D18583">
        <v>18578</v>
      </c>
      <c r="E18583" s="3">
        <v>44838.327731481484</v>
      </c>
      <c r="F18583">
        <v>1294</v>
      </c>
    </row>
    <row r="18584" spans="4:6">
      <c r="D18584">
        <v>18579</v>
      </c>
      <c r="E18584" s="3">
        <v>44761.053217592591</v>
      </c>
      <c r="F18584">
        <v>1944</v>
      </c>
    </row>
    <row r="18585" spans="4:6">
      <c r="D18585">
        <v>18580</v>
      </c>
      <c r="E18585" s="3">
        <v>44506.85769675926</v>
      </c>
      <c r="F18585">
        <v>1951</v>
      </c>
    </row>
    <row r="18586" spans="4:6">
      <c r="D18586">
        <v>18581</v>
      </c>
      <c r="E18586" s="3">
        <v>44552.980868055558</v>
      </c>
      <c r="F18586">
        <v>1331</v>
      </c>
    </row>
    <row r="18587" spans="4:6">
      <c r="D18587">
        <v>18582</v>
      </c>
      <c r="E18587" s="3">
        <v>44599.606064814812</v>
      </c>
      <c r="F18587">
        <v>1724</v>
      </c>
    </row>
    <row r="18588" spans="4:6">
      <c r="D18588">
        <v>18583</v>
      </c>
      <c r="E18588" s="3">
        <v>44533.289351851854</v>
      </c>
      <c r="F18588">
        <v>1712</v>
      </c>
    </row>
    <row r="18589" spans="4:6">
      <c r="D18589">
        <v>18584</v>
      </c>
      <c r="E18589" s="3">
        <v>44666.763749999998</v>
      </c>
      <c r="F18589">
        <v>1014</v>
      </c>
    </row>
    <row r="18590" spans="4:6">
      <c r="D18590">
        <v>18585</v>
      </c>
      <c r="E18590" s="3">
        <v>44485.900196759256</v>
      </c>
      <c r="F18590">
        <v>1653</v>
      </c>
    </row>
    <row r="18591" spans="4:6">
      <c r="D18591">
        <v>18586</v>
      </c>
      <c r="E18591" s="3">
        <v>44626.55300925926</v>
      </c>
      <c r="F18591">
        <v>1836</v>
      </c>
    </row>
    <row r="18592" spans="4:6">
      <c r="D18592">
        <v>18587</v>
      </c>
      <c r="E18592" s="3">
        <v>44501.857685185183</v>
      </c>
      <c r="F18592">
        <v>1361</v>
      </c>
    </row>
    <row r="18593" spans="4:6">
      <c r="D18593">
        <v>18588</v>
      </c>
      <c r="E18593" s="3">
        <v>44740.175266203703</v>
      </c>
      <c r="F18593">
        <v>1944</v>
      </c>
    </row>
    <row r="18594" spans="4:6">
      <c r="D18594">
        <v>18589</v>
      </c>
      <c r="E18594" s="3">
        <v>44567.252523148149</v>
      </c>
      <c r="F18594">
        <v>1152</v>
      </c>
    </row>
    <row r="18595" spans="4:6">
      <c r="D18595">
        <v>18590</v>
      </c>
      <c r="E18595" s="3">
        <v>44799.79886574074</v>
      </c>
      <c r="F18595">
        <v>1471</v>
      </c>
    </row>
    <row r="18596" spans="4:6">
      <c r="D18596">
        <v>18591</v>
      </c>
      <c r="E18596" s="3">
        <v>44622.813009259262</v>
      </c>
      <c r="F18596">
        <v>1476</v>
      </c>
    </row>
    <row r="18597" spans="4:6">
      <c r="D18597">
        <v>18592</v>
      </c>
      <c r="E18597" s="3">
        <v>44713.834641203706</v>
      </c>
      <c r="F18597">
        <v>1156</v>
      </c>
    </row>
    <row r="18598" spans="4:6">
      <c r="D18598">
        <v>18593</v>
      </c>
      <c r="E18598" s="3">
        <v>44746.283553240741</v>
      </c>
      <c r="F18598">
        <v>1935</v>
      </c>
    </row>
    <row r="18599" spans="4:6">
      <c r="D18599">
        <v>18594</v>
      </c>
      <c r="E18599" s="3">
        <v>44747.757465277777</v>
      </c>
      <c r="F18599">
        <v>1458</v>
      </c>
    </row>
    <row r="18600" spans="4:6">
      <c r="D18600">
        <v>18595</v>
      </c>
      <c r="E18600" s="3">
        <v>44796.392511574071</v>
      </c>
      <c r="F18600">
        <v>1309</v>
      </c>
    </row>
    <row r="18601" spans="4:6">
      <c r="D18601">
        <v>18596</v>
      </c>
      <c r="E18601" s="3">
        <v>44822.819976851853</v>
      </c>
      <c r="F18601">
        <v>1516</v>
      </c>
    </row>
    <row r="18602" spans="4:6">
      <c r="D18602">
        <v>18597</v>
      </c>
      <c r="E18602" s="3">
        <v>44703.770983796298</v>
      </c>
      <c r="F18602">
        <v>1746</v>
      </c>
    </row>
    <row r="18603" spans="4:6">
      <c r="D18603">
        <v>18598</v>
      </c>
      <c r="E18603" s="3">
        <v>44641.731354166666</v>
      </c>
      <c r="F18603">
        <v>1204</v>
      </c>
    </row>
    <row r="18604" spans="4:6">
      <c r="D18604">
        <v>18599</v>
      </c>
      <c r="E18604" s="3">
        <v>44579.014062499999</v>
      </c>
      <c r="F18604">
        <v>1536</v>
      </c>
    </row>
    <row r="18605" spans="4:6">
      <c r="D18605">
        <v>18600</v>
      </c>
      <c r="E18605" s="3">
        <v>44627.264479166668</v>
      </c>
      <c r="F18605">
        <v>1976</v>
      </c>
    </row>
    <row r="18606" spans="4:6">
      <c r="D18606">
        <v>18601</v>
      </c>
      <c r="E18606" s="3">
        <v>44542.900104166663</v>
      </c>
      <c r="F18606">
        <v>1963</v>
      </c>
    </row>
    <row r="18607" spans="4:6">
      <c r="D18607">
        <v>18602</v>
      </c>
      <c r="E18607" s="3">
        <v>44505.995995370373</v>
      </c>
      <c r="F18607">
        <v>1009</v>
      </c>
    </row>
    <row r="18608" spans="4:6">
      <c r="D18608">
        <v>18603</v>
      </c>
      <c r="E18608" s="3">
        <v>44541.521331018521</v>
      </c>
      <c r="F18608">
        <v>1779</v>
      </c>
    </row>
    <row r="18609" spans="4:6">
      <c r="D18609">
        <v>18604</v>
      </c>
      <c r="E18609" s="3">
        <v>44574.919398148151</v>
      </c>
      <c r="F18609">
        <v>1763</v>
      </c>
    </row>
    <row r="18610" spans="4:6">
      <c r="D18610">
        <v>18605</v>
      </c>
      <c r="E18610" s="3">
        <v>44609.67701388889</v>
      </c>
      <c r="F18610">
        <v>1619</v>
      </c>
    </row>
    <row r="18611" spans="4:6">
      <c r="D18611">
        <v>18606</v>
      </c>
      <c r="E18611" s="3">
        <v>44821.932256944441</v>
      </c>
      <c r="F18611">
        <v>1689</v>
      </c>
    </row>
    <row r="18612" spans="4:6">
      <c r="D18612">
        <v>18607</v>
      </c>
      <c r="E18612" s="3">
        <v>44770.765011574076</v>
      </c>
      <c r="F18612">
        <v>1449</v>
      </c>
    </row>
    <row r="18613" spans="4:6">
      <c r="D18613">
        <v>18608</v>
      </c>
      <c r="E18613" s="3">
        <v>44505.619386574072</v>
      </c>
      <c r="F18613">
        <v>1222</v>
      </c>
    </row>
    <row r="18614" spans="4:6">
      <c r="D18614">
        <v>18609</v>
      </c>
      <c r="E18614" s="3">
        <v>44554.67460648148</v>
      </c>
      <c r="F18614">
        <v>1686</v>
      </c>
    </row>
    <row r="18615" spans="4:6">
      <c r="D18615">
        <v>18610</v>
      </c>
      <c r="E18615" s="3">
        <v>44613.322222222225</v>
      </c>
      <c r="F18615">
        <v>1509</v>
      </c>
    </row>
    <row r="18616" spans="4:6">
      <c r="D18616">
        <v>18611</v>
      </c>
      <c r="E18616" s="3">
        <v>44720.490057870367</v>
      </c>
      <c r="F18616">
        <v>1056</v>
      </c>
    </row>
    <row r="18617" spans="4:6">
      <c r="D18617">
        <v>18612</v>
      </c>
      <c r="E18617" s="3">
        <v>44620.566030092596</v>
      </c>
      <c r="F18617">
        <v>1874</v>
      </c>
    </row>
    <row r="18618" spans="4:6">
      <c r="D18618">
        <v>18613</v>
      </c>
      <c r="E18618" s="3">
        <v>44588.091111111113</v>
      </c>
      <c r="F18618">
        <v>1293</v>
      </c>
    </row>
    <row r="18619" spans="4:6">
      <c r="D18619">
        <v>18614</v>
      </c>
      <c r="E18619" s="3">
        <v>44826.441759259258</v>
      </c>
      <c r="F18619">
        <v>1852</v>
      </c>
    </row>
    <row r="18620" spans="4:6">
      <c r="D18620">
        <v>18615</v>
      </c>
      <c r="E18620" s="3">
        <v>44832.758240740739</v>
      </c>
      <c r="F18620">
        <v>1335</v>
      </c>
    </row>
    <row r="18621" spans="4:6">
      <c r="D18621">
        <v>18616</v>
      </c>
      <c r="E18621" s="3">
        <v>44832.154583333337</v>
      </c>
      <c r="F18621">
        <v>1425</v>
      </c>
    </row>
    <row r="18622" spans="4:6">
      <c r="D18622">
        <v>18617</v>
      </c>
      <c r="E18622" s="3">
        <v>44797.099189814813</v>
      </c>
      <c r="F18622">
        <v>1491</v>
      </c>
    </row>
    <row r="18623" spans="4:6">
      <c r="D18623">
        <v>18618</v>
      </c>
      <c r="E18623" s="3">
        <v>44601.839189814818</v>
      </c>
      <c r="F18623">
        <v>1838</v>
      </c>
    </row>
    <row r="18624" spans="4:6">
      <c r="D18624">
        <v>18619</v>
      </c>
      <c r="E18624" s="3">
        <v>44487.338101851848</v>
      </c>
      <c r="F18624">
        <v>1078</v>
      </c>
    </row>
    <row r="18625" spans="4:6">
      <c r="D18625">
        <v>18620</v>
      </c>
      <c r="E18625" s="3">
        <v>44685.801145833335</v>
      </c>
      <c r="F18625">
        <v>1925</v>
      </c>
    </row>
    <row r="18626" spans="4:6">
      <c r="D18626">
        <v>18621</v>
      </c>
      <c r="E18626" s="3">
        <v>44651.983020833337</v>
      </c>
      <c r="F18626">
        <v>1280</v>
      </c>
    </row>
    <row r="18627" spans="4:6">
      <c r="D18627">
        <v>18622</v>
      </c>
      <c r="E18627" s="3">
        <v>44607.174178240741</v>
      </c>
      <c r="F18627">
        <v>1446</v>
      </c>
    </row>
    <row r="18628" spans="4:6">
      <c r="D18628">
        <v>18623</v>
      </c>
      <c r="E18628" s="3">
        <v>44548.724594907406</v>
      </c>
      <c r="F18628">
        <v>1071</v>
      </c>
    </row>
    <row r="18629" spans="4:6">
      <c r="D18629">
        <v>18624</v>
      </c>
      <c r="E18629" s="3">
        <v>44596.230312500003</v>
      </c>
      <c r="F18629">
        <v>1111</v>
      </c>
    </row>
    <row r="18630" spans="4:6">
      <c r="D18630">
        <v>18625</v>
      </c>
      <c r="E18630" s="3">
        <v>44705.179375</v>
      </c>
      <c r="F18630">
        <v>1728</v>
      </c>
    </row>
    <row r="18631" spans="4:6">
      <c r="D18631">
        <v>18626</v>
      </c>
      <c r="E18631" s="3">
        <v>44561.217002314814</v>
      </c>
      <c r="F18631">
        <v>1394</v>
      </c>
    </row>
    <row r="18632" spans="4:6">
      <c r="D18632">
        <v>18627</v>
      </c>
      <c r="E18632" s="3">
        <v>44810.514537037037</v>
      </c>
      <c r="F18632">
        <v>1997</v>
      </c>
    </row>
    <row r="18633" spans="4:6">
      <c r="D18633">
        <v>18628</v>
      </c>
      <c r="E18633" s="3">
        <v>44593.138923611114</v>
      </c>
      <c r="F18633">
        <v>1365</v>
      </c>
    </row>
    <row r="18634" spans="4:6">
      <c r="D18634">
        <v>18629</v>
      </c>
      <c r="E18634" s="3">
        <v>44645.175578703704</v>
      </c>
      <c r="F18634">
        <v>1946</v>
      </c>
    </row>
    <row r="18635" spans="4:6">
      <c r="D18635">
        <v>18630</v>
      </c>
      <c r="E18635" s="3">
        <v>44481.799861111111</v>
      </c>
      <c r="F18635">
        <v>1534</v>
      </c>
    </row>
    <row r="18636" spans="4:6">
      <c r="D18636">
        <v>18631</v>
      </c>
      <c r="E18636" s="3">
        <v>44787.09447916667</v>
      </c>
      <c r="F18636">
        <v>1651</v>
      </c>
    </row>
    <row r="18637" spans="4:6">
      <c r="D18637">
        <v>18632</v>
      </c>
      <c r="E18637" s="3">
        <v>44698.136597222219</v>
      </c>
      <c r="F18637">
        <v>1681</v>
      </c>
    </row>
    <row r="18638" spans="4:6">
      <c r="D18638">
        <v>18633</v>
      </c>
      <c r="E18638" s="3">
        <v>44503.57744212963</v>
      </c>
      <c r="F18638">
        <v>1069</v>
      </c>
    </row>
    <row r="18639" spans="4:6">
      <c r="D18639">
        <v>18634</v>
      </c>
      <c r="E18639" s="3">
        <v>44809.382303240738</v>
      </c>
      <c r="F18639">
        <v>1507</v>
      </c>
    </row>
    <row r="18640" spans="4:6">
      <c r="D18640">
        <v>18635</v>
      </c>
      <c r="E18640" s="3">
        <v>44522.152280092596</v>
      </c>
      <c r="F18640">
        <v>1634</v>
      </c>
    </row>
    <row r="18641" spans="4:6">
      <c r="D18641">
        <v>18636</v>
      </c>
      <c r="E18641" s="3">
        <v>44559.268541666665</v>
      </c>
      <c r="F18641">
        <v>1674</v>
      </c>
    </row>
    <row r="18642" spans="4:6">
      <c r="D18642">
        <v>18637</v>
      </c>
      <c r="E18642" s="3">
        <v>44535.003171296295</v>
      </c>
      <c r="F18642">
        <v>1996</v>
      </c>
    </row>
    <row r="18643" spans="4:6">
      <c r="D18643">
        <v>18638</v>
      </c>
      <c r="E18643" s="3">
        <v>44618.382557870369</v>
      </c>
      <c r="F18643">
        <v>1172</v>
      </c>
    </row>
    <row r="18644" spans="4:6">
      <c r="D18644">
        <v>18639</v>
      </c>
      <c r="E18644" s="3">
        <v>44814.896574074075</v>
      </c>
      <c r="F18644">
        <v>1746</v>
      </c>
    </row>
    <row r="18645" spans="4:6">
      <c r="D18645">
        <v>18640</v>
      </c>
      <c r="E18645" s="3">
        <v>44627.386608796296</v>
      </c>
      <c r="F18645">
        <v>1542</v>
      </c>
    </row>
    <row r="18646" spans="4:6">
      <c r="D18646">
        <v>18641</v>
      </c>
      <c r="E18646" s="3">
        <v>44573.002546296295</v>
      </c>
      <c r="F18646">
        <v>1604</v>
      </c>
    </row>
    <row r="18647" spans="4:6">
      <c r="D18647">
        <v>18642</v>
      </c>
      <c r="E18647" s="3">
        <v>44756.040497685186</v>
      </c>
      <c r="F18647">
        <v>1488</v>
      </c>
    </row>
    <row r="18648" spans="4:6">
      <c r="D18648">
        <v>18643</v>
      </c>
      <c r="E18648" s="3">
        <v>44483.480266203704</v>
      </c>
      <c r="F18648">
        <v>1907</v>
      </c>
    </row>
    <row r="18649" spans="4:6">
      <c r="D18649">
        <v>18644</v>
      </c>
      <c r="E18649" s="3">
        <v>44619.412268518521</v>
      </c>
      <c r="F18649">
        <v>1906</v>
      </c>
    </row>
    <row r="18650" spans="4:6">
      <c r="D18650">
        <v>18645</v>
      </c>
      <c r="E18650" s="3">
        <v>44583.938101851854</v>
      </c>
      <c r="F18650">
        <v>1590</v>
      </c>
    </row>
    <row r="18651" spans="4:6">
      <c r="D18651">
        <v>18646</v>
      </c>
      <c r="E18651" s="3">
        <v>44578.629155092596</v>
      </c>
      <c r="F18651">
        <v>1213</v>
      </c>
    </row>
    <row r="18652" spans="4:6">
      <c r="D18652">
        <v>18647</v>
      </c>
      <c r="E18652" s="3">
        <v>44654.383842592593</v>
      </c>
      <c r="F18652">
        <v>1121</v>
      </c>
    </row>
    <row r="18653" spans="4:6">
      <c r="D18653">
        <v>18648</v>
      </c>
      <c r="E18653" s="3">
        <v>44712.488923611112</v>
      </c>
      <c r="F18653">
        <v>1280</v>
      </c>
    </row>
    <row r="18654" spans="4:6">
      <c r="D18654">
        <v>18649</v>
      </c>
      <c r="E18654" s="3">
        <v>44835.067708333336</v>
      </c>
      <c r="F18654">
        <v>1790</v>
      </c>
    </row>
    <row r="18655" spans="4:6">
      <c r="D18655">
        <v>18650</v>
      </c>
      <c r="E18655" s="3">
        <v>44534.2419212963</v>
      </c>
      <c r="F18655">
        <v>1628</v>
      </c>
    </row>
    <row r="18656" spans="4:6">
      <c r="D18656">
        <v>18651</v>
      </c>
      <c r="E18656" s="3">
        <v>44576.775277777779</v>
      </c>
      <c r="F18656">
        <v>1307</v>
      </c>
    </row>
    <row r="18657" spans="4:6">
      <c r="D18657">
        <v>18652</v>
      </c>
      <c r="E18657" s="3">
        <v>44498.294606481482</v>
      </c>
      <c r="F18657">
        <v>1356</v>
      </c>
    </row>
    <row r="18658" spans="4:6">
      <c r="D18658">
        <v>18653</v>
      </c>
      <c r="E18658" s="3">
        <v>44499.564062500001</v>
      </c>
      <c r="F18658">
        <v>1167</v>
      </c>
    </row>
    <row r="18659" spans="4:6">
      <c r="D18659">
        <v>18654</v>
      </c>
      <c r="E18659" s="3">
        <v>44500.37054398148</v>
      </c>
      <c r="F18659">
        <v>1716</v>
      </c>
    </row>
    <row r="18660" spans="4:6">
      <c r="D18660">
        <v>18655</v>
      </c>
      <c r="E18660" s="3">
        <v>44804.894918981481</v>
      </c>
      <c r="F18660">
        <v>1144</v>
      </c>
    </row>
    <row r="18661" spans="4:6">
      <c r="D18661">
        <v>18656</v>
      </c>
      <c r="E18661" s="3">
        <v>44500.942777777775</v>
      </c>
      <c r="F18661">
        <v>1467</v>
      </c>
    </row>
    <row r="18662" spans="4:6">
      <c r="D18662">
        <v>18657</v>
      </c>
      <c r="E18662" s="3">
        <v>44688.479444444441</v>
      </c>
      <c r="F18662">
        <v>1973</v>
      </c>
    </row>
    <row r="18663" spans="4:6">
      <c r="D18663">
        <v>18658</v>
      </c>
      <c r="E18663" s="3">
        <v>44574.944837962961</v>
      </c>
      <c r="F18663">
        <v>1746</v>
      </c>
    </row>
    <row r="18664" spans="4:6">
      <c r="D18664">
        <v>18659</v>
      </c>
      <c r="E18664" s="3">
        <v>44542.583784722221</v>
      </c>
      <c r="F18664">
        <v>1505</v>
      </c>
    </row>
    <row r="18665" spans="4:6">
      <c r="D18665">
        <v>18660</v>
      </c>
      <c r="E18665" s="3">
        <v>44822.927488425928</v>
      </c>
      <c r="F18665">
        <v>1251</v>
      </c>
    </row>
    <row r="18666" spans="4:6">
      <c r="D18666">
        <v>18661</v>
      </c>
      <c r="E18666" s="3">
        <v>44679.309340277781</v>
      </c>
      <c r="F18666">
        <v>1481</v>
      </c>
    </row>
    <row r="18667" spans="4:6">
      <c r="D18667">
        <v>18662</v>
      </c>
      <c r="E18667" s="3">
        <v>44666.284907407404</v>
      </c>
      <c r="F18667">
        <v>1064</v>
      </c>
    </row>
    <row r="18668" spans="4:6">
      <c r="D18668">
        <v>18663</v>
      </c>
      <c r="E18668" s="3">
        <v>44597.54383101852</v>
      </c>
      <c r="F18668">
        <v>1290</v>
      </c>
    </row>
    <row r="18669" spans="4:6">
      <c r="D18669">
        <v>18664</v>
      </c>
      <c r="E18669" s="3">
        <v>44651.001689814817</v>
      </c>
      <c r="F18669">
        <v>1517</v>
      </c>
    </row>
    <row r="18670" spans="4:6">
      <c r="D18670">
        <v>18665</v>
      </c>
      <c r="E18670" s="3">
        <v>44731.66202546296</v>
      </c>
      <c r="F18670">
        <v>1633</v>
      </c>
    </row>
    <row r="18671" spans="4:6">
      <c r="D18671">
        <v>18666</v>
      </c>
      <c r="E18671" s="3">
        <v>44512.099861111114</v>
      </c>
      <c r="F18671">
        <v>1777</v>
      </c>
    </row>
    <row r="18672" spans="4:6">
      <c r="D18672">
        <v>18667</v>
      </c>
      <c r="E18672" s="3">
        <v>44695.447476851848</v>
      </c>
      <c r="F18672">
        <v>1788</v>
      </c>
    </row>
    <row r="18673" spans="4:6">
      <c r="D18673">
        <v>18668</v>
      </c>
      <c r="E18673" s="3">
        <v>44829.753634259258</v>
      </c>
      <c r="F18673">
        <v>1098</v>
      </c>
    </row>
    <row r="18674" spans="4:6">
      <c r="D18674">
        <v>18669</v>
      </c>
      <c r="E18674" s="3">
        <v>44481.195520833331</v>
      </c>
      <c r="F18674">
        <v>1917</v>
      </c>
    </row>
    <row r="18675" spans="4:6">
      <c r="D18675">
        <v>18670</v>
      </c>
      <c r="E18675" s="3">
        <v>44758.279456018521</v>
      </c>
      <c r="F18675">
        <v>1423</v>
      </c>
    </row>
    <row r="18676" spans="4:6">
      <c r="D18676">
        <v>18671</v>
      </c>
      <c r="E18676" s="3">
        <v>44804.125196759262</v>
      </c>
      <c r="F18676">
        <v>1743</v>
      </c>
    </row>
    <row r="18677" spans="4:6">
      <c r="D18677">
        <v>18672</v>
      </c>
      <c r="E18677" s="3">
        <v>44599.243472222224</v>
      </c>
      <c r="F18677">
        <v>1609</v>
      </c>
    </row>
    <row r="18678" spans="4:6">
      <c r="D18678">
        <v>18673</v>
      </c>
      <c r="E18678" s="3">
        <v>44626.835439814815</v>
      </c>
      <c r="F18678">
        <v>1062</v>
      </c>
    </row>
    <row r="18679" spans="4:6">
      <c r="D18679">
        <v>18674</v>
      </c>
      <c r="E18679" s="3">
        <v>44823.776747685188</v>
      </c>
      <c r="F18679">
        <v>1556</v>
      </c>
    </row>
    <row r="18680" spans="4:6">
      <c r="D18680">
        <v>18675</v>
      </c>
      <c r="E18680" s="3">
        <v>44766.72347222222</v>
      </c>
      <c r="F18680">
        <v>1175</v>
      </c>
    </row>
    <row r="18681" spans="4:6">
      <c r="D18681">
        <v>18676</v>
      </c>
      <c r="E18681" s="3">
        <v>44819.913854166669</v>
      </c>
      <c r="F18681">
        <v>1541</v>
      </c>
    </row>
    <row r="18682" spans="4:6">
      <c r="D18682">
        <v>18677</v>
      </c>
      <c r="E18682" s="3">
        <v>44557.433020833334</v>
      </c>
      <c r="F18682">
        <v>1056</v>
      </c>
    </row>
    <row r="18683" spans="4:6">
      <c r="D18683">
        <v>18678</v>
      </c>
      <c r="E18683" s="3">
        <v>44493.37940972222</v>
      </c>
      <c r="F18683">
        <v>1120</v>
      </c>
    </row>
    <row r="18684" spans="4:6">
      <c r="D18684">
        <v>18679</v>
      </c>
      <c r="E18684" s="3">
        <v>44490.817129629628</v>
      </c>
      <c r="F18684">
        <v>1274</v>
      </c>
    </row>
    <row r="18685" spans="4:6">
      <c r="D18685">
        <v>18680</v>
      </c>
      <c r="E18685" s="3">
        <v>44583.885995370372</v>
      </c>
      <c r="F18685">
        <v>1078</v>
      </c>
    </row>
    <row r="18686" spans="4:6">
      <c r="D18686">
        <v>18681</v>
      </c>
      <c r="E18686" s="3">
        <v>44815.096759259257</v>
      </c>
      <c r="F18686">
        <v>1273</v>
      </c>
    </row>
    <row r="18687" spans="4:6">
      <c r="D18687">
        <v>18682</v>
      </c>
      <c r="E18687" s="3">
        <v>44716.835844907408</v>
      </c>
      <c r="F18687">
        <v>1419</v>
      </c>
    </row>
    <row r="18688" spans="4:6">
      <c r="D18688">
        <v>18683</v>
      </c>
      <c r="E18688" s="3">
        <v>44700.911041666666</v>
      </c>
      <c r="F18688">
        <v>1950</v>
      </c>
    </row>
    <row r="18689" spans="4:6">
      <c r="D18689">
        <v>18684</v>
      </c>
      <c r="E18689" s="3">
        <v>44682.71292824074</v>
      </c>
      <c r="F18689">
        <v>1797</v>
      </c>
    </row>
    <row r="18690" spans="4:6">
      <c r="D18690">
        <v>18685</v>
      </c>
      <c r="E18690" s="3">
        <v>44607.054930555554</v>
      </c>
      <c r="F18690">
        <v>1717</v>
      </c>
    </row>
    <row r="18691" spans="4:6">
      <c r="D18691">
        <v>18686</v>
      </c>
      <c r="E18691" s="3">
        <v>44549.08525462963</v>
      </c>
      <c r="F18691">
        <v>1512</v>
      </c>
    </row>
    <row r="18692" spans="4:6">
      <c r="D18692">
        <v>18687</v>
      </c>
      <c r="E18692" s="3">
        <v>44741.704826388886</v>
      </c>
      <c r="F18692">
        <v>1466</v>
      </c>
    </row>
    <row r="18693" spans="4:6">
      <c r="D18693">
        <v>18688</v>
      </c>
      <c r="E18693" s="3">
        <v>44749.640520833331</v>
      </c>
      <c r="F18693">
        <v>1759</v>
      </c>
    </row>
    <row r="18694" spans="4:6">
      <c r="D18694">
        <v>18689</v>
      </c>
      <c r="E18694" s="3">
        <v>44757.459837962961</v>
      </c>
      <c r="F18694">
        <v>1028</v>
      </c>
    </row>
    <row r="18695" spans="4:6">
      <c r="D18695">
        <v>18690</v>
      </c>
      <c r="E18695" s="3">
        <v>44500.002476851849</v>
      </c>
      <c r="F18695">
        <v>1326</v>
      </c>
    </row>
    <row r="18696" spans="4:6">
      <c r="D18696">
        <v>18691</v>
      </c>
      <c r="E18696" s="3">
        <v>44490.601574074077</v>
      </c>
      <c r="F18696">
        <v>1421</v>
      </c>
    </row>
    <row r="18697" spans="4:6">
      <c r="D18697">
        <v>18692</v>
      </c>
      <c r="E18697" s="3">
        <v>44570.077800925923</v>
      </c>
      <c r="F18697">
        <v>1321</v>
      </c>
    </row>
    <row r="18698" spans="4:6">
      <c r="D18698">
        <v>18693</v>
      </c>
      <c r="E18698" s="3">
        <v>44508.952025462961</v>
      </c>
      <c r="F18698">
        <v>1762</v>
      </c>
    </row>
    <row r="18699" spans="4:6">
      <c r="D18699">
        <v>18694</v>
      </c>
      <c r="E18699" s="3">
        <v>44704.441250000003</v>
      </c>
      <c r="F18699">
        <v>1643</v>
      </c>
    </row>
    <row r="18700" spans="4:6">
      <c r="D18700">
        <v>18695</v>
      </c>
      <c r="E18700" s="3">
        <v>44474.050254629627</v>
      </c>
      <c r="F18700">
        <v>1648</v>
      </c>
    </row>
    <row r="18701" spans="4:6">
      <c r="D18701">
        <v>18696</v>
      </c>
      <c r="E18701" s="3">
        <v>44812.456226851849</v>
      </c>
      <c r="F18701">
        <v>1823</v>
      </c>
    </row>
    <row r="18702" spans="4:6">
      <c r="D18702">
        <v>18697</v>
      </c>
      <c r="E18702" s="3">
        <v>44545.329444444447</v>
      </c>
      <c r="F18702">
        <v>1568</v>
      </c>
    </row>
    <row r="18703" spans="4:6">
      <c r="D18703">
        <v>18698</v>
      </c>
      <c r="E18703" s="3">
        <v>44516.794409722221</v>
      </c>
      <c r="F18703">
        <v>1622</v>
      </c>
    </row>
    <row r="18704" spans="4:6">
      <c r="D18704">
        <v>18699</v>
      </c>
      <c r="E18704" s="3">
        <v>44677.18582175926</v>
      </c>
      <c r="F18704">
        <v>1313</v>
      </c>
    </row>
    <row r="18705" spans="4:6">
      <c r="D18705">
        <v>18700</v>
      </c>
      <c r="E18705" s="3">
        <v>44605.10659722222</v>
      </c>
      <c r="F18705">
        <v>1223</v>
      </c>
    </row>
    <row r="18706" spans="4:6">
      <c r="D18706">
        <v>18701</v>
      </c>
      <c r="E18706" s="3">
        <v>44800.762129629627</v>
      </c>
      <c r="F18706">
        <v>1966</v>
      </c>
    </row>
    <row r="18707" spans="4:6">
      <c r="D18707">
        <v>18702</v>
      </c>
      <c r="E18707" s="3">
        <v>44682.838865740741</v>
      </c>
      <c r="F18707">
        <v>1818</v>
      </c>
    </row>
    <row r="18708" spans="4:6">
      <c r="D18708">
        <v>18703</v>
      </c>
      <c r="E18708" s="3">
        <v>44488.298761574071</v>
      </c>
      <c r="F18708">
        <v>1279</v>
      </c>
    </row>
    <row r="18709" spans="4:6">
      <c r="D18709">
        <v>18704</v>
      </c>
      <c r="E18709" s="3">
        <v>44834.234189814815</v>
      </c>
      <c r="F18709">
        <v>1076</v>
      </c>
    </row>
    <row r="18710" spans="4:6">
      <c r="D18710">
        <v>18705</v>
      </c>
      <c r="E18710" s="3">
        <v>44717.547025462962</v>
      </c>
      <c r="F18710">
        <v>1729</v>
      </c>
    </row>
    <row r="18711" spans="4:6">
      <c r="D18711">
        <v>18706</v>
      </c>
      <c r="E18711" s="3">
        <v>44510.09170138889</v>
      </c>
      <c r="F18711">
        <v>1790</v>
      </c>
    </row>
    <row r="18712" spans="4:6">
      <c r="D18712">
        <v>18707</v>
      </c>
      <c r="E18712" s="3">
        <v>44618.086354166669</v>
      </c>
      <c r="F18712">
        <v>1101</v>
      </c>
    </row>
    <row r="18713" spans="4:6">
      <c r="D18713">
        <v>18708</v>
      </c>
      <c r="E18713" s="3">
        <v>44646.330266203702</v>
      </c>
      <c r="F18713">
        <v>1135</v>
      </c>
    </row>
    <row r="18714" spans="4:6">
      <c r="D18714">
        <v>18709</v>
      </c>
      <c r="E18714" s="3">
        <v>44510.796053240738</v>
      </c>
      <c r="F18714">
        <v>1210</v>
      </c>
    </row>
    <row r="18715" spans="4:6">
      <c r="D18715">
        <v>18710</v>
      </c>
      <c r="E18715" s="3">
        <v>44737.980312500003</v>
      </c>
      <c r="F18715">
        <v>1736</v>
      </c>
    </row>
    <row r="18716" spans="4:6">
      <c r="D18716">
        <v>18711</v>
      </c>
      <c r="E18716" s="3">
        <v>44749.026666666665</v>
      </c>
      <c r="F18716">
        <v>1726</v>
      </c>
    </row>
    <row r="18717" spans="4:6">
      <c r="D18717">
        <v>18712</v>
      </c>
      <c r="E18717" s="3">
        <v>44833.766701388886</v>
      </c>
      <c r="F18717">
        <v>1059</v>
      </c>
    </row>
    <row r="18718" spans="4:6">
      <c r="D18718">
        <v>18713</v>
      </c>
      <c r="E18718" s="3">
        <v>44548.463009259256</v>
      </c>
      <c r="F18718">
        <v>1773</v>
      </c>
    </row>
    <row r="18719" spans="4:6">
      <c r="D18719">
        <v>18714</v>
      </c>
      <c r="E18719" s="3">
        <v>44706.196030092593</v>
      </c>
      <c r="F18719">
        <v>1587</v>
      </c>
    </row>
    <row r="18720" spans="4:6">
      <c r="D18720">
        <v>18715</v>
      </c>
      <c r="E18720" s="3">
        <v>44680.30605324074</v>
      </c>
      <c r="F18720">
        <v>1211</v>
      </c>
    </row>
    <row r="18721" spans="4:6">
      <c r="D18721">
        <v>18716</v>
      </c>
      <c r="E18721" s="3">
        <v>44700.209108796298</v>
      </c>
      <c r="F18721">
        <v>1928</v>
      </c>
    </row>
    <row r="18722" spans="4:6">
      <c r="D18722">
        <v>18717</v>
      </c>
      <c r="E18722" s="3">
        <v>44602.550891203704</v>
      </c>
      <c r="F18722">
        <v>1237</v>
      </c>
    </row>
    <row r="18723" spans="4:6">
      <c r="D18723">
        <v>18718</v>
      </c>
      <c r="E18723" s="3">
        <v>44824.164421296293</v>
      </c>
      <c r="F18723">
        <v>1490</v>
      </c>
    </row>
    <row r="18724" spans="4:6">
      <c r="D18724">
        <v>18719</v>
      </c>
      <c r="E18724" s="3">
        <v>44668.475081018521</v>
      </c>
      <c r="F18724">
        <v>1746</v>
      </c>
    </row>
    <row r="18725" spans="4:6">
      <c r="D18725">
        <v>18720</v>
      </c>
      <c r="E18725" s="3">
        <v>44626.599189814813</v>
      </c>
      <c r="F18725">
        <v>1407</v>
      </c>
    </row>
    <row r="18726" spans="4:6">
      <c r="D18726">
        <v>18721</v>
      </c>
      <c r="E18726" s="3">
        <v>44823.638749999998</v>
      </c>
      <c r="F18726">
        <v>1768</v>
      </c>
    </row>
    <row r="18727" spans="4:6">
      <c r="D18727">
        <v>18722</v>
      </c>
      <c r="E18727" s="3">
        <v>44728.52375</v>
      </c>
      <c r="F18727">
        <v>1565</v>
      </c>
    </row>
    <row r="18728" spans="4:6">
      <c r="D18728">
        <v>18723</v>
      </c>
      <c r="E18728" s="3">
        <v>44479.150451388887</v>
      </c>
      <c r="F18728">
        <v>1004</v>
      </c>
    </row>
    <row r="18729" spans="4:6">
      <c r="D18729">
        <v>18724</v>
      </c>
      <c r="E18729" s="3">
        <v>44729.652233796296</v>
      </c>
      <c r="F18729">
        <v>1026</v>
      </c>
    </row>
    <row r="18730" spans="4:6">
      <c r="D18730">
        <v>18725</v>
      </c>
      <c r="E18730" s="3">
        <v>44829.643703703703</v>
      </c>
      <c r="F18730">
        <v>1919</v>
      </c>
    </row>
    <row r="18731" spans="4:6">
      <c r="D18731">
        <v>18726</v>
      </c>
      <c r="E18731" s="3">
        <v>44563.26494212963</v>
      </c>
      <c r="F18731">
        <v>1734</v>
      </c>
    </row>
    <row r="18732" spans="4:6">
      <c r="D18732">
        <v>18727</v>
      </c>
      <c r="E18732" s="3">
        <v>44599.843564814815</v>
      </c>
      <c r="F18732">
        <v>1944</v>
      </c>
    </row>
    <row r="18733" spans="4:6">
      <c r="D18733">
        <v>18728</v>
      </c>
      <c r="E18733" s="3">
        <v>44473.028391203705</v>
      </c>
      <c r="F18733">
        <v>1922</v>
      </c>
    </row>
    <row r="18734" spans="4:6">
      <c r="D18734">
        <v>18729</v>
      </c>
      <c r="E18734" s="3">
        <v>44755.589583333334</v>
      </c>
      <c r="F18734">
        <v>1825</v>
      </c>
    </row>
    <row r="18735" spans="4:6">
      <c r="D18735">
        <v>18730</v>
      </c>
      <c r="E18735" s="3">
        <v>44642.678263888891</v>
      </c>
      <c r="F18735">
        <v>1568</v>
      </c>
    </row>
    <row r="18736" spans="4:6">
      <c r="D18736">
        <v>18731</v>
      </c>
      <c r="E18736" s="3">
        <v>44808.19431712963</v>
      </c>
      <c r="F18736">
        <v>1200</v>
      </c>
    </row>
    <row r="18737" spans="4:6">
      <c r="D18737">
        <v>18732</v>
      </c>
      <c r="E18737" s="3">
        <v>44682.803449074076</v>
      </c>
      <c r="F18737">
        <v>1227</v>
      </c>
    </row>
    <row r="18738" spans="4:6">
      <c r="D18738">
        <v>18733</v>
      </c>
      <c r="E18738" s="3">
        <v>44710.601307870369</v>
      </c>
      <c r="F18738">
        <v>1447</v>
      </c>
    </row>
    <row r="18739" spans="4:6">
      <c r="D18739">
        <v>18734</v>
      </c>
      <c r="E18739" s="3">
        <v>44737.624583333331</v>
      </c>
      <c r="F18739">
        <v>1345</v>
      </c>
    </row>
    <row r="18740" spans="4:6">
      <c r="D18740">
        <v>18735</v>
      </c>
      <c r="E18740" s="3">
        <v>44791.592303240737</v>
      </c>
      <c r="F18740">
        <v>1521</v>
      </c>
    </row>
    <row r="18741" spans="4:6">
      <c r="D18741">
        <v>18736</v>
      </c>
      <c r="E18741" s="3">
        <v>44503.135914351849</v>
      </c>
      <c r="F18741">
        <v>1015</v>
      </c>
    </row>
    <row r="18742" spans="4:6">
      <c r="D18742">
        <v>18737</v>
      </c>
      <c r="E18742" s="3">
        <v>44756.887708333335</v>
      </c>
      <c r="F18742">
        <v>1270</v>
      </c>
    </row>
    <row r="18743" spans="4:6">
      <c r="D18743">
        <v>18738</v>
      </c>
      <c r="E18743" s="3">
        <v>44620.943414351852</v>
      </c>
      <c r="F18743">
        <v>1805</v>
      </c>
    </row>
    <row r="18744" spans="4:6">
      <c r="D18744">
        <v>18739</v>
      </c>
      <c r="E18744" s="3">
        <v>44498.419710648152</v>
      </c>
      <c r="F18744">
        <v>1349</v>
      </c>
    </row>
    <row r="18745" spans="4:6">
      <c r="D18745">
        <v>18740</v>
      </c>
      <c r="E18745" s="3">
        <v>44476.751550925925</v>
      </c>
      <c r="F18745">
        <v>1704</v>
      </c>
    </row>
    <row r="18746" spans="4:6">
      <c r="D18746">
        <v>18741</v>
      </c>
      <c r="E18746" s="3">
        <v>44482.184641203705</v>
      </c>
      <c r="F18746">
        <v>1528</v>
      </c>
    </row>
    <row r="18747" spans="4:6">
      <c r="D18747">
        <v>18742</v>
      </c>
      <c r="E18747" s="3">
        <v>44729.373460648145</v>
      </c>
      <c r="F18747">
        <v>1522</v>
      </c>
    </row>
    <row r="18748" spans="4:6">
      <c r="D18748">
        <v>18743</v>
      </c>
      <c r="E18748" s="3">
        <v>44576.708136574074</v>
      </c>
      <c r="F18748">
        <v>1926</v>
      </c>
    </row>
    <row r="18749" spans="4:6">
      <c r="D18749">
        <v>18744</v>
      </c>
      <c r="E18749" s="3">
        <v>44743.339606481481</v>
      </c>
      <c r="F18749">
        <v>1961</v>
      </c>
    </row>
    <row r="18750" spans="4:6">
      <c r="D18750">
        <v>18745</v>
      </c>
      <c r="E18750" s="3">
        <v>44812.650057870371</v>
      </c>
      <c r="F18750">
        <v>1568</v>
      </c>
    </row>
    <row r="18751" spans="4:6">
      <c r="D18751">
        <v>18746</v>
      </c>
      <c r="E18751" s="3">
        <v>44548.734780092593</v>
      </c>
      <c r="F18751">
        <v>1020</v>
      </c>
    </row>
    <row r="18752" spans="4:6">
      <c r="D18752">
        <v>18747</v>
      </c>
      <c r="E18752" s="3">
        <v>44801.379351851851</v>
      </c>
      <c r="F18752">
        <v>1314</v>
      </c>
    </row>
    <row r="18753" spans="4:6">
      <c r="D18753">
        <v>18748</v>
      </c>
      <c r="E18753" s="3">
        <v>44489.506932870368</v>
      </c>
      <c r="F18753">
        <v>1748</v>
      </c>
    </row>
    <row r="18754" spans="4:6">
      <c r="D18754">
        <v>18749</v>
      </c>
      <c r="E18754" s="3">
        <v>44623.431539351855</v>
      </c>
      <c r="F18754">
        <v>1932</v>
      </c>
    </row>
    <row r="18755" spans="4:6">
      <c r="D18755">
        <v>18750</v>
      </c>
      <c r="E18755" s="3">
        <v>44688.917708333334</v>
      </c>
      <c r="F18755">
        <v>1892</v>
      </c>
    </row>
    <row r="18756" spans="4:6">
      <c r="D18756">
        <v>18751</v>
      </c>
      <c r="E18756" s="3">
        <v>44534.117094907408</v>
      </c>
      <c r="F18756">
        <v>1215</v>
      </c>
    </row>
    <row r="18757" spans="4:6">
      <c r="D18757">
        <v>18752</v>
      </c>
      <c r="E18757" s="3">
        <v>44539.728171296294</v>
      </c>
      <c r="F18757">
        <v>1522</v>
      </c>
    </row>
    <row r="18758" spans="4:6">
      <c r="D18758">
        <v>18753</v>
      </c>
      <c r="E18758" s="3">
        <v>44577.459641203706</v>
      </c>
      <c r="F18758">
        <v>1886</v>
      </c>
    </row>
    <row r="18759" spans="4:6">
      <c r="D18759">
        <v>18754</v>
      </c>
      <c r="E18759" s="3">
        <v>44693.549675925926</v>
      </c>
      <c r="F18759">
        <v>1111</v>
      </c>
    </row>
    <row r="18760" spans="4:6">
      <c r="D18760">
        <v>18755</v>
      </c>
      <c r="E18760" s="3">
        <v>44713.217037037037</v>
      </c>
      <c r="F18760">
        <v>1602</v>
      </c>
    </row>
    <row r="18761" spans="4:6">
      <c r="D18761">
        <v>18756</v>
      </c>
      <c r="E18761" s="3">
        <v>44803.750659722224</v>
      </c>
      <c r="F18761">
        <v>1468</v>
      </c>
    </row>
    <row r="18762" spans="4:6">
      <c r="D18762">
        <v>18757</v>
      </c>
      <c r="E18762" s="3">
        <v>44577.078125</v>
      </c>
      <c r="F18762">
        <v>1094</v>
      </c>
    </row>
    <row r="18763" spans="4:6">
      <c r="D18763">
        <v>18758</v>
      </c>
      <c r="E18763" s="3">
        <v>44643.750648148147</v>
      </c>
      <c r="F18763">
        <v>1357</v>
      </c>
    </row>
    <row r="18764" spans="4:6">
      <c r="D18764">
        <v>18759</v>
      </c>
      <c r="E18764" s="3">
        <v>44610.530266203707</v>
      </c>
      <c r="F18764">
        <v>1001</v>
      </c>
    </row>
    <row r="18765" spans="4:6">
      <c r="D18765">
        <v>18760</v>
      </c>
      <c r="E18765" s="3">
        <v>44585.363703703704</v>
      </c>
      <c r="F18765">
        <v>1733</v>
      </c>
    </row>
    <row r="18766" spans="4:6">
      <c r="D18766">
        <v>18761</v>
      </c>
      <c r="E18766" s="3">
        <v>44564.946493055555</v>
      </c>
      <c r="F18766">
        <v>1309</v>
      </c>
    </row>
    <row r="18767" spans="4:6">
      <c r="D18767">
        <v>18762</v>
      </c>
      <c r="E18767" s="3">
        <v>44789.027094907404</v>
      </c>
      <c r="F18767">
        <v>1908</v>
      </c>
    </row>
    <row r="18768" spans="4:6">
      <c r="D18768">
        <v>18763</v>
      </c>
      <c r="E18768" s="3">
        <v>44560.561435185184</v>
      </c>
      <c r="F18768">
        <v>1939</v>
      </c>
    </row>
    <row r="18769" spans="4:6">
      <c r="D18769">
        <v>18764</v>
      </c>
      <c r="E18769" s="3">
        <v>44761.300486111111</v>
      </c>
      <c r="F18769">
        <v>1189</v>
      </c>
    </row>
    <row r="18770" spans="4:6">
      <c r="D18770">
        <v>18765</v>
      </c>
      <c r="E18770" s="3">
        <v>44627.094467592593</v>
      </c>
      <c r="F18770">
        <v>1562</v>
      </c>
    </row>
    <row r="18771" spans="4:6">
      <c r="D18771">
        <v>18766</v>
      </c>
      <c r="E18771" s="3">
        <v>44680.554629629631</v>
      </c>
      <c r="F18771">
        <v>1706</v>
      </c>
    </row>
    <row r="18772" spans="4:6">
      <c r="D18772">
        <v>18767</v>
      </c>
      <c r="E18772" s="3">
        <v>44694.41269675926</v>
      </c>
      <c r="F18772">
        <v>1761</v>
      </c>
    </row>
    <row r="18773" spans="4:6">
      <c r="D18773">
        <v>18768</v>
      </c>
      <c r="E18773" s="3">
        <v>44611.752615740741</v>
      </c>
      <c r="F18773">
        <v>1664</v>
      </c>
    </row>
    <row r="18774" spans="4:6">
      <c r="D18774">
        <v>18769</v>
      </c>
      <c r="E18774" s="3">
        <v>44647.081018518518</v>
      </c>
      <c r="F18774">
        <v>1356</v>
      </c>
    </row>
    <row r="18775" spans="4:6">
      <c r="D18775">
        <v>18770</v>
      </c>
      <c r="E18775" s="3">
        <v>44716.782013888886</v>
      </c>
      <c r="F18775">
        <v>1070</v>
      </c>
    </row>
    <row r="18776" spans="4:6">
      <c r="D18776">
        <v>18771</v>
      </c>
      <c r="E18776" s="3">
        <v>44617.118622685186</v>
      </c>
      <c r="F18776">
        <v>1406</v>
      </c>
    </row>
    <row r="18777" spans="4:6">
      <c r="D18777">
        <v>18772</v>
      </c>
      <c r="E18777" s="3">
        <v>44800.37877314815</v>
      </c>
      <c r="F18777">
        <v>1584</v>
      </c>
    </row>
    <row r="18778" spans="4:6">
      <c r="D18778">
        <v>18773</v>
      </c>
      <c r="E18778" s="3">
        <v>44651.771238425928</v>
      </c>
      <c r="F18778">
        <v>1103</v>
      </c>
    </row>
    <row r="18779" spans="4:6">
      <c r="D18779">
        <v>18774</v>
      </c>
      <c r="E18779" s="3">
        <v>44648.657141203701</v>
      </c>
      <c r="F18779">
        <v>1660</v>
      </c>
    </row>
    <row r="18780" spans="4:6">
      <c r="D18780">
        <v>18775</v>
      </c>
      <c r="E18780" s="3">
        <v>44704.190821759257</v>
      </c>
      <c r="F18780">
        <v>1891</v>
      </c>
    </row>
    <row r="18781" spans="4:6">
      <c r="D18781">
        <v>18776</v>
      </c>
      <c r="E18781" s="3">
        <v>44790.944490740738</v>
      </c>
      <c r="F18781">
        <v>1332</v>
      </c>
    </row>
    <row r="18782" spans="4:6">
      <c r="D18782">
        <v>18777</v>
      </c>
      <c r="E18782" s="3">
        <v>44652.087719907409</v>
      </c>
      <c r="F18782">
        <v>1613</v>
      </c>
    </row>
    <row r="18783" spans="4:6">
      <c r="D18783">
        <v>18778</v>
      </c>
      <c r="E18783" s="3">
        <v>44528.846145833333</v>
      </c>
      <c r="F18783">
        <v>1929</v>
      </c>
    </row>
    <row r="18784" spans="4:6">
      <c r="D18784">
        <v>18779</v>
      </c>
      <c r="E18784" s="3">
        <v>44681.359768518516</v>
      </c>
      <c r="F18784">
        <v>1188</v>
      </c>
    </row>
    <row r="18785" spans="4:6">
      <c r="D18785">
        <v>18780</v>
      </c>
      <c r="E18785" s="3">
        <v>44795.534618055557</v>
      </c>
      <c r="F18785">
        <v>1821</v>
      </c>
    </row>
    <row r="18786" spans="4:6">
      <c r="D18786">
        <v>18781</v>
      </c>
      <c r="E18786" s="3">
        <v>44527.189513888887</v>
      </c>
      <c r="F18786">
        <v>1090</v>
      </c>
    </row>
    <row r="18787" spans="4:6">
      <c r="D18787">
        <v>18782</v>
      </c>
      <c r="E18787" s="3">
        <v>44725.666203703702</v>
      </c>
      <c r="F18787">
        <v>1577</v>
      </c>
    </row>
    <row r="18788" spans="4:6">
      <c r="D18788">
        <v>18783</v>
      </c>
      <c r="E18788" s="3">
        <v>44763.491122685184</v>
      </c>
      <c r="F18788">
        <v>1059</v>
      </c>
    </row>
    <row r="18789" spans="4:6">
      <c r="D18789">
        <v>18784</v>
      </c>
      <c r="E18789" s="3">
        <v>44587.174120370371</v>
      </c>
      <c r="F18789">
        <v>1047</v>
      </c>
    </row>
    <row r="18790" spans="4:6">
      <c r="D18790">
        <v>18785</v>
      </c>
      <c r="E18790" s="3">
        <v>44665.887314814812</v>
      </c>
      <c r="F18790">
        <v>1470</v>
      </c>
    </row>
    <row r="18791" spans="4:6">
      <c r="D18791">
        <v>18786</v>
      </c>
      <c r="E18791" s="3">
        <v>44684.8596412037</v>
      </c>
      <c r="F18791">
        <v>1610</v>
      </c>
    </row>
    <row r="18792" spans="4:6">
      <c r="D18792">
        <v>18787</v>
      </c>
      <c r="E18792" s="3">
        <v>44675.750081018516</v>
      </c>
      <c r="F18792">
        <v>1629</v>
      </c>
    </row>
    <row r="18793" spans="4:6">
      <c r="D18793">
        <v>18788</v>
      </c>
      <c r="E18793" s="3">
        <v>44714.70925925926</v>
      </c>
      <c r="F18793">
        <v>1980</v>
      </c>
    </row>
    <row r="18794" spans="4:6">
      <c r="D18794">
        <v>18789</v>
      </c>
      <c r="E18794" s="3">
        <v>44678.61990740741</v>
      </c>
      <c r="F18794">
        <v>1284</v>
      </c>
    </row>
    <row r="18795" spans="4:6">
      <c r="D18795">
        <v>18790</v>
      </c>
      <c r="E18795" s="3">
        <v>44586.036041666666</v>
      </c>
      <c r="F18795">
        <v>1859</v>
      </c>
    </row>
    <row r="18796" spans="4:6">
      <c r="D18796">
        <v>18791</v>
      </c>
      <c r="E18796" s="3">
        <v>44717.958252314813</v>
      </c>
      <c r="F18796">
        <v>1097</v>
      </c>
    </row>
    <row r="18797" spans="4:6">
      <c r="D18797">
        <v>18792</v>
      </c>
      <c r="E18797" s="3">
        <v>44597.073773148149</v>
      </c>
      <c r="F18797">
        <v>1509</v>
      </c>
    </row>
    <row r="18798" spans="4:6">
      <c r="D18798">
        <v>18793</v>
      </c>
      <c r="E18798" s="3">
        <v>44685.412314814814</v>
      </c>
      <c r="F18798">
        <v>1054</v>
      </c>
    </row>
    <row r="18799" spans="4:6">
      <c r="D18799">
        <v>18794</v>
      </c>
      <c r="E18799" s="3">
        <v>44543.668865740743</v>
      </c>
      <c r="F18799">
        <v>1167</v>
      </c>
    </row>
    <row r="18800" spans="4:6">
      <c r="D18800">
        <v>18795</v>
      </c>
      <c r="E18800" s="3">
        <v>44621.737291666665</v>
      </c>
      <c r="F18800">
        <v>1574</v>
      </c>
    </row>
    <row r="18801" spans="4:6">
      <c r="D18801">
        <v>18796</v>
      </c>
      <c r="E18801" s="3">
        <v>44791.88789351852</v>
      </c>
      <c r="F18801">
        <v>1749</v>
      </c>
    </row>
    <row r="18802" spans="4:6">
      <c r="D18802">
        <v>18797</v>
      </c>
      <c r="E18802" s="3">
        <v>44513.575532407405</v>
      </c>
      <c r="F18802">
        <v>1789</v>
      </c>
    </row>
    <row r="18803" spans="4:6">
      <c r="D18803">
        <v>18798</v>
      </c>
      <c r="E18803" s="3">
        <v>44766.850787037038</v>
      </c>
      <c r="F18803">
        <v>1437</v>
      </c>
    </row>
    <row r="18804" spans="4:6">
      <c r="D18804">
        <v>18799</v>
      </c>
      <c r="E18804" s="3">
        <v>44529.379930555559</v>
      </c>
      <c r="F18804">
        <v>1341</v>
      </c>
    </row>
    <row r="18805" spans="4:6">
      <c r="D18805">
        <v>18800</v>
      </c>
      <c r="E18805" s="3">
        <v>44800.043622685182</v>
      </c>
      <c r="F18805">
        <v>1638</v>
      </c>
    </row>
    <row r="18806" spans="4:6">
      <c r="D18806">
        <v>18801</v>
      </c>
      <c r="E18806" s="3">
        <v>44668.405185185184</v>
      </c>
      <c r="F18806">
        <v>1818</v>
      </c>
    </row>
    <row r="18807" spans="4:6">
      <c r="D18807">
        <v>18802</v>
      </c>
      <c r="E18807" s="3">
        <v>44762.754652777781</v>
      </c>
      <c r="F18807">
        <v>1257</v>
      </c>
    </row>
    <row r="18808" spans="4:6">
      <c r="D18808">
        <v>18803</v>
      </c>
      <c r="E18808" s="3">
        <v>44529.788182870368</v>
      </c>
      <c r="F18808">
        <v>1072</v>
      </c>
    </row>
    <row r="18809" spans="4:6">
      <c r="D18809">
        <v>18804</v>
      </c>
      <c r="E18809" s="3">
        <v>44662.235231481478</v>
      </c>
      <c r="F18809">
        <v>1582</v>
      </c>
    </row>
    <row r="18810" spans="4:6">
      <c r="D18810">
        <v>18805</v>
      </c>
      <c r="E18810" s="3">
        <v>44647.083032407405</v>
      </c>
      <c r="F18810">
        <v>1276</v>
      </c>
    </row>
    <row r="18811" spans="4:6">
      <c r="D18811">
        <v>18806</v>
      </c>
      <c r="E18811" s="3">
        <v>44582.081041666665</v>
      </c>
      <c r="F18811">
        <v>1472</v>
      </c>
    </row>
    <row r="18812" spans="4:6">
      <c r="D18812">
        <v>18807</v>
      </c>
      <c r="E18812" s="3">
        <v>44691.891736111109</v>
      </c>
      <c r="F18812">
        <v>1521</v>
      </c>
    </row>
    <row r="18813" spans="4:6">
      <c r="D18813">
        <v>18808</v>
      </c>
      <c r="E18813" s="3">
        <v>44838.063240740739</v>
      </c>
      <c r="F18813">
        <v>1916</v>
      </c>
    </row>
    <row r="18814" spans="4:6">
      <c r="D18814">
        <v>18809</v>
      </c>
      <c r="E18814" s="3">
        <v>44543.664571759262</v>
      </c>
      <c r="F18814">
        <v>1092</v>
      </c>
    </row>
    <row r="18815" spans="4:6">
      <c r="D18815">
        <v>18810</v>
      </c>
      <c r="E18815" s="3">
        <v>44799.170289351852</v>
      </c>
      <c r="F18815">
        <v>1376</v>
      </c>
    </row>
    <row r="18816" spans="4:6">
      <c r="D18816">
        <v>18811</v>
      </c>
      <c r="E18816" s="3">
        <v>44547.008229166669</v>
      </c>
      <c r="F18816">
        <v>1191</v>
      </c>
    </row>
    <row r="18817" spans="4:6">
      <c r="D18817">
        <v>18812</v>
      </c>
      <c r="E18817" s="3">
        <v>44832.942662037036</v>
      </c>
      <c r="F18817">
        <v>1628</v>
      </c>
    </row>
    <row r="18818" spans="4:6">
      <c r="D18818">
        <v>18813</v>
      </c>
      <c r="E18818" s="3">
        <v>44573.347777777781</v>
      </c>
      <c r="F18818">
        <v>1571</v>
      </c>
    </row>
    <row r="18819" spans="4:6">
      <c r="D18819">
        <v>18814</v>
      </c>
      <c r="E18819" s="3">
        <v>44526.254293981481</v>
      </c>
      <c r="F18819">
        <v>1132</v>
      </c>
    </row>
    <row r="18820" spans="4:6">
      <c r="D18820">
        <v>18815</v>
      </c>
      <c r="E18820" s="3">
        <v>44727.099386574075</v>
      </c>
      <c r="F18820">
        <v>1991</v>
      </c>
    </row>
    <row r="18821" spans="4:6">
      <c r="D18821">
        <v>18816</v>
      </c>
      <c r="E18821" s="3">
        <v>44775.698958333334</v>
      </c>
      <c r="F18821">
        <v>1324</v>
      </c>
    </row>
    <row r="18822" spans="4:6">
      <c r="D18822">
        <v>18817</v>
      </c>
      <c r="E18822" s="3">
        <v>44744.938831018517</v>
      </c>
      <c r="F18822">
        <v>1541</v>
      </c>
    </row>
    <row r="18823" spans="4:6">
      <c r="D18823">
        <v>18818</v>
      </c>
      <c r="E18823" s="3">
        <v>44656.197870370372</v>
      </c>
      <c r="F18823">
        <v>1936</v>
      </c>
    </row>
    <row r="18824" spans="4:6">
      <c r="D18824">
        <v>18819</v>
      </c>
      <c r="E18824" s="3">
        <v>44705.226805555554</v>
      </c>
      <c r="F18824">
        <v>1351</v>
      </c>
    </row>
    <row r="18825" spans="4:6">
      <c r="D18825">
        <v>18820</v>
      </c>
      <c r="E18825" s="3">
        <v>44720.732118055559</v>
      </c>
      <c r="F18825">
        <v>1970</v>
      </c>
    </row>
    <row r="18826" spans="4:6">
      <c r="D18826">
        <v>18821</v>
      </c>
      <c r="E18826" s="3">
        <v>44503.73741898148</v>
      </c>
      <c r="F18826">
        <v>1170</v>
      </c>
    </row>
    <row r="18827" spans="4:6">
      <c r="D18827">
        <v>18822</v>
      </c>
      <c r="E18827" s="3">
        <v>44619.108344907407</v>
      </c>
      <c r="F18827">
        <v>1056</v>
      </c>
    </row>
    <row r="18828" spans="4:6">
      <c r="D18828">
        <v>18823</v>
      </c>
      <c r="E18828" s="3">
        <v>44509.415405092594</v>
      </c>
      <c r="F18828">
        <v>1797</v>
      </c>
    </row>
    <row r="18829" spans="4:6">
      <c r="D18829">
        <v>18824</v>
      </c>
      <c r="E18829" s="3">
        <v>44632.019189814811</v>
      </c>
      <c r="F18829">
        <v>1841</v>
      </c>
    </row>
    <row r="18830" spans="4:6">
      <c r="D18830">
        <v>18825</v>
      </c>
      <c r="E18830" s="3">
        <v>44474.780347222222</v>
      </c>
      <c r="F18830">
        <v>1090</v>
      </c>
    </row>
    <row r="18831" spans="4:6">
      <c r="D18831">
        <v>18826</v>
      </c>
      <c r="E18831" s="3">
        <v>44585.805081018516</v>
      </c>
      <c r="F18831">
        <v>1638</v>
      </c>
    </row>
    <row r="18832" spans="4:6">
      <c r="D18832">
        <v>18827</v>
      </c>
      <c r="E18832" s="3">
        <v>44622.920277777775</v>
      </c>
      <c r="F18832">
        <v>1714</v>
      </c>
    </row>
    <row r="18833" spans="4:6">
      <c r="D18833">
        <v>18828</v>
      </c>
      <c r="E18833" s="3">
        <v>44691.957557870373</v>
      </c>
      <c r="F18833">
        <v>1739</v>
      </c>
    </row>
    <row r="18834" spans="4:6">
      <c r="D18834">
        <v>18829</v>
      </c>
      <c r="E18834" s="3">
        <v>44601.675462962965</v>
      </c>
      <c r="F18834">
        <v>1597</v>
      </c>
    </row>
    <row r="18835" spans="4:6">
      <c r="D18835">
        <v>18830</v>
      </c>
      <c r="E18835" s="3">
        <v>44494.352893518517</v>
      </c>
      <c r="F18835">
        <v>1589</v>
      </c>
    </row>
    <row r="18836" spans="4:6">
      <c r="D18836">
        <v>18831</v>
      </c>
      <c r="E18836" s="3">
        <v>44722.200787037036</v>
      </c>
      <c r="F18836">
        <v>1680</v>
      </c>
    </row>
    <row r="18837" spans="4:6">
      <c r="D18837">
        <v>18832</v>
      </c>
      <c r="E18837" s="3">
        <v>44716.281712962962</v>
      </c>
      <c r="F18837">
        <v>1919</v>
      </c>
    </row>
    <row r="18838" spans="4:6">
      <c r="D18838">
        <v>18833</v>
      </c>
      <c r="E18838" s="3">
        <v>44548.044583333336</v>
      </c>
      <c r="F18838">
        <v>1110</v>
      </c>
    </row>
    <row r="18839" spans="4:6">
      <c r="D18839">
        <v>18834</v>
      </c>
      <c r="E18839" s="3">
        <v>44515.511238425926</v>
      </c>
      <c r="F18839">
        <v>1629</v>
      </c>
    </row>
    <row r="18840" spans="4:6">
      <c r="D18840">
        <v>18835</v>
      </c>
      <c r="E18840" s="3">
        <v>44598.947870370372</v>
      </c>
      <c r="F18840">
        <v>1378</v>
      </c>
    </row>
    <row r="18841" spans="4:6">
      <c r="D18841">
        <v>18836</v>
      </c>
      <c r="E18841" s="3">
        <v>44531.670497685183</v>
      </c>
      <c r="F18841">
        <v>1082</v>
      </c>
    </row>
    <row r="18842" spans="4:6">
      <c r="D18842">
        <v>18837</v>
      </c>
      <c r="E18842" s="3">
        <v>44837.874826388892</v>
      </c>
      <c r="F18842">
        <v>1920</v>
      </c>
    </row>
    <row r="18843" spans="4:6">
      <c r="D18843">
        <v>18838</v>
      </c>
      <c r="E18843" s="3">
        <v>44796.524421296293</v>
      </c>
      <c r="F18843">
        <v>1264</v>
      </c>
    </row>
    <row r="18844" spans="4:6">
      <c r="D18844">
        <v>18839</v>
      </c>
      <c r="E18844" s="3">
        <v>44508.351504629631</v>
      </c>
      <c r="F18844">
        <v>1874</v>
      </c>
    </row>
    <row r="18845" spans="4:6">
      <c r="D18845">
        <v>18840</v>
      </c>
      <c r="E18845" s="3">
        <v>44581.808506944442</v>
      </c>
      <c r="F18845">
        <v>1932</v>
      </c>
    </row>
    <row r="18846" spans="4:6">
      <c r="D18846">
        <v>18841</v>
      </c>
      <c r="E18846" s="3">
        <v>44488.663159722222</v>
      </c>
      <c r="F18846">
        <v>1614</v>
      </c>
    </row>
    <row r="18847" spans="4:6">
      <c r="D18847">
        <v>18842</v>
      </c>
      <c r="E18847" s="3">
        <v>44509.105138888888</v>
      </c>
      <c r="F18847">
        <v>1791</v>
      </c>
    </row>
    <row r="18848" spans="4:6">
      <c r="D18848">
        <v>18843</v>
      </c>
      <c r="E18848" s="3">
        <v>44473.308206018519</v>
      </c>
      <c r="F18848">
        <v>1113</v>
      </c>
    </row>
    <row r="18849" spans="4:6">
      <c r="D18849">
        <v>18844</v>
      </c>
      <c r="E18849" s="3">
        <v>44684.985821759263</v>
      </c>
      <c r="F18849">
        <v>1616</v>
      </c>
    </row>
    <row r="18850" spans="4:6">
      <c r="D18850">
        <v>18845</v>
      </c>
      <c r="E18850" s="3">
        <v>44673.178796296299</v>
      </c>
      <c r="F18850">
        <v>1514</v>
      </c>
    </row>
    <row r="18851" spans="4:6">
      <c r="D18851">
        <v>18846</v>
      </c>
      <c r="E18851" s="3">
        <v>44753.422071759262</v>
      </c>
      <c r="F18851">
        <v>1135</v>
      </c>
    </row>
    <row r="18852" spans="4:6">
      <c r="D18852">
        <v>18847</v>
      </c>
      <c r="E18852" s="3">
        <v>44752.871944444443</v>
      </c>
      <c r="F18852">
        <v>1796</v>
      </c>
    </row>
    <row r="18853" spans="4:6">
      <c r="D18853">
        <v>18848</v>
      </c>
      <c r="E18853" s="3">
        <v>44771.143414351849</v>
      </c>
      <c r="F18853">
        <v>1402</v>
      </c>
    </row>
    <row r="18854" spans="4:6">
      <c r="D18854">
        <v>18849</v>
      </c>
      <c r="E18854" s="3">
        <v>44550.327372685184</v>
      </c>
      <c r="F18854">
        <v>1376</v>
      </c>
    </row>
    <row r="18855" spans="4:6">
      <c r="D18855">
        <v>18850</v>
      </c>
      <c r="E18855" s="3">
        <v>44495.215474537035</v>
      </c>
      <c r="F18855">
        <v>1200</v>
      </c>
    </row>
    <row r="18856" spans="4:6">
      <c r="D18856">
        <v>18851</v>
      </c>
      <c r="E18856" s="3">
        <v>44684.724398148152</v>
      </c>
      <c r="F18856">
        <v>1186</v>
      </c>
    </row>
    <row r="18857" spans="4:6">
      <c r="D18857">
        <v>18852</v>
      </c>
      <c r="E18857" s="3">
        <v>44665.337696759256</v>
      </c>
      <c r="F18857">
        <v>1223</v>
      </c>
    </row>
    <row r="18858" spans="4:6">
      <c r="D18858">
        <v>18853</v>
      </c>
      <c r="E18858" s="3">
        <v>44697.469953703701</v>
      </c>
      <c r="F18858">
        <v>1620</v>
      </c>
    </row>
    <row r="18859" spans="4:6">
      <c r="D18859">
        <v>18854</v>
      </c>
      <c r="E18859" s="3">
        <v>44592.047291666669</v>
      </c>
      <c r="F18859">
        <v>1129</v>
      </c>
    </row>
    <row r="18860" spans="4:6">
      <c r="D18860">
        <v>18855</v>
      </c>
      <c r="E18860" s="3">
        <v>44637.650312500002</v>
      </c>
      <c r="F18860">
        <v>1310</v>
      </c>
    </row>
    <row r="18861" spans="4:6">
      <c r="D18861">
        <v>18856</v>
      </c>
      <c r="E18861" s="3">
        <v>44833.393090277779</v>
      </c>
      <c r="F18861">
        <v>1274</v>
      </c>
    </row>
    <row r="18862" spans="4:6">
      <c r="D18862">
        <v>18857</v>
      </c>
      <c r="E18862" s="3">
        <v>44658.886620370373</v>
      </c>
      <c r="F18862">
        <v>1941</v>
      </c>
    </row>
    <row r="18863" spans="4:6">
      <c r="D18863">
        <v>18858</v>
      </c>
      <c r="E18863" s="3">
        <v>44698.021817129629</v>
      </c>
      <c r="F18863">
        <v>1272</v>
      </c>
    </row>
    <row r="18864" spans="4:6">
      <c r="D18864">
        <v>18859</v>
      </c>
      <c r="E18864" s="3">
        <v>44838.29115740741</v>
      </c>
      <c r="F18864">
        <v>1693</v>
      </c>
    </row>
    <row r="18865" spans="4:6">
      <c r="D18865">
        <v>18860</v>
      </c>
      <c r="E18865" s="3">
        <v>44600.499745370369</v>
      </c>
      <c r="F18865">
        <v>1553</v>
      </c>
    </row>
    <row r="18866" spans="4:6">
      <c r="D18866">
        <v>18861</v>
      </c>
      <c r="E18866" s="3">
        <v>44835.330011574071</v>
      </c>
      <c r="F18866">
        <v>1687</v>
      </c>
    </row>
    <row r="18867" spans="4:6">
      <c r="D18867">
        <v>18862</v>
      </c>
      <c r="E18867" s="3">
        <v>44542.230370370373</v>
      </c>
      <c r="F18867">
        <v>1293</v>
      </c>
    </row>
    <row r="18868" spans="4:6">
      <c r="D18868">
        <v>18863</v>
      </c>
      <c r="E18868" s="3">
        <v>44809.600023148145</v>
      </c>
      <c r="F18868">
        <v>1263</v>
      </c>
    </row>
    <row r="18869" spans="4:6">
      <c r="D18869">
        <v>18864</v>
      </c>
      <c r="E18869" s="3">
        <v>44593.207777777781</v>
      </c>
      <c r="F18869">
        <v>1851</v>
      </c>
    </row>
    <row r="18870" spans="4:6">
      <c r="D18870">
        <v>18865</v>
      </c>
      <c r="E18870" s="3">
        <v>44821.485821759263</v>
      </c>
      <c r="F18870">
        <v>1662</v>
      </c>
    </row>
    <row r="18871" spans="4:6">
      <c r="D18871">
        <v>18866</v>
      </c>
      <c r="E18871" s="3">
        <v>44721.531597222223</v>
      </c>
      <c r="F18871">
        <v>1639</v>
      </c>
    </row>
    <row r="18872" spans="4:6">
      <c r="D18872">
        <v>18867</v>
      </c>
      <c r="E18872" s="3">
        <v>44653.598495370374</v>
      </c>
      <c r="F18872">
        <v>1036</v>
      </c>
    </row>
    <row r="18873" spans="4:6">
      <c r="D18873">
        <v>18868</v>
      </c>
      <c r="E18873" s="3">
        <v>44504.259710648148</v>
      </c>
      <c r="F18873">
        <v>1906</v>
      </c>
    </row>
    <row r="18874" spans="4:6">
      <c r="D18874">
        <v>18869</v>
      </c>
      <c r="E18874" s="3">
        <v>44613.300347222219</v>
      </c>
      <c r="F18874">
        <v>1577</v>
      </c>
    </row>
    <row r="18875" spans="4:6">
      <c r="D18875">
        <v>18870</v>
      </c>
      <c r="E18875" s="3">
        <v>44537.000636574077</v>
      </c>
      <c r="F18875">
        <v>1065</v>
      </c>
    </row>
    <row r="18876" spans="4:6">
      <c r="D18876">
        <v>18871</v>
      </c>
      <c r="E18876" s="3">
        <v>44637.961956018517</v>
      </c>
      <c r="F18876">
        <v>1014</v>
      </c>
    </row>
    <row r="18877" spans="4:6">
      <c r="D18877">
        <v>18872</v>
      </c>
      <c r="E18877" s="3">
        <v>44545.511805555558</v>
      </c>
      <c r="F18877">
        <v>1580</v>
      </c>
    </row>
    <row r="18878" spans="4:6">
      <c r="D18878">
        <v>18873</v>
      </c>
      <c r="E18878" s="3">
        <v>44569.845023148147</v>
      </c>
      <c r="F18878">
        <v>1364</v>
      </c>
    </row>
    <row r="18879" spans="4:6">
      <c r="D18879">
        <v>18874</v>
      </c>
      <c r="E18879" s="3">
        <v>44534.700069444443</v>
      </c>
      <c r="F18879">
        <v>1382</v>
      </c>
    </row>
    <row r="18880" spans="4:6">
      <c r="D18880">
        <v>18875</v>
      </c>
      <c r="E18880" s="3">
        <v>44594.779363425929</v>
      </c>
      <c r="F18880">
        <v>1153</v>
      </c>
    </row>
    <row r="18881" spans="4:6">
      <c r="D18881">
        <v>18876</v>
      </c>
      <c r="E18881" s="3">
        <v>44501.059189814812</v>
      </c>
      <c r="F18881">
        <v>1117</v>
      </c>
    </row>
    <row r="18882" spans="4:6">
      <c r="D18882">
        <v>18877</v>
      </c>
      <c r="E18882" s="3">
        <v>44607.122986111113</v>
      </c>
      <c r="F18882">
        <v>1821</v>
      </c>
    </row>
    <row r="18883" spans="4:6">
      <c r="D18883">
        <v>18878</v>
      </c>
      <c r="E18883" s="3">
        <v>44567.159421296295</v>
      </c>
      <c r="F18883">
        <v>1715</v>
      </c>
    </row>
    <row r="18884" spans="4:6">
      <c r="D18884">
        <v>18879</v>
      </c>
      <c r="E18884" s="3">
        <v>44562.053900462961</v>
      </c>
      <c r="F18884">
        <v>1580</v>
      </c>
    </row>
    <row r="18885" spans="4:6">
      <c r="D18885">
        <v>18880</v>
      </c>
      <c r="E18885" s="3">
        <v>44810.287210648145</v>
      </c>
      <c r="F18885">
        <v>1108</v>
      </c>
    </row>
    <row r="18886" spans="4:6">
      <c r="D18886">
        <v>18881</v>
      </c>
      <c r="E18886" s="3">
        <v>44723.985960648148</v>
      </c>
      <c r="F18886">
        <v>1789</v>
      </c>
    </row>
    <row r="18887" spans="4:6">
      <c r="D18887">
        <v>18882</v>
      </c>
      <c r="E18887" s="3">
        <v>44605.519768518519</v>
      </c>
      <c r="F18887">
        <v>1226</v>
      </c>
    </row>
    <row r="18888" spans="4:6">
      <c r="D18888">
        <v>18883</v>
      </c>
      <c r="E18888" s="3">
        <v>44693.421851851854</v>
      </c>
      <c r="F18888">
        <v>1163</v>
      </c>
    </row>
    <row r="18889" spans="4:6">
      <c r="D18889">
        <v>18884</v>
      </c>
      <c r="E18889" s="3">
        <v>44617.220127314817</v>
      </c>
      <c r="F18889">
        <v>1037</v>
      </c>
    </row>
    <row r="18890" spans="4:6">
      <c r="D18890">
        <v>18885</v>
      </c>
      <c r="E18890" s="3">
        <v>44709.421620370369</v>
      </c>
      <c r="F18890">
        <v>1186</v>
      </c>
    </row>
    <row r="18891" spans="4:6">
      <c r="D18891">
        <v>18886</v>
      </c>
      <c r="E18891" s="3">
        <v>44656.306122685186</v>
      </c>
      <c r="F18891">
        <v>1089</v>
      </c>
    </row>
    <row r="18892" spans="4:6">
      <c r="D18892">
        <v>18887</v>
      </c>
      <c r="E18892" s="3">
        <v>44717.311249999999</v>
      </c>
      <c r="F18892">
        <v>1258</v>
      </c>
    </row>
    <row r="18893" spans="4:6">
      <c r="D18893">
        <v>18888</v>
      </c>
      <c r="E18893" s="3">
        <v>44576.945868055554</v>
      </c>
      <c r="F18893">
        <v>1718</v>
      </c>
    </row>
    <row r="18894" spans="4:6">
      <c r="D18894">
        <v>18889</v>
      </c>
      <c r="E18894" s="3">
        <v>44679.294606481482</v>
      </c>
      <c r="F18894">
        <v>1293</v>
      </c>
    </row>
    <row r="18895" spans="4:6">
      <c r="D18895">
        <v>18890</v>
      </c>
      <c r="E18895" s="3">
        <v>44670.023009259261</v>
      </c>
      <c r="F18895">
        <v>1027</v>
      </c>
    </row>
    <row r="18896" spans="4:6">
      <c r="D18896">
        <v>18891</v>
      </c>
      <c r="E18896" s="3">
        <v>44753.728113425925</v>
      </c>
      <c r="F18896">
        <v>1114</v>
      </c>
    </row>
    <row r="18897" spans="4:6">
      <c r="D18897">
        <v>18892</v>
      </c>
      <c r="E18897" s="3">
        <v>44526.697928240741</v>
      </c>
      <c r="F18897">
        <v>1949</v>
      </c>
    </row>
    <row r="18898" spans="4:6">
      <c r="D18898">
        <v>18893</v>
      </c>
      <c r="E18898" s="3">
        <v>44644.464259259257</v>
      </c>
      <c r="F18898">
        <v>1810</v>
      </c>
    </row>
    <row r="18899" spans="4:6">
      <c r="D18899">
        <v>18894</v>
      </c>
      <c r="E18899" s="3">
        <v>44817.279270833336</v>
      </c>
      <c r="F18899">
        <v>1237</v>
      </c>
    </row>
    <row r="18900" spans="4:6">
      <c r="D18900">
        <v>18895</v>
      </c>
      <c r="E18900" s="3">
        <v>44746.10465277778</v>
      </c>
      <c r="F18900">
        <v>1872</v>
      </c>
    </row>
    <row r="18901" spans="4:6">
      <c r="D18901">
        <v>18896</v>
      </c>
      <c r="E18901" s="3">
        <v>44734.060682870368</v>
      </c>
      <c r="F18901">
        <v>1638</v>
      </c>
    </row>
    <row r="18902" spans="4:6">
      <c r="D18902">
        <v>18897</v>
      </c>
      <c r="E18902" s="3">
        <v>44715.248136574075</v>
      </c>
      <c r="F18902">
        <v>1098</v>
      </c>
    </row>
    <row r="18903" spans="4:6">
      <c r="D18903">
        <v>18898</v>
      </c>
      <c r="E18903" s="3">
        <v>44600.848298611112</v>
      </c>
      <c r="F18903">
        <v>1927</v>
      </c>
    </row>
    <row r="18904" spans="4:6">
      <c r="D18904">
        <v>18899</v>
      </c>
      <c r="E18904" s="3">
        <v>44662.265821759262</v>
      </c>
      <c r="F18904">
        <v>1307</v>
      </c>
    </row>
    <row r="18905" spans="4:6">
      <c r="D18905">
        <v>18900</v>
      </c>
      <c r="E18905" s="3">
        <v>44532.609490740739</v>
      </c>
      <c r="F18905">
        <v>1980</v>
      </c>
    </row>
    <row r="18906" spans="4:6">
      <c r="D18906">
        <v>18901</v>
      </c>
      <c r="E18906" s="3">
        <v>44645.046018518522</v>
      </c>
      <c r="F18906">
        <v>1182</v>
      </c>
    </row>
    <row r="18907" spans="4:6">
      <c r="D18907">
        <v>18902</v>
      </c>
      <c r="E18907" s="3">
        <v>44807.348912037036</v>
      </c>
      <c r="F18907">
        <v>1673</v>
      </c>
    </row>
    <row r="18908" spans="4:6">
      <c r="D18908">
        <v>18903</v>
      </c>
      <c r="E18908" s="3">
        <v>44807.226979166669</v>
      </c>
      <c r="F18908">
        <v>1161</v>
      </c>
    </row>
    <row r="18909" spans="4:6">
      <c r="D18909">
        <v>18904</v>
      </c>
      <c r="E18909" s="3">
        <v>44752.319571759261</v>
      </c>
      <c r="F18909">
        <v>1715</v>
      </c>
    </row>
    <row r="18910" spans="4:6">
      <c r="D18910">
        <v>18905</v>
      </c>
      <c r="E18910" s="3">
        <v>44676.583229166667</v>
      </c>
      <c r="F18910">
        <v>1127</v>
      </c>
    </row>
    <row r="18911" spans="4:6">
      <c r="D18911">
        <v>18906</v>
      </c>
      <c r="E18911" s="3">
        <v>44709.381145833337</v>
      </c>
      <c r="F18911">
        <v>1373</v>
      </c>
    </row>
    <row r="18912" spans="4:6">
      <c r="D18912">
        <v>18907</v>
      </c>
      <c r="E18912" s="3">
        <v>44699.462789351855</v>
      </c>
      <c r="F18912">
        <v>1959</v>
      </c>
    </row>
    <row r="18913" spans="4:6">
      <c r="D18913">
        <v>18908</v>
      </c>
      <c r="E18913" s="3">
        <v>44493.305474537039</v>
      </c>
      <c r="F18913">
        <v>1556</v>
      </c>
    </row>
    <row r="18914" spans="4:6">
      <c r="D18914">
        <v>18909</v>
      </c>
      <c r="E18914" s="3">
        <v>44623.085196759261</v>
      </c>
      <c r="F18914">
        <v>1369</v>
      </c>
    </row>
    <row r="18915" spans="4:6">
      <c r="D18915">
        <v>18910</v>
      </c>
      <c r="E18915" s="3">
        <v>44775.177337962959</v>
      </c>
      <c r="F18915">
        <v>1579</v>
      </c>
    </row>
    <row r="18916" spans="4:6">
      <c r="D18916">
        <v>18911</v>
      </c>
      <c r="E18916" s="3">
        <v>44683.301018518519</v>
      </c>
      <c r="F18916">
        <v>1591</v>
      </c>
    </row>
    <row r="18917" spans="4:6">
      <c r="D18917">
        <v>18912</v>
      </c>
      <c r="E18917" s="3">
        <v>44578.469537037039</v>
      </c>
      <c r="F18917">
        <v>1130</v>
      </c>
    </row>
    <row r="18918" spans="4:6">
      <c r="D18918">
        <v>18913</v>
      </c>
      <c r="E18918" s="3">
        <v>44647.670937499999</v>
      </c>
      <c r="F18918">
        <v>1484</v>
      </c>
    </row>
    <row r="18919" spans="4:6">
      <c r="D18919">
        <v>18914</v>
      </c>
      <c r="E18919" s="3">
        <v>44761.594710648147</v>
      </c>
      <c r="F18919">
        <v>1979</v>
      </c>
    </row>
    <row r="18920" spans="4:6">
      <c r="D18920">
        <v>18915</v>
      </c>
      <c r="E18920" s="3">
        <v>44534.878796296296</v>
      </c>
      <c r="F18920">
        <v>1631</v>
      </c>
    </row>
    <row r="18921" spans="4:6">
      <c r="D18921">
        <v>18916</v>
      </c>
      <c r="E18921" s="3">
        <v>44619.036192129628</v>
      </c>
      <c r="F18921">
        <v>1886</v>
      </c>
    </row>
    <row r="18922" spans="4:6">
      <c r="D18922">
        <v>18917</v>
      </c>
      <c r="E18922" s="3">
        <v>44763.237164351849</v>
      </c>
      <c r="F18922">
        <v>1741</v>
      </c>
    </row>
    <row r="18923" spans="4:6">
      <c r="D18923">
        <v>18918</v>
      </c>
      <c r="E18923" s="3">
        <v>44508.011724537035</v>
      </c>
      <c r="F18923">
        <v>1137</v>
      </c>
    </row>
    <row r="18924" spans="4:6">
      <c r="D18924">
        <v>18919</v>
      </c>
      <c r="E18924" s="3">
        <v>44553.434340277781</v>
      </c>
      <c r="F18924">
        <v>1254</v>
      </c>
    </row>
    <row r="18925" spans="4:6">
      <c r="D18925">
        <v>18920</v>
      </c>
      <c r="E18925" s="3">
        <v>44586.080000000002</v>
      </c>
      <c r="F18925">
        <v>1867</v>
      </c>
    </row>
    <row r="18926" spans="4:6">
      <c r="D18926">
        <v>18921</v>
      </c>
      <c r="E18926" s="3">
        <v>44660.029236111113</v>
      </c>
      <c r="F18926">
        <v>1885</v>
      </c>
    </row>
    <row r="18927" spans="4:6">
      <c r="D18927">
        <v>18922</v>
      </c>
      <c r="E18927" s="3">
        <v>44736.744664351849</v>
      </c>
      <c r="F18927">
        <v>1013</v>
      </c>
    </row>
    <row r="18928" spans="4:6">
      <c r="D18928">
        <v>18923</v>
      </c>
      <c r="E18928" s="3">
        <v>44587.333923611113</v>
      </c>
      <c r="F18928">
        <v>1018</v>
      </c>
    </row>
    <row r="18929" spans="4:6">
      <c r="D18929">
        <v>18924</v>
      </c>
      <c r="E18929" s="3">
        <v>44481.841921296298</v>
      </c>
      <c r="F18929">
        <v>1286</v>
      </c>
    </row>
    <row r="18930" spans="4:6">
      <c r="D18930">
        <v>18925</v>
      </c>
      <c r="E18930" s="3">
        <v>44771.002025462964</v>
      </c>
      <c r="F18930">
        <v>1753</v>
      </c>
    </row>
    <row r="18931" spans="4:6">
      <c r="D18931">
        <v>18926</v>
      </c>
      <c r="E18931" s="3">
        <v>44694.056377314817</v>
      </c>
      <c r="F18931">
        <v>1849</v>
      </c>
    </row>
    <row r="18932" spans="4:6">
      <c r="D18932">
        <v>18927</v>
      </c>
      <c r="E18932" s="3">
        <v>44631.186701388891</v>
      </c>
      <c r="F18932">
        <v>1861</v>
      </c>
    </row>
    <row r="18933" spans="4:6">
      <c r="D18933">
        <v>18928</v>
      </c>
      <c r="E18933" s="3">
        <v>44584.175393518519</v>
      </c>
      <c r="F18933">
        <v>1922</v>
      </c>
    </row>
    <row r="18934" spans="4:6">
      <c r="D18934">
        <v>18929</v>
      </c>
      <c r="E18934" s="3">
        <v>44816.343159722222</v>
      </c>
      <c r="F18934">
        <v>1331</v>
      </c>
    </row>
    <row r="18935" spans="4:6">
      <c r="D18935">
        <v>18930</v>
      </c>
      <c r="E18935" s="3">
        <v>44533.600115740737</v>
      </c>
      <c r="F18935">
        <v>1788</v>
      </c>
    </row>
    <row r="18936" spans="4:6">
      <c r="D18936">
        <v>18931</v>
      </c>
      <c r="E18936" s="3">
        <v>44629.067835648151</v>
      </c>
      <c r="F18936">
        <v>1656</v>
      </c>
    </row>
    <row r="18937" spans="4:6">
      <c r="D18937">
        <v>18932</v>
      </c>
      <c r="E18937" s="3">
        <v>44531.453472222223</v>
      </c>
      <c r="F18937">
        <v>1669</v>
      </c>
    </row>
    <row r="18938" spans="4:6">
      <c r="D18938">
        <v>18933</v>
      </c>
      <c r="E18938" s="3">
        <v>44657.260752314818</v>
      </c>
      <c r="F18938">
        <v>1353</v>
      </c>
    </row>
    <row r="18939" spans="4:6">
      <c r="D18939">
        <v>18934</v>
      </c>
      <c r="E18939" s="3">
        <v>44581.273587962962</v>
      </c>
      <c r="F18939">
        <v>1337</v>
      </c>
    </row>
    <row r="18940" spans="4:6">
      <c r="D18940">
        <v>18935</v>
      </c>
      <c r="E18940" s="3">
        <v>44570.881307870368</v>
      </c>
      <c r="F18940">
        <v>1761</v>
      </c>
    </row>
    <row r="18941" spans="4:6">
      <c r="D18941">
        <v>18936</v>
      </c>
      <c r="E18941" s="3">
        <v>44548.703912037039</v>
      </c>
      <c r="F18941">
        <v>1711</v>
      </c>
    </row>
    <row r="18942" spans="4:6">
      <c r="D18942">
        <v>18937</v>
      </c>
      <c r="E18942" s="3">
        <v>44740.917048611111</v>
      </c>
      <c r="F18942">
        <v>1979</v>
      </c>
    </row>
    <row r="18943" spans="4:6">
      <c r="D18943">
        <v>18938</v>
      </c>
      <c r="E18943" s="3">
        <v>44705.218310185184</v>
      </c>
      <c r="F18943">
        <v>1771</v>
      </c>
    </row>
    <row r="18944" spans="4:6">
      <c r="D18944">
        <v>18939</v>
      </c>
      <c r="E18944" s="3">
        <v>44667.893587962964</v>
      </c>
      <c r="F18944">
        <v>1563</v>
      </c>
    </row>
    <row r="18945" spans="4:6">
      <c r="D18945">
        <v>18940</v>
      </c>
      <c r="E18945" s="3">
        <v>44657.375300925924</v>
      </c>
      <c r="F18945">
        <v>1008</v>
      </c>
    </row>
    <row r="18946" spans="4:6">
      <c r="D18946">
        <v>18941</v>
      </c>
      <c r="E18946" s="3">
        <v>44500.554293981484</v>
      </c>
      <c r="F18946">
        <v>1141</v>
      </c>
    </row>
    <row r="18947" spans="4:6">
      <c r="D18947">
        <v>18942</v>
      </c>
      <c r="E18947" s="3">
        <v>44726.577141203707</v>
      </c>
      <c r="F18947">
        <v>1714</v>
      </c>
    </row>
    <row r="18948" spans="4:6">
      <c r="D18948">
        <v>18943</v>
      </c>
      <c r="E18948" s="3">
        <v>44820.236620370371</v>
      </c>
      <c r="F18948">
        <v>1256</v>
      </c>
    </row>
    <row r="18949" spans="4:6">
      <c r="D18949">
        <v>18944</v>
      </c>
      <c r="E18949" s="3">
        <v>44707.574861111112</v>
      </c>
      <c r="F18949">
        <v>1114</v>
      </c>
    </row>
    <row r="18950" spans="4:6">
      <c r="D18950">
        <v>18945</v>
      </c>
      <c r="E18950" s="3">
        <v>44723.287303240744</v>
      </c>
      <c r="F18950">
        <v>1614</v>
      </c>
    </row>
    <row r="18951" spans="4:6">
      <c r="D18951">
        <v>18946</v>
      </c>
      <c r="E18951" s="3">
        <v>44728.230752314812</v>
      </c>
      <c r="F18951">
        <v>1679</v>
      </c>
    </row>
    <row r="18952" spans="4:6">
      <c r="D18952">
        <v>18947</v>
      </c>
      <c r="E18952" s="3">
        <v>44624.750937500001</v>
      </c>
      <c r="F18952">
        <v>1663</v>
      </c>
    </row>
    <row r="18953" spans="4:6">
      <c r="D18953">
        <v>18948</v>
      </c>
      <c r="E18953" s="3">
        <v>44823.380972222221</v>
      </c>
      <c r="F18953">
        <v>1237</v>
      </c>
    </row>
    <row r="18954" spans="4:6">
      <c r="D18954">
        <v>18949</v>
      </c>
      <c r="E18954" s="3">
        <v>44506.413368055553</v>
      </c>
      <c r="F18954">
        <v>1018</v>
      </c>
    </row>
    <row r="18955" spans="4:6">
      <c r="D18955">
        <v>18950</v>
      </c>
      <c r="E18955" s="3">
        <v>44795.124120370368</v>
      </c>
      <c r="F18955">
        <v>1268</v>
      </c>
    </row>
    <row r="18956" spans="4:6">
      <c r="D18956">
        <v>18951</v>
      </c>
      <c r="E18956" s="3">
        <v>44495.518900462965</v>
      </c>
      <c r="F18956">
        <v>1053</v>
      </c>
    </row>
    <row r="18957" spans="4:6">
      <c r="D18957">
        <v>18952</v>
      </c>
      <c r="E18957" s="3">
        <v>44521.410115740742</v>
      </c>
      <c r="F18957">
        <v>1338</v>
      </c>
    </row>
    <row r="18958" spans="4:6">
      <c r="D18958">
        <v>18953</v>
      </c>
      <c r="E18958" s="3">
        <v>44794.473865740743</v>
      </c>
      <c r="F18958">
        <v>1067</v>
      </c>
    </row>
    <row r="18959" spans="4:6">
      <c r="D18959">
        <v>18954</v>
      </c>
      <c r="E18959" s="3">
        <v>44659.242222222223</v>
      </c>
      <c r="F18959">
        <v>1903</v>
      </c>
    </row>
    <row r="18960" spans="4:6">
      <c r="D18960">
        <v>18955</v>
      </c>
      <c r="E18960" s="3">
        <v>44630.204085648147</v>
      </c>
      <c r="F18960">
        <v>1709</v>
      </c>
    </row>
    <row r="18961" spans="4:6">
      <c r="D18961">
        <v>18956</v>
      </c>
      <c r="E18961" s="3">
        <v>44621.311701388891</v>
      </c>
      <c r="F18961">
        <v>1120</v>
      </c>
    </row>
    <row r="18962" spans="4:6">
      <c r="D18962">
        <v>18957</v>
      </c>
      <c r="E18962" s="3">
        <v>44611.446898148148</v>
      </c>
      <c r="F18962">
        <v>1037</v>
      </c>
    </row>
    <row r="18963" spans="4:6">
      <c r="D18963">
        <v>18958</v>
      </c>
      <c r="E18963" s="3">
        <v>44828.515486111108</v>
      </c>
      <c r="F18963">
        <v>1161</v>
      </c>
    </row>
    <row r="18964" spans="4:6">
      <c r="D18964">
        <v>18959</v>
      </c>
      <c r="E18964" s="3">
        <v>44730.781215277777</v>
      </c>
      <c r="F18964">
        <v>1349</v>
      </c>
    </row>
    <row r="18965" spans="4:6">
      <c r="D18965">
        <v>18960</v>
      </c>
      <c r="E18965" s="3">
        <v>44644.573969907404</v>
      </c>
      <c r="F18965">
        <v>1817</v>
      </c>
    </row>
    <row r="18966" spans="4:6">
      <c r="D18966">
        <v>18961</v>
      </c>
      <c r="E18966" s="3">
        <v>44617.642025462963</v>
      </c>
      <c r="F18966">
        <v>1726</v>
      </c>
    </row>
    <row r="18967" spans="4:6">
      <c r="D18967">
        <v>18962</v>
      </c>
      <c r="E18967" s="3">
        <v>44699.155972222223</v>
      </c>
      <c r="F18967">
        <v>1642</v>
      </c>
    </row>
    <row r="18968" spans="4:6">
      <c r="D18968">
        <v>18963</v>
      </c>
      <c r="E18968" s="3">
        <v>44780.015046296299</v>
      </c>
      <c r="F18968">
        <v>1611</v>
      </c>
    </row>
    <row r="18969" spans="4:6">
      <c r="D18969">
        <v>18964</v>
      </c>
      <c r="E18969" s="3">
        <v>44657.409675925926</v>
      </c>
      <c r="F18969">
        <v>1968</v>
      </c>
    </row>
    <row r="18970" spans="4:6">
      <c r="D18970">
        <v>18965</v>
      </c>
      <c r="E18970" s="3">
        <v>44801.151608796295</v>
      </c>
      <c r="F18970">
        <v>1158</v>
      </c>
    </row>
    <row r="18971" spans="4:6">
      <c r="D18971">
        <v>18966</v>
      </c>
      <c r="E18971" s="3">
        <v>44508.127118055556</v>
      </c>
      <c r="F18971">
        <v>1491</v>
      </c>
    </row>
    <row r="18972" spans="4:6">
      <c r="D18972">
        <v>18967</v>
      </c>
      <c r="E18972" s="3">
        <v>44607.79886574074</v>
      </c>
      <c r="F18972">
        <v>1259</v>
      </c>
    </row>
    <row r="18973" spans="4:6">
      <c r="D18973">
        <v>18968</v>
      </c>
      <c r="E18973" s="3">
        <v>44755.119270833333</v>
      </c>
      <c r="F18973">
        <v>1691</v>
      </c>
    </row>
    <row r="18974" spans="4:6">
      <c r="D18974">
        <v>18969</v>
      </c>
      <c r="E18974" s="3">
        <v>44561.809363425928</v>
      </c>
      <c r="F18974">
        <v>1442</v>
      </c>
    </row>
    <row r="18975" spans="4:6">
      <c r="D18975">
        <v>18970</v>
      </c>
      <c r="E18975" s="3">
        <v>44660.018067129633</v>
      </c>
      <c r="F18975">
        <v>1098</v>
      </c>
    </row>
    <row r="18976" spans="4:6">
      <c r="D18976">
        <v>18971</v>
      </c>
      <c r="E18976" s="3">
        <v>44507.89570601852</v>
      </c>
      <c r="F18976">
        <v>1126</v>
      </c>
    </row>
    <row r="18977" spans="4:6">
      <c r="D18977">
        <v>18972</v>
      </c>
      <c r="E18977" s="3">
        <v>44675.245416666665</v>
      </c>
      <c r="F18977">
        <v>1405</v>
      </c>
    </row>
    <row r="18978" spans="4:6">
      <c r="D18978">
        <v>18973</v>
      </c>
      <c r="E18978" s="3">
        <v>44712.679837962962</v>
      </c>
      <c r="F18978">
        <v>1232</v>
      </c>
    </row>
    <row r="18979" spans="4:6">
      <c r="D18979">
        <v>18974</v>
      </c>
      <c r="E18979" s="3">
        <v>44493.516400462962</v>
      </c>
      <c r="F18979">
        <v>1174</v>
      </c>
    </row>
    <row r="18980" spans="4:6">
      <c r="D18980">
        <v>18975</v>
      </c>
      <c r="E18980" s="3">
        <v>44724.695300925923</v>
      </c>
      <c r="F18980">
        <v>1062</v>
      </c>
    </row>
    <row r="18981" spans="4:6">
      <c r="D18981">
        <v>18976</v>
      </c>
      <c r="E18981" s="3">
        <v>44484.857615740744</v>
      </c>
      <c r="F18981">
        <v>1845</v>
      </c>
    </row>
    <row r="18982" spans="4:6">
      <c r="D18982">
        <v>18977</v>
      </c>
      <c r="E18982" s="3">
        <v>44515.965624999997</v>
      </c>
      <c r="F18982">
        <v>1522</v>
      </c>
    </row>
    <row r="18983" spans="4:6">
      <c r="D18983">
        <v>18978</v>
      </c>
      <c r="E18983" s="3">
        <v>44519.69840277778</v>
      </c>
      <c r="F18983">
        <v>1502</v>
      </c>
    </row>
    <row r="18984" spans="4:6">
      <c r="D18984">
        <v>18979</v>
      </c>
      <c r="E18984" s="3">
        <v>44552.643368055556</v>
      </c>
      <c r="F18984">
        <v>1231</v>
      </c>
    </row>
    <row r="18985" spans="4:6">
      <c r="D18985">
        <v>18980</v>
      </c>
      <c r="E18985" s="3">
        <v>44707.105115740742</v>
      </c>
      <c r="F18985">
        <v>1268</v>
      </c>
    </row>
    <row r="18986" spans="4:6">
      <c r="D18986">
        <v>18981</v>
      </c>
      <c r="E18986" s="3">
        <v>44729.889641203707</v>
      </c>
      <c r="F18986">
        <v>1386</v>
      </c>
    </row>
    <row r="18987" spans="4:6">
      <c r="D18987">
        <v>18982</v>
      </c>
      <c r="E18987" s="3">
        <v>44753.489004629628</v>
      </c>
      <c r="F18987">
        <v>1210</v>
      </c>
    </row>
    <row r="18988" spans="4:6">
      <c r="D18988">
        <v>18983</v>
      </c>
      <c r="E18988" s="3">
        <v>44684.317766203705</v>
      </c>
      <c r="F18988">
        <v>1936</v>
      </c>
    </row>
    <row r="18989" spans="4:6">
      <c r="D18989">
        <v>18984</v>
      </c>
      <c r="E18989" s="3">
        <v>44579.130069444444</v>
      </c>
      <c r="F18989">
        <v>1664</v>
      </c>
    </row>
    <row r="18990" spans="4:6">
      <c r="D18990">
        <v>18985</v>
      </c>
      <c r="E18990" s="3">
        <v>44798.526354166665</v>
      </c>
      <c r="F18990">
        <v>1585</v>
      </c>
    </row>
    <row r="18991" spans="4:6">
      <c r="D18991">
        <v>18986</v>
      </c>
      <c r="E18991" s="3">
        <v>44589.425520833334</v>
      </c>
      <c r="F18991">
        <v>1442</v>
      </c>
    </row>
    <row r="18992" spans="4:6">
      <c r="D18992">
        <v>18987</v>
      </c>
      <c r="E18992" s="3">
        <v>44475.283831018518</v>
      </c>
      <c r="F18992">
        <v>1563</v>
      </c>
    </row>
    <row r="18993" spans="4:6">
      <c r="D18993">
        <v>18988</v>
      </c>
      <c r="E18993" s="3">
        <v>44558.769606481481</v>
      </c>
      <c r="F18993">
        <v>1319</v>
      </c>
    </row>
    <row r="18994" spans="4:6">
      <c r="D18994">
        <v>18989</v>
      </c>
      <c r="E18994" s="3">
        <v>44665.179016203707</v>
      </c>
      <c r="F18994">
        <v>1463</v>
      </c>
    </row>
    <row r="18995" spans="4:6">
      <c r="D18995">
        <v>18990</v>
      </c>
      <c r="E18995" s="3">
        <v>44576.729097222225</v>
      </c>
      <c r="F18995">
        <v>1362</v>
      </c>
    </row>
    <row r="18996" spans="4:6">
      <c r="D18996">
        <v>18991</v>
      </c>
      <c r="E18996" s="3">
        <v>44517.444340277776</v>
      </c>
      <c r="F18996">
        <v>1716</v>
      </c>
    </row>
    <row r="18997" spans="4:6">
      <c r="D18997">
        <v>18992</v>
      </c>
      <c r="E18997" s="3">
        <v>44721.345706018517</v>
      </c>
      <c r="F18997">
        <v>1293</v>
      </c>
    </row>
    <row r="18998" spans="4:6">
      <c r="D18998">
        <v>18993</v>
      </c>
      <c r="E18998" s="3">
        <v>44769.265046296299</v>
      </c>
      <c r="F18998">
        <v>1557</v>
      </c>
    </row>
    <row r="18999" spans="4:6">
      <c r="D18999">
        <v>18994</v>
      </c>
      <c r="E18999" s="3">
        <v>44767.393518518518</v>
      </c>
      <c r="F18999">
        <v>1102</v>
      </c>
    </row>
    <row r="19000" spans="4:6">
      <c r="D19000">
        <v>18995</v>
      </c>
      <c r="E19000" s="3">
        <v>44666.580763888887</v>
      </c>
      <c r="F19000">
        <v>1954</v>
      </c>
    </row>
    <row r="19001" spans="4:6">
      <c r="D19001">
        <v>18996</v>
      </c>
      <c r="E19001" s="3">
        <v>44597.382592592592</v>
      </c>
      <c r="F19001">
        <v>1855</v>
      </c>
    </row>
    <row r="19002" spans="4:6">
      <c r="D19002">
        <v>18997</v>
      </c>
      <c r="E19002" s="3">
        <v>44816.625081018516</v>
      </c>
      <c r="F19002">
        <v>1148</v>
      </c>
    </row>
    <row r="19003" spans="4:6">
      <c r="D19003">
        <v>18998</v>
      </c>
      <c r="E19003" s="3">
        <v>44722.563055555554</v>
      </c>
      <c r="F19003">
        <v>1891</v>
      </c>
    </row>
    <row r="19004" spans="4:6">
      <c r="D19004">
        <v>18999</v>
      </c>
      <c r="E19004" s="3">
        <v>44680.018842592595</v>
      </c>
      <c r="F19004">
        <v>1470</v>
      </c>
    </row>
    <row r="19005" spans="4:6">
      <c r="D19005">
        <v>19000</v>
      </c>
      <c r="E19005" s="3">
        <v>44640.551770833335</v>
      </c>
      <c r="F19005">
        <v>1544</v>
      </c>
    </row>
    <row r="19006" spans="4:6">
      <c r="D19006">
        <v>19001</v>
      </c>
      <c r="E19006" s="3">
        <v>44550.421851851854</v>
      </c>
      <c r="F19006">
        <v>1085</v>
      </c>
    </row>
    <row r="19007" spans="4:6">
      <c r="D19007">
        <v>19002</v>
      </c>
      <c r="E19007" s="3">
        <v>44508.726412037038</v>
      </c>
      <c r="F19007">
        <v>1599</v>
      </c>
    </row>
    <row r="19008" spans="4:6">
      <c r="D19008">
        <v>19003</v>
      </c>
      <c r="E19008" s="3">
        <v>44486.914733796293</v>
      </c>
      <c r="F19008">
        <v>1873</v>
      </c>
    </row>
    <row r="19009" spans="4:6">
      <c r="D19009">
        <v>19004</v>
      </c>
      <c r="E19009" s="3">
        <v>44706.592662037037</v>
      </c>
      <c r="F19009">
        <v>1119</v>
      </c>
    </row>
    <row r="19010" spans="4:6">
      <c r="D19010">
        <v>19005</v>
      </c>
      <c r="E19010" s="3">
        <v>44624.944340277776</v>
      </c>
      <c r="F19010">
        <v>1304</v>
      </c>
    </row>
    <row r="19011" spans="4:6">
      <c r="D19011">
        <v>19006</v>
      </c>
      <c r="E19011" s="3">
        <v>44757.344768518517</v>
      </c>
      <c r="F19011">
        <v>1676</v>
      </c>
    </row>
    <row r="19012" spans="4:6">
      <c r="D19012">
        <v>19007</v>
      </c>
      <c r="E19012" s="3">
        <v>44736.437858796293</v>
      </c>
      <c r="F19012">
        <v>1322</v>
      </c>
    </row>
    <row r="19013" spans="4:6">
      <c r="D19013">
        <v>19008</v>
      </c>
      <c r="E19013" s="3">
        <v>44593.303032407406</v>
      </c>
      <c r="F19013">
        <v>1342</v>
      </c>
    </row>
    <row r="19014" spans="4:6">
      <c r="D19014">
        <v>19009</v>
      </c>
      <c r="E19014" s="3">
        <v>44624.431793981479</v>
      </c>
      <c r="F19014">
        <v>1708</v>
      </c>
    </row>
    <row r="19015" spans="4:6">
      <c r="D19015">
        <v>19010</v>
      </c>
      <c r="E19015" s="3">
        <v>44594.635995370372</v>
      </c>
      <c r="F19015">
        <v>1091</v>
      </c>
    </row>
    <row r="19016" spans="4:6">
      <c r="D19016">
        <v>19011</v>
      </c>
      <c r="E19016" s="3">
        <v>44783.030891203707</v>
      </c>
      <c r="F19016">
        <v>1327</v>
      </c>
    </row>
    <row r="19017" spans="4:6">
      <c r="D19017">
        <v>19012</v>
      </c>
      <c r="E19017" s="3">
        <v>44641.005358796298</v>
      </c>
      <c r="F19017">
        <v>1252</v>
      </c>
    </row>
    <row r="19018" spans="4:6">
      <c r="D19018">
        <v>19013</v>
      </c>
      <c r="E19018" s="3">
        <v>44646.929571759261</v>
      </c>
      <c r="F19018">
        <v>1286</v>
      </c>
    </row>
    <row r="19019" spans="4:6">
      <c r="D19019">
        <v>19014</v>
      </c>
      <c r="E19019" s="3">
        <v>44616.199791666666</v>
      </c>
      <c r="F19019">
        <v>1694</v>
      </c>
    </row>
    <row r="19020" spans="4:6">
      <c r="D19020">
        <v>19015</v>
      </c>
      <c r="E19020" s="3">
        <v>44670.15148148148</v>
      </c>
      <c r="F19020">
        <v>1515</v>
      </c>
    </row>
    <row r="19021" spans="4:6">
      <c r="D19021">
        <v>19016</v>
      </c>
      <c r="E19021" s="3">
        <v>44626.47760416667</v>
      </c>
      <c r="F19021">
        <v>1281</v>
      </c>
    </row>
    <row r="19022" spans="4:6">
      <c r="D19022">
        <v>19017</v>
      </c>
      <c r="E19022" s="3">
        <v>44691.507013888891</v>
      </c>
      <c r="F19022">
        <v>1715</v>
      </c>
    </row>
    <row r="19023" spans="4:6">
      <c r="D19023">
        <v>19018</v>
      </c>
      <c r="E19023" s="3">
        <v>44623.233506944445</v>
      </c>
      <c r="F19023">
        <v>1237</v>
      </c>
    </row>
    <row r="19024" spans="4:6">
      <c r="D19024">
        <v>19019</v>
      </c>
      <c r="E19024" s="3">
        <v>44656.37604166667</v>
      </c>
      <c r="F19024">
        <v>1166</v>
      </c>
    </row>
    <row r="19025" spans="4:6">
      <c r="D19025">
        <v>19020</v>
      </c>
      <c r="E19025" s="3">
        <v>44747.926944444444</v>
      </c>
      <c r="F19025">
        <v>1875</v>
      </c>
    </row>
    <row r="19026" spans="4:6">
      <c r="D19026">
        <v>19021</v>
      </c>
      <c r="E19026" s="3">
        <v>44605.855844907404</v>
      </c>
      <c r="F19026">
        <v>1539</v>
      </c>
    </row>
    <row r="19027" spans="4:6">
      <c r="D19027">
        <v>19022</v>
      </c>
      <c r="E19027" s="3">
        <v>44834.086909722224</v>
      </c>
      <c r="F19027">
        <v>1032</v>
      </c>
    </row>
    <row r="19028" spans="4:6">
      <c r="D19028">
        <v>19023</v>
      </c>
      <c r="E19028" s="3">
        <v>44664.888333333336</v>
      </c>
      <c r="F19028">
        <v>1994</v>
      </c>
    </row>
    <row r="19029" spans="4:6">
      <c r="D19029">
        <v>19024</v>
      </c>
      <c r="E19029" s="3">
        <v>44722.243206018517</v>
      </c>
      <c r="F19029">
        <v>1677</v>
      </c>
    </row>
    <row r="19030" spans="4:6">
      <c r="D19030">
        <v>19025</v>
      </c>
      <c r="E19030" s="3">
        <v>44528.341898148145</v>
      </c>
      <c r="F19030">
        <v>1723</v>
      </c>
    </row>
    <row r="19031" spans="4:6">
      <c r="D19031">
        <v>19026</v>
      </c>
      <c r="E19031" s="3">
        <v>44486.440115740741</v>
      </c>
      <c r="F19031">
        <v>1635</v>
      </c>
    </row>
    <row r="19032" spans="4:6">
      <c r="D19032">
        <v>19027</v>
      </c>
      <c r="E19032" s="3">
        <v>44522.15042824074</v>
      </c>
      <c r="F19032">
        <v>1879</v>
      </c>
    </row>
    <row r="19033" spans="4:6">
      <c r="D19033">
        <v>19028</v>
      </c>
      <c r="E19033" s="3">
        <v>44703.419965277775</v>
      </c>
      <c r="F19033">
        <v>1596</v>
      </c>
    </row>
    <row r="19034" spans="4:6">
      <c r="D19034">
        <v>19029</v>
      </c>
      <c r="E19034" s="3">
        <v>44705.8202662037</v>
      </c>
      <c r="F19034">
        <v>1879</v>
      </c>
    </row>
    <row r="19035" spans="4:6">
      <c r="D19035">
        <v>19030</v>
      </c>
      <c r="E19035" s="3">
        <v>44797.770358796297</v>
      </c>
      <c r="F19035">
        <v>1316</v>
      </c>
    </row>
    <row r="19036" spans="4:6">
      <c r="D19036">
        <v>19031</v>
      </c>
      <c r="E19036" s="3">
        <v>44725.617847222224</v>
      </c>
      <c r="F19036">
        <v>1395</v>
      </c>
    </row>
    <row r="19037" spans="4:6">
      <c r="D19037">
        <v>19032</v>
      </c>
      <c r="E19037" s="3">
        <v>44827.79179398148</v>
      </c>
      <c r="F19037">
        <v>1932</v>
      </c>
    </row>
    <row r="19038" spans="4:6">
      <c r="D19038">
        <v>19033</v>
      </c>
      <c r="E19038" s="3">
        <v>44550.139872685184</v>
      </c>
      <c r="F19038">
        <v>1351</v>
      </c>
    </row>
    <row r="19039" spans="4:6">
      <c r="D19039">
        <v>19034</v>
      </c>
      <c r="E19039" s="3">
        <v>44763.911562499998</v>
      </c>
      <c r="F19039">
        <v>1937</v>
      </c>
    </row>
    <row r="19040" spans="4:6">
      <c r="D19040">
        <v>19035</v>
      </c>
      <c r="E19040" s="3">
        <v>44730.820821759262</v>
      </c>
      <c r="F19040">
        <v>1927</v>
      </c>
    </row>
    <row r="19041" spans="4:6">
      <c r="D19041">
        <v>19036</v>
      </c>
      <c r="E19041" s="3">
        <v>44578.961689814816</v>
      </c>
      <c r="F19041">
        <v>1956</v>
      </c>
    </row>
    <row r="19042" spans="4:6">
      <c r="D19042">
        <v>19037</v>
      </c>
      <c r="E19042" s="3">
        <v>44518.179305555554</v>
      </c>
      <c r="F19042">
        <v>1933</v>
      </c>
    </row>
    <row r="19043" spans="4:6">
      <c r="D19043">
        <v>19038</v>
      </c>
      <c r="E19043" s="3">
        <v>44516.083437499998</v>
      </c>
      <c r="F19043">
        <v>1010</v>
      </c>
    </row>
    <row r="19044" spans="4:6">
      <c r="D19044">
        <v>19039</v>
      </c>
      <c r="E19044" s="3">
        <v>44617.17082175926</v>
      </c>
      <c r="F19044">
        <v>1580</v>
      </c>
    </row>
    <row r="19045" spans="4:6">
      <c r="D19045">
        <v>19040</v>
      </c>
      <c r="E19045" s="3">
        <v>44524.543252314812</v>
      </c>
      <c r="F19045">
        <v>1467</v>
      </c>
    </row>
    <row r="19046" spans="4:6">
      <c r="D19046">
        <v>19041</v>
      </c>
      <c r="E19046" s="3">
        <v>44478.443402777775</v>
      </c>
      <c r="F19046">
        <v>1645</v>
      </c>
    </row>
    <row r="19047" spans="4:6">
      <c r="D19047">
        <v>19042</v>
      </c>
      <c r="E19047" s="3">
        <v>44655.894618055558</v>
      </c>
      <c r="F19047">
        <v>1796</v>
      </c>
    </row>
    <row r="19048" spans="4:6">
      <c r="D19048">
        <v>19043</v>
      </c>
      <c r="E19048" s="3">
        <v>44736.450277777774</v>
      </c>
      <c r="F19048">
        <v>1755</v>
      </c>
    </row>
    <row r="19049" spans="4:6">
      <c r="D19049">
        <v>19044</v>
      </c>
      <c r="E19049" s="3">
        <v>44474.956238425926</v>
      </c>
      <c r="F19049">
        <v>1602</v>
      </c>
    </row>
    <row r="19050" spans="4:6">
      <c r="D19050">
        <v>19045</v>
      </c>
      <c r="E19050" s="3">
        <v>44649.207060185188</v>
      </c>
      <c r="F19050">
        <v>1932</v>
      </c>
    </row>
    <row r="19051" spans="4:6">
      <c r="D19051">
        <v>19046</v>
      </c>
      <c r="E19051" s="3">
        <v>44650.685740740744</v>
      </c>
      <c r="F19051">
        <v>1116</v>
      </c>
    </row>
    <row r="19052" spans="4:6">
      <c r="D19052">
        <v>19047</v>
      </c>
      <c r="E19052" s="3">
        <v>44604.745567129627</v>
      </c>
      <c r="F19052">
        <v>1219</v>
      </c>
    </row>
    <row r="19053" spans="4:6">
      <c r="D19053">
        <v>19048</v>
      </c>
      <c r="E19053" s="3">
        <v>44528.747534722221</v>
      </c>
      <c r="F19053">
        <v>1731</v>
      </c>
    </row>
    <row r="19054" spans="4:6">
      <c r="D19054">
        <v>19049</v>
      </c>
      <c r="E19054" s="3">
        <v>44550.860405092593</v>
      </c>
      <c r="F19054">
        <v>1134</v>
      </c>
    </row>
    <row r="19055" spans="4:6">
      <c r="D19055">
        <v>19050</v>
      </c>
      <c r="E19055" s="3">
        <v>44774.983171296299</v>
      </c>
      <c r="F19055">
        <v>1403</v>
      </c>
    </row>
    <row r="19056" spans="4:6">
      <c r="D19056">
        <v>19051</v>
      </c>
      <c r="E19056" s="3">
        <v>44491.425902777781</v>
      </c>
      <c r="F19056">
        <v>1386</v>
      </c>
    </row>
    <row r="19057" spans="4:6">
      <c r="D19057">
        <v>19052</v>
      </c>
      <c r="E19057" s="3">
        <v>44751.659814814811</v>
      </c>
      <c r="F19057">
        <v>1363</v>
      </c>
    </row>
    <row r="19058" spans="4:6">
      <c r="D19058">
        <v>19053</v>
      </c>
      <c r="E19058" s="3">
        <v>44525.645590277774</v>
      </c>
      <c r="F19058">
        <v>1713</v>
      </c>
    </row>
    <row r="19059" spans="4:6">
      <c r="D19059">
        <v>19054</v>
      </c>
      <c r="E19059" s="3">
        <v>44817.388969907406</v>
      </c>
      <c r="F19059">
        <v>1518</v>
      </c>
    </row>
    <row r="19060" spans="4:6">
      <c r="D19060">
        <v>19055</v>
      </c>
      <c r="E19060" s="3">
        <v>44770.518553240741</v>
      </c>
      <c r="F19060">
        <v>1460</v>
      </c>
    </row>
    <row r="19061" spans="4:6">
      <c r="D19061">
        <v>19056</v>
      </c>
      <c r="E19061" s="3">
        <v>44625.076909722222</v>
      </c>
      <c r="F19061">
        <v>1198</v>
      </c>
    </row>
    <row r="19062" spans="4:6">
      <c r="D19062">
        <v>19057</v>
      </c>
      <c r="E19062" s="3">
        <v>44799.743761574071</v>
      </c>
      <c r="F19062">
        <v>1410</v>
      </c>
    </row>
    <row r="19063" spans="4:6">
      <c r="D19063">
        <v>19058</v>
      </c>
      <c r="E19063" s="3">
        <v>44753.504976851851</v>
      </c>
      <c r="F19063">
        <v>1202</v>
      </c>
    </row>
    <row r="19064" spans="4:6">
      <c r="D19064">
        <v>19059</v>
      </c>
      <c r="E19064" s="3">
        <v>44675.280300925922</v>
      </c>
      <c r="F19064">
        <v>1589</v>
      </c>
    </row>
    <row r="19065" spans="4:6">
      <c r="D19065">
        <v>19060</v>
      </c>
      <c r="E19065" s="3">
        <v>44819.089733796296</v>
      </c>
      <c r="F19065">
        <v>1489</v>
      </c>
    </row>
    <row r="19066" spans="4:6">
      <c r="D19066">
        <v>19061</v>
      </c>
      <c r="E19066" s="3">
        <v>44525.548043981478</v>
      </c>
      <c r="F19066">
        <v>1496</v>
      </c>
    </row>
    <row r="19067" spans="4:6">
      <c r="D19067">
        <v>19062</v>
      </c>
      <c r="E19067" s="3">
        <v>44548.340983796297</v>
      </c>
      <c r="F19067">
        <v>1569</v>
      </c>
    </row>
    <row r="19068" spans="4:6">
      <c r="D19068">
        <v>19063</v>
      </c>
      <c r="E19068" s="3">
        <v>44535.594386574077</v>
      </c>
      <c r="F19068">
        <v>1142</v>
      </c>
    </row>
    <row r="19069" spans="4:6">
      <c r="D19069">
        <v>19064</v>
      </c>
      <c r="E19069" s="3">
        <v>44559.84642361111</v>
      </c>
      <c r="F19069">
        <v>1006</v>
      </c>
    </row>
    <row r="19070" spans="4:6">
      <c r="D19070">
        <v>19065</v>
      </c>
      <c r="E19070" s="3">
        <v>44615.155752314815</v>
      </c>
      <c r="F19070">
        <v>1839</v>
      </c>
    </row>
    <row r="19071" spans="4:6">
      <c r="D19071">
        <v>19066</v>
      </c>
      <c r="E19071" s="3">
        <v>44713.125706018516</v>
      </c>
      <c r="F19071">
        <v>1165</v>
      </c>
    </row>
    <row r="19072" spans="4:6">
      <c r="D19072">
        <v>19067</v>
      </c>
      <c r="E19072" s="3">
        <v>44547.739224537036</v>
      </c>
      <c r="F19072">
        <v>1238</v>
      </c>
    </row>
    <row r="19073" spans="4:6">
      <c r="D19073">
        <v>19068</v>
      </c>
      <c r="E19073" s="3">
        <v>44487.405474537038</v>
      </c>
      <c r="F19073">
        <v>1634</v>
      </c>
    </row>
    <row r="19074" spans="4:6">
      <c r="D19074">
        <v>19069</v>
      </c>
      <c r="E19074" s="3">
        <v>44671.324930555558</v>
      </c>
      <c r="F19074">
        <v>1456</v>
      </c>
    </row>
    <row r="19075" spans="4:6">
      <c r="D19075">
        <v>19070</v>
      </c>
      <c r="E19075" s="3">
        <v>44646.837199074071</v>
      </c>
      <c r="F19075">
        <v>1173</v>
      </c>
    </row>
    <row r="19076" spans="4:6">
      <c r="D19076">
        <v>19071</v>
      </c>
      <c r="E19076" s="3">
        <v>44575.760729166665</v>
      </c>
      <c r="F19076">
        <v>1668</v>
      </c>
    </row>
    <row r="19077" spans="4:6">
      <c r="D19077">
        <v>19072</v>
      </c>
      <c r="E19077" s="3">
        <v>44587.821192129632</v>
      </c>
      <c r="F19077">
        <v>1241</v>
      </c>
    </row>
    <row r="19078" spans="4:6">
      <c r="D19078">
        <v>19073</v>
      </c>
      <c r="E19078" s="3">
        <v>44748.521261574075</v>
      </c>
      <c r="F19078">
        <v>1220</v>
      </c>
    </row>
    <row r="19079" spans="4:6">
      <c r="D19079">
        <v>19074</v>
      </c>
      <c r="E19079" s="3">
        <v>44477.448078703703</v>
      </c>
      <c r="F19079">
        <v>1429</v>
      </c>
    </row>
    <row r="19080" spans="4:6">
      <c r="D19080">
        <v>19075</v>
      </c>
      <c r="E19080" s="3">
        <v>44626.645578703705</v>
      </c>
      <c r="F19080">
        <v>1311</v>
      </c>
    </row>
    <row r="19081" spans="4:6">
      <c r="D19081">
        <v>19076</v>
      </c>
      <c r="E19081" s="3">
        <v>44745.046967592592</v>
      </c>
      <c r="F19081">
        <v>1475</v>
      </c>
    </row>
    <row r="19082" spans="4:6">
      <c r="D19082">
        <v>19077</v>
      </c>
      <c r="E19082" s="3">
        <v>44605.832071759258</v>
      </c>
      <c r="F19082">
        <v>1575</v>
      </c>
    </row>
    <row r="19083" spans="4:6">
      <c r="D19083">
        <v>19078</v>
      </c>
      <c r="E19083" s="3">
        <v>44803.457766203705</v>
      </c>
      <c r="F19083">
        <v>1834</v>
      </c>
    </row>
    <row r="19084" spans="4:6">
      <c r="D19084">
        <v>19079</v>
      </c>
      <c r="E19084" s="3">
        <v>44661.514178240737</v>
      </c>
      <c r="F19084">
        <v>1748</v>
      </c>
    </row>
    <row r="19085" spans="4:6">
      <c r="D19085">
        <v>19080</v>
      </c>
      <c r="E19085" s="3">
        <v>44477.757430555554</v>
      </c>
      <c r="F19085">
        <v>1878</v>
      </c>
    </row>
    <row r="19086" spans="4:6">
      <c r="D19086">
        <v>19081</v>
      </c>
      <c r="E19086" s="3">
        <v>44582.900439814817</v>
      </c>
      <c r="F19086">
        <v>1858</v>
      </c>
    </row>
    <row r="19087" spans="4:6">
      <c r="D19087">
        <v>19082</v>
      </c>
      <c r="E19087" s="3">
        <v>44822.77783564815</v>
      </c>
      <c r="F19087">
        <v>1317</v>
      </c>
    </row>
    <row r="19088" spans="4:6">
      <c r="D19088">
        <v>19083</v>
      </c>
      <c r="E19088" s="3">
        <v>44473.635023148148</v>
      </c>
      <c r="F19088">
        <v>1175</v>
      </c>
    </row>
    <row r="19089" spans="4:6">
      <c r="D19089">
        <v>19084</v>
      </c>
      <c r="E19089" s="3">
        <v>44763.181030092594</v>
      </c>
      <c r="F19089">
        <v>1646</v>
      </c>
    </row>
    <row r="19090" spans="4:6">
      <c r="D19090">
        <v>19085</v>
      </c>
      <c r="E19090" s="3">
        <v>44816.998564814814</v>
      </c>
      <c r="F19090">
        <v>1355</v>
      </c>
    </row>
    <row r="19091" spans="4:6">
      <c r="D19091">
        <v>19086</v>
      </c>
      <c r="E19091" s="3">
        <v>44763.577673611115</v>
      </c>
      <c r="F19091">
        <v>1228</v>
      </c>
    </row>
    <row r="19092" spans="4:6">
      <c r="D19092">
        <v>19087</v>
      </c>
      <c r="E19092" s="3">
        <v>44778.237662037034</v>
      </c>
      <c r="F19092">
        <v>1780</v>
      </c>
    </row>
    <row r="19093" spans="4:6">
      <c r="D19093">
        <v>19088</v>
      </c>
      <c r="E19093" s="3">
        <v>44806.129988425928</v>
      </c>
      <c r="F19093">
        <v>1222</v>
      </c>
    </row>
    <row r="19094" spans="4:6">
      <c r="D19094">
        <v>19089</v>
      </c>
      <c r="E19094" s="3">
        <v>44497.144791666666</v>
      </c>
      <c r="F19094">
        <v>1836</v>
      </c>
    </row>
    <row r="19095" spans="4:6">
      <c r="D19095">
        <v>19090</v>
      </c>
      <c r="E19095" s="3">
        <v>44706.142754629633</v>
      </c>
      <c r="F19095">
        <v>1550</v>
      </c>
    </row>
    <row r="19096" spans="4:6">
      <c r="D19096">
        <v>19091</v>
      </c>
      <c r="E19096" s="3">
        <v>44712.767777777779</v>
      </c>
      <c r="F19096">
        <v>1275</v>
      </c>
    </row>
    <row r="19097" spans="4:6">
      <c r="D19097">
        <v>19092</v>
      </c>
      <c r="E19097" s="3">
        <v>44763.500613425924</v>
      </c>
      <c r="F19097">
        <v>1443</v>
      </c>
    </row>
    <row r="19098" spans="4:6">
      <c r="D19098">
        <v>19093</v>
      </c>
      <c r="E19098" s="3">
        <v>44693.228275462963</v>
      </c>
      <c r="F19098">
        <v>1806</v>
      </c>
    </row>
    <row r="19099" spans="4:6">
      <c r="D19099">
        <v>19094</v>
      </c>
      <c r="E19099" s="3">
        <v>44730.963472222225</v>
      </c>
      <c r="F19099">
        <v>1164</v>
      </c>
    </row>
    <row r="19100" spans="4:6">
      <c r="D19100">
        <v>19095</v>
      </c>
      <c r="E19100" s="3">
        <v>44787.810752314814</v>
      </c>
      <c r="F19100">
        <v>1931</v>
      </c>
    </row>
    <row r="19101" spans="4:6">
      <c r="D19101">
        <v>19096</v>
      </c>
      <c r="E19101" s="3">
        <v>44675.023275462961</v>
      </c>
      <c r="F19101">
        <v>1898</v>
      </c>
    </row>
    <row r="19102" spans="4:6">
      <c r="D19102">
        <v>19097</v>
      </c>
      <c r="E19102" s="3">
        <v>44530.730057870373</v>
      </c>
      <c r="F19102">
        <v>1034</v>
      </c>
    </row>
    <row r="19103" spans="4:6">
      <c r="D19103">
        <v>19098</v>
      </c>
      <c r="E19103" s="3">
        <v>44711.093599537038</v>
      </c>
      <c r="F19103">
        <v>1334</v>
      </c>
    </row>
    <row r="19104" spans="4:6">
      <c r="D19104">
        <v>19099</v>
      </c>
      <c r="E19104" s="3">
        <v>44776.741979166669</v>
      </c>
      <c r="F19104">
        <v>1987</v>
      </c>
    </row>
    <row r="19105" spans="4:6">
      <c r="D19105">
        <v>19100</v>
      </c>
      <c r="E19105" s="3">
        <v>44788.008877314816</v>
      </c>
      <c r="F19105">
        <v>1768</v>
      </c>
    </row>
    <row r="19106" spans="4:6">
      <c r="D19106">
        <v>19101</v>
      </c>
      <c r="E19106" s="3">
        <v>44787.637326388889</v>
      </c>
      <c r="F19106">
        <v>1397</v>
      </c>
    </row>
    <row r="19107" spans="4:6">
      <c r="D19107">
        <v>19102</v>
      </c>
      <c r="E19107" s="3">
        <v>44579.708356481482</v>
      </c>
      <c r="F19107">
        <v>1124</v>
      </c>
    </row>
    <row r="19108" spans="4:6">
      <c r="D19108">
        <v>19103</v>
      </c>
      <c r="E19108" s="3">
        <v>44618.968356481484</v>
      </c>
      <c r="F19108">
        <v>1407</v>
      </c>
    </row>
    <row r="19109" spans="4:6">
      <c r="D19109">
        <v>19104</v>
      </c>
      <c r="E19109" s="3">
        <v>44634.506249999999</v>
      </c>
      <c r="F19109">
        <v>1334</v>
      </c>
    </row>
    <row r="19110" spans="4:6">
      <c r="D19110">
        <v>19105</v>
      </c>
      <c r="E19110" s="3">
        <v>44757.249618055554</v>
      </c>
      <c r="F19110">
        <v>1422</v>
      </c>
    </row>
    <row r="19111" spans="4:6">
      <c r="D19111">
        <v>19106</v>
      </c>
      <c r="E19111" s="3">
        <v>44636.548726851855</v>
      </c>
      <c r="F19111">
        <v>1381</v>
      </c>
    </row>
    <row r="19112" spans="4:6">
      <c r="D19112">
        <v>19107</v>
      </c>
      <c r="E19112" s="3">
        <v>44679.402361111112</v>
      </c>
      <c r="F19112">
        <v>1161</v>
      </c>
    </row>
    <row r="19113" spans="4:6">
      <c r="D19113">
        <v>19108</v>
      </c>
      <c r="E19113" s="3">
        <v>44771.851226851853</v>
      </c>
      <c r="F19113">
        <v>1908</v>
      </c>
    </row>
    <row r="19114" spans="4:6">
      <c r="D19114">
        <v>19109</v>
      </c>
      <c r="E19114" s="3">
        <v>44747.469675925924</v>
      </c>
      <c r="F19114">
        <v>1523</v>
      </c>
    </row>
    <row r="19115" spans="4:6">
      <c r="D19115">
        <v>19110</v>
      </c>
      <c r="E19115" s="3">
        <v>44648.392326388886</v>
      </c>
      <c r="F19115">
        <v>1901</v>
      </c>
    </row>
    <row r="19116" spans="4:6">
      <c r="D19116">
        <v>19111</v>
      </c>
      <c r="E19116" s="3">
        <v>44552.31144675926</v>
      </c>
      <c r="F19116">
        <v>1758</v>
      </c>
    </row>
    <row r="19117" spans="4:6">
      <c r="D19117">
        <v>19112</v>
      </c>
      <c r="E19117" s="3">
        <v>44594.1015625</v>
      </c>
      <c r="F19117">
        <v>1401</v>
      </c>
    </row>
    <row r="19118" spans="4:6">
      <c r="D19118">
        <v>19113</v>
      </c>
      <c r="E19118" s="3">
        <v>44609.763518518521</v>
      </c>
      <c r="F19118">
        <v>1465</v>
      </c>
    </row>
    <row r="19119" spans="4:6">
      <c r="D19119">
        <v>19114</v>
      </c>
      <c r="E19119" s="3">
        <v>44716.086585648147</v>
      </c>
      <c r="F19119">
        <v>1909</v>
      </c>
    </row>
    <row r="19120" spans="4:6">
      <c r="D19120">
        <v>19115</v>
      </c>
      <c r="E19120" s="3">
        <v>44643.679351851853</v>
      </c>
      <c r="F19120">
        <v>1043</v>
      </c>
    </row>
    <row r="19121" spans="4:6">
      <c r="D19121">
        <v>19116</v>
      </c>
      <c r="E19121" s="3">
        <v>44485.754189814812</v>
      </c>
      <c r="F19121">
        <v>1639</v>
      </c>
    </row>
    <row r="19122" spans="4:6">
      <c r="D19122">
        <v>19117</v>
      </c>
      <c r="E19122" s="3">
        <v>44730.443842592591</v>
      </c>
      <c r="F19122">
        <v>1258</v>
      </c>
    </row>
    <row r="19123" spans="4:6">
      <c r="D19123">
        <v>19118</v>
      </c>
      <c r="E19123" s="3">
        <v>44635.090497685182</v>
      </c>
      <c r="F19123">
        <v>1174</v>
      </c>
    </row>
    <row r="19124" spans="4:6">
      <c r="D19124">
        <v>19119</v>
      </c>
      <c r="E19124" s="3">
        <v>44674.390023148146</v>
      </c>
      <c r="F19124">
        <v>1805</v>
      </c>
    </row>
    <row r="19125" spans="4:6">
      <c r="D19125">
        <v>19120</v>
      </c>
      <c r="E19125" s="3">
        <v>44836.162673611114</v>
      </c>
      <c r="F19125">
        <v>1810</v>
      </c>
    </row>
    <row r="19126" spans="4:6">
      <c r="D19126">
        <v>19121</v>
      </c>
      <c r="E19126" s="3">
        <v>44832.612291666665</v>
      </c>
      <c r="F19126">
        <v>1655</v>
      </c>
    </row>
    <row r="19127" spans="4:6">
      <c r="D19127">
        <v>19122</v>
      </c>
      <c r="E19127" s="3">
        <v>44567.247523148151</v>
      </c>
      <c r="F19127">
        <v>1226</v>
      </c>
    </row>
    <row r="19128" spans="4:6">
      <c r="D19128">
        <v>19123</v>
      </c>
      <c r="E19128" s="3">
        <v>44495.874074074076</v>
      </c>
      <c r="F19128">
        <v>1580</v>
      </c>
    </row>
    <row r="19129" spans="4:6">
      <c r="D19129">
        <v>19124</v>
      </c>
      <c r="E19129" s="3">
        <v>44504.653784722221</v>
      </c>
      <c r="F19129">
        <v>1102</v>
      </c>
    </row>
    <row r="19130" spans="4:6">
      <c r="D19130">
        <v>19125</v>
      </c>
      <c r="E19130" s="3">
        <v>44744.14261574074</v>
      </c>
      <c r="F19130">
        <v>1808</v>
      </c>
    </row>
    <row r="19131" spans="4:6">
      <c r="D19131">
        <v>19126</v>
      </c>
      <c r="E19131" s="3">
        <v>44659.715833333335</v>
      </c>
      <c r="F19131">
        <v>1844</v>
      </c>
    </row>
    <row r="19132" spans="4:6">
      <c r="D19132">
        <v>19127</v>
      </c>
      <c r="E19132" s="3">
        <v>44804.226134259261</v>
      </c>
      <c r="F19132">
        <v>1690</v>
      </c>
    </row>
    <row r="19133" spans="4:6">
      <c r="D19133">
        <v>19128</v>
      </c>
      <c r="E19133" s="3">
        <v>44830.482916666668</v>
      </c>
      <c r="F19133">
        <v>1307</v>
      </c>
    </row>
    <row r="19134" spans="4:6">
      <c r="D19134">
        <v>19129</v>
      </c>
      <c r="E19134" s="3">
        <v>44601.476736111108</v>
      </c>
      <c r="F19134">
        <v>1384</v>
      </c>
    </row>
    <row r="19135" spans="4:6">
      <c r="D19135">
        <v>19130</v>
      </c>
      <c r="E19135" s="3">
        <v>44519.005150462966</v>
      </c>
      <c r="F19135">
        <v>1978</v>
      </c>
    </row>
    <row r="19136" spans="4:6">
      <c r="D19136">
        <v>19131</v>
      </c>
      <c r="E19136" s="3">
        <v>44566.291458333333</v>
      </c>
      <c r="F19136">
        <v>1842</v>
      </c>
    </row>
    <row r="19137" spans="4:6">
      <c r="D19137">
        <v>19132</v>
      </c>
      <c r="E19137" s="3">
        <v>44773.654351851852</v>
      </c>
      <c r="F19137">
        <v>1917</v>
      </c>
    </row>
    <row r="19138" spans="4:6">
      <c r="D19138">
        <v>19133</v>
      </c>
      <c r="E19138" s="3">
        <v>44686.224282407406</v>
      </c>
      <c r="F19138">
        <v>1251</v>
      </c>
    </row>
    <row r="19139" spans="4:6">
      <c r="D19139">
        <v>19134</v>
      </c>
      <c r="E19139" s="3">
        <v>44829.141655092593</v>
      </c>
      <c r="F19139">
        <v>1732</v>
      </c>
    </row>
    <row r="19140" spans="4:6">
      <c r="D19140">
        <v>19135</v>
      </c>
      <c r="E19140" s="3">
        <v>44594.425127314818</v>
      </c>
      <c r="F19140">
        <v>1989</v>
      </c>
    </row>
    <row r="19141" spans="4:6">
      <c r="D19141">
        <v>19136</v>
      </c>
      <c r="E19141" s="3">
        <v>44710.170277777775</v>
      </c>
      <c r="F19141">
        <v>1398</v>
      </c>
    </row>
    <row r="19142" spans="4:6">
      <c r="D19142">
        <v>19137</v>
      </c>
      <c r="E19142" s="3">
        <v>44635.688946759263</v>
      </c>
      <c r="F19142">
        <v>1948</v>
      </c>
    </row>
    <row r="19143" spans="4:6">
      <c r="D19143">
        <v>19138</v>
      </c>
      <c r="E19143" s="3">
        <v>44565.407384259262</v>
      </c>
      <c r="F19143">
        <v>1052</v>
      </c>
    </row>
    <row r="19144" spans="4:6">
      <c r="D19144">
        <v>19139</v>
      </c>
      <c r="E19144" s="3">
        <v>44592.084143518521</v>
      </c>
      <c r="F19144">
        <v>1406</v>
      </c>
    </row>
    <row r="19145" spans="4:6">
      <c r="D19145">
        <v>19140</v>
      </c>
      <c r="E19145" s="3">
        <v>44482.014930555553</v>
      </c>
      <c r="F19145">
        <v>1563</v>
      </c>
    </row>
    <row r="19146" spans="4:6">
      <c r="D19146">
        <v>19141</v>
      </c>
      <c r="E19146" s="3">
        <v>44626.458136574074</v>
      </c>
      <c r="F19146">
        <v>1116</v>
      </c>
    </row>
    <row r="19147" spans="4:6">
      <c r="D19147">
        <v>19142</v>
      </c>
      <c r="E19147" s="3">
        <v>44576.433865740742</v>
      </c>
      <c r="F19147">
        <v>1888</v>
      </c>
    </row>
    <row r="19148" spans="4:6">
      <c r="D19148">
        <v>19143</v>
      </c>
      <c r="E19148" s="3">
        <v>44697.627581018518</v>
      </c>
      <c r="F19148">
        <v>1711</v>
      </c>
    </row>
    <row r="19149" spans="4:6">
      <c r="D19149">
        <v>19144</v>
      </c>
      <c r="E19149" s="3">
        <v>44645.700497685182</v>
      </c>
      <c r="F19149">
        <v>1797</v>
      </c>
    </row>
    <row r="19150" spans="4:6">
      <c r="D19150">
        <v>19145</v>
      </c>
      <c r="E19150" s="3">
        <v>44783.644479166665</v>
      </c>
      <c r="F19150">
        <v>1376</v>
      </c>
    </row>
    <row r="19151" spans="4:6">
      <c r="D19151">
        <v>19146</v>
      </c>
      <c r="E19151" s="3">
        <v>44591.164965277778</v>
      </c>
      <c r="F19151">
        <v>1097</v>
      </c>
    </row>
    <row r="19152" spans="4:6">
      <c r="D19152">
        <v>19147</v>
      </c>
      <c r="E19152" s="3">
        <v>44660.541261574072</v>
      </c>
      <c r="F19152">
        <v>1312</v>
      </c>
    </row>
    <row r="19153" spans="4:6">
      <c r="D19153">
        <v>19148</v>
      </c>
      <c r="E19153" s="3">
        <v>44718.865011574075</v>
      </c>
      <c r="F19153">
        <v>1984</v>
      </c>
    </row>
    <row r="19154" spans="4:6">
      <c r="D19154">
        <v>19149</v>
      </c>
      <c r="E19154" s="3">
        <v>44630.939444444448</v>
      </c>
      <c r="F19154">
        <v>1023</v>
      </c>
    </row>
    <row r="19155" spans="4:6">
      <c r="D19155">
        <v>19150</v>
      </c>
      <c r="E19155" s="3">
        <v>44603.066874999997</v>
      </c>
      <c r="F19155">
        <v>1089</v>
      </c>
    </row>
    <row r="19156" spans="4:6">
      <c r="D19156">
        <v>19151</v>
      </c>
      <c r="E19156" s="3">
        <v>44509.090416666666</v>
      </c>
      <c r="F19156">
        <v>1384</v>
      </c>
    </row>
    <row r="19157" spans="4:6">
      <c r="D19157">
        <v>19152</v>
      </c>
      <c r="E19157" s="3">
        <v>44641.701319444444</v>
      </c>
      <c r="F19157">
        <v>1715</v>
      </c>
    </row>
    <row r="19158" spans="4:6">
      <c r="D19158">
        <v>19153</v>
      </c>
      <c r="E19158" s="3">
        <v>44682.171493055554</v>
      </c>
      <c r="F19158">
        <v>1829</v>
      </c>
    </row>
    <row r="19159" spans="4:6">
      <c r="D19159">
        <v>19154</v>
      </c>
      <c r="E19159" s="3">
        <v>44490.865567129629</v>
      </c>
      <c r="F19159">
        <v>1368</v>
      </c>
    </row>
    <row r="19160" spans="4:6">
      <c r="D19160">
        <v>19155</v>
      </c>
      <c r="E19160" s="3">
        <v>44547.226481481484</v>
      </c>
      <c r="F19160">
        <v>1844</v>
      </c>
    </row>
    <row r="19161" spans="4:6">
      <c r="D19161">
        <v>19156</v>
      </c>
      <c r="E19161" s="3">
        <v>44721.447893518518</v>
      </c>
      <c r="F19161">
        <v>1548</v>
      </c>
    </row>
    <row r="19162" spans="4:6">
      <c r="D19162">
        <v>19157</v>
      </c>
      <c r="E19162" s="3">
        <v>44506.845775462964</v>
      </c>
      <c r="F19162">
        <v>1046</v>
      </c>
    </row>
    <row r="19163" spans="4:6">
      <c r="D19163">
        <v>19158</v>
      </c>
      <c r="E19163" s="3">
        <v>44679.795034722221</v>
      </c>
      <c r="F19163">
        <v>1466</v>
      </c>
    </row>
    <row r="19164" spans="4:6">
      <c r="D19164">
        <v>19159</v>
      </c>
      <c r="E19164" s="3">
        <v>44620.706238425926</v>
      </c>
      <c r="F19164">
        <v>1870</v>
      </c>
    </row>
    <row r="19165" spans="4:6">
      <c r="D19165">
        <v>19160</v>
      </c>
      <c r="E19165" s="3">
        <v>44715.450972222221</v>
      </c>
      <c r="F19165">
        <v>1408</v>
      </c>
    </row>
    <row r="19166" spans="4:6">
      <c r="D19166">
        <v>19161</v>
      </c>
      <c r="E19166" s="3">
        <v>44757.450115740743</v>
      </c>
      <c r="F19166">
        <v>1994</v>
      </c>
    </row>
    <row r="19167" spans="4:6">
      <c r="D19167">
        <v>19162</v>
      </c>
      <c r="E19167" s="3">
        <v>44562.807789351849</v>
      </c>
      <c r="F19167">
        <v>1572</v>
      </c>
    </row>
    <row r="19168" spans="4:6">
      <c r="D19168">
        <v>19163</v>
      </c>
      <c r="E19168" s="3">
        <v>44764.767453703702</v>
      </c>
      <c r="F19168">
        <v>1759</v>
      </c>
    </row>
    <row r="19169" spans="4:6">
      <c r="D19169">
        <v>19164</v>
      </c>
      <c r="E19169" s="3">
        <v>44696.014282407406</v>
      </c>
      <c r="F19169">
        <v>1193</v>
      </c>
    </row>
    <row r="19170" spans="4:6">
      <c r="D19170">
        <v>19165</v>
      </c>
      <c r="E19170" s="3">
        <v>44752.50712962963</v>
      </c>
      <c r="F19170">
        <v>1877</v>
      </c>
    </row>
    <row r="19171" spans="4:6">
      <c r="D19171">
        <v>19166</v>
      </c>
      <c r="E19171" s="3">
        <v>44577.105196759258</v>
      </c>
      <c r="F19171">
        <v>1801</v>
      </c>
    </row>
    <row r="19172" spans="4:6">
      <c r="D19172">
        <v>19167</v>
      </c>
      <c r="E19172" s="3">
        <v>44631.321921296294</v>
      </c>
      <c r="F19172">
        <v>1839</v>
      </c>
    </row>
    <row r="19173" spans="4:6">
      <c r="D19173">
        <v>19168</v>
      </c>
      <c r="E19173" s="3">
        <v>44835.52003472222</v>
      </c>
      <c r="F19173">
        <v>1542</v>
      </c>
    </row>
    <row r="19174" spans="4:6">
      <c r="D19174">
        <v>19169</v>
      </c>
      <c r="E19174" s="3">
        <v>44775.891342592593</v>
      </c>
      <c r="F19174">
        <v>1280</v>
      </c>
    </row>
    <row r="19175" spans="4:6">
      <c r="D19175">
        <v>19170</v>
      </c>
      <c r="E19175" s="3">
        <v>44643.994456018518</v>
      </c>
      <c r="F19175">
        <v>1548</v>
      </c>
    </row>
    <row r="19176" spans="4:6">
      <c r="D19176">
        <v>19171</v>
      </c>
      <c r="E19176" s="3">
        <v>44529.685081018521</v>
      </c>
      <c r="F19176">
        <v>1901</v>
      </c>
    </row>
    <row r="19177" spans="4:6">
      <c r="D19177">
        <v>19172</v>
      </c>
      <c r="E19177" s="3">
        <v>44758.79959490741</v>
      </c>
      <c r="F19177">
        <v>1716</v>
      </c>
    </row>
    <row r="19178" spans="4:6">
      <c r="D19178">
        <v>19173</v>
      </c>
      <c r="E19178" s="3">
        <v>44724.499826388892</v>
      </c>
      <c r="F19178">
        <v>1193</v>
      </c>
    </row>
    <row r="19179" spans="4:6">
      <c r="D19179">
        <v>19174</v>
      </c>
      <c r="E19179" s="3">
        <v>44649.758009259262</v>
      </c>
      <c r="F19179">
        <v>1615</v>
      </c>
    </row>
    <row r="19180" spans="4:6">
      <c r="D19180">
        <v>19175</v>
      </c>
      <c r="E19180" s="3">
        <v>44488.922743055555</v>
      </c>
      <c r="F19180">
        <v>1689</v>
      </c>
    </row>
    <row r="19181" spans="4:6">
      <c r="D19181">
        <v>19176</v>
      </c>
      <c r="E19181" s="3">
        <v>44746.389097222222</v>
      </c>
      <c r="F19181">
        <v>1986</v>
      </c>
    </row>
    <row r="19182" spans="4:6">
      <c r="D19182">
        <v>19177</v>
      </c>
      <c r="E19182" s="3">
        <v>44714.693981481483</v>
      </c>
      <c r="F19182">
        <v>1214</v>
      </c>
    </row>
    <row r="19183" spans="4:6">
      <c r="D19183">
        <v>19178</v>
      </c>
      <c r="E19183" s="3">
        <v>44527.584351851852</v>
      </c>
      <c r="F19183">
        <v>1368</v>
      </c>
    </row>
    <row r="19184" spans="4:6">
      <c r="D19184">
        <v>19179</v>
      </c>
      <c r="E19184" s="3">
        <v>44823.107083333336</v>
      </c>
      <c r="F19184">
        <v>1216</v>
      </c>
    </row>
    <row r="19185" spans="4:6">
      <c r="D19185">
        <v>19180</v>
      </c>
      <c r="E19185" s="3">
        <v>44603.434791666667</v>
      </c>
      <c r="F19185">
        <v>1521</v>
      </c>
    </row>
    <row r="19186" spans="4:6">
      <c r="D19186">
        <v>19181</v>
      </c>
      <c r="E19186" s="3">
        <v>44730.548657407409</v>
      </c>
      <c r="F19186">
        <v>1434</v>
      </c>
    </row>
    <row r="19187" spans="4:6">
      <c r="D19187">
        <v>19182</v>
      </c>
      <c r="E19187" s="3">
        <v>44674.405752314815</v>
      </c>
      <c r="F19187">
        <v>1543</v>
      </c>
    </row>
    <row r="19188" spans="4:6">
      <c r="D19188">
        <v>19183</v>
      </c>
      <c r="E19188" s="3">
        <v>44645.428194444445</v>
      </c>
      <c r="F19188">
        <v>1395</v>
      </c>
    </row>
    <row r="19189" spans="4:6">
      <c r="D19189">
        <v>19184</v>
      </c>
      <c r="E19189" s="3">
        <v>44580.03266203704</v>
      </c>
      <c r="F19189">
        <v>1272</v>
      </c>
    </row>
    <row r="19190" spans="4:6">
      <c r="D19190">
        <v>19185</v>
      </c>
      <c r="E19190" s="3">
        <v>44818.783877314818</v>
      </c>
      <c r="F19190">
        <v>1336</v>
      </c>
    </row>
    <row r="19191" spans="4:6">
      <c r="D19191">
        <v>19186</v>
      </c>
      <c r="E19191" s="3">
        <v>44485.097708333335</v>
      </c>
      <c r="F19191">
        <v>1233</v>
      </c>
    </row>
    <row r="19192" spans="4:6">
      <c r="D19192">
        <v>19187</v>
      </c>
      <c r="E19192" s="3">
        <v>44741.731990740744</v>
      </c>
      <c r="F19192">
        <v>1297</v>
      </c>
    </row>
    <row r="19193" spans="4:6">
      <c r="D19193">
        <v>19188</v>
      </c>
      <c r="E19193" s="3">
        <v>44526.895601851851</v>
      </c>
      <c r="F19193">
        <v>1333</v>
      </c>
    </row>
    <row r="19194" spans="4:6">
      <c r="D19194">
        <v>19189</v>
      </c>
      <c r="E19194" s="3">
        <v>44688.666921296295</v>
      </c>
      <c r="F19194">
        <v>1027</v>
      </c>
    </row>
    <row r="19195" spans="4:6">
      <c r="D19195">
        <v>19190</v>
      </c>
      <c r="E19195" s="3">
        <v>44737.538275462961</v>
      </c>
      <c r="F19195">
        <v>1194</v>
      </c>
    </row>
    <row r="19196" spans="4:6">
      <c r="D19196">
        <v>19191</v>
      </c>
      <c r="E19196" s="3">
        <v>44638.297951388886</v>
      </c>
      <c r="F19196">
        <v>1668</v>
      </c>
    </row>
    <row r="19197" spans="4:6">
      <c r="D19197">
        <v>19192</v>
      </c>
      <c r="E19197" s="3">
        <v>44481.777592592596</v>
      </c>
      <c r="F19197">
        <v>1307</v>
      </c>
    </row>
    <row r="19198" spans="4:6">
      <c r="D19198">
        <v>19193</v>
      </c>
      <c r="E19198" s="3">
        <v>44485.995312500003</v>
      </c>
      <c r="F19198">
        <v>1899</v>
      </c>
    </row>
    <row r="19199" spans="4:6">
      <c r="D19199">
        <v>19194</v>
      </c>
      <c r="E19199" s="3">
        <v>44562.208425925928</v>
      </c>
      <c r="F19199">
        <v>1100</v>
      </c>
    </row>
    <row r="19200" spans="4:6">
      <c r="D19200">
        <v>19195</v>
      </c>
      <c r="E19200" s="3">
        <v>44616.776562500003</v>
      </c>
      <c r="F19200">
        <v>1093</v>
      </c>
    </row>
    <row r="19201" spans="4:6">
      <c r="D19201">
        <v>19196</v>
      </c>
      <c r="E19201" s="3">
        <v>44824.75371527778</v>
      </c>
      <c r="F19201">
        <v>1897</v>
      </c>
    </row>
    <row r="19202" spans="4:6">
      <c r="D19202">
        <v>19197</v>
      </c>
      <c r="E19202" s="3">
        <v>44831.710613425923</v>
      </c>
      <c r="F19202">
        <v>1767</v>
      </c>
    </row>
    <row r="19203" spans="4:6">
      <c r="D19203">
        <v>19198</v>
      </c>
      <c r="E19203" s="3">
        <v>44809.217349537037</v>
      </c>
      <c r="F19203">
        <v>1120</v>
      </c>
    </row>
    <row r="19204" spans="4:6">
      <c r="D19204">
        <v>19199</v>
      </c>
      <c r="E19204" s="3">
        <v>44770.10659722222</v>
      </c>
      <c r="F19204">
        <v>1662</v>
      </c>
    </row>
    <row r="19205" spans="4:6">
      <c r="D19205">
        <v>19200</v>
      </c>
      <c r="E19205" s="3">
        <v>44761.189328703702</v>
      </c>
      <c r="F19205">
        <v>1693</v>
      </c>
    </row>
    <row r="19206" spans="4:6">
      <c r="D19206">
        <v>19201</v>
      </c>
      <c r="E19206" s="3">
        <v>44719.523495370369</v>
      </c>
      <c r="F19206">
        <v>1323</v>
      </c>
    </row>
    <row r="19207" spans="4:6">
      <c r="D19207">
        <v>19202</v>
      </c>
      <c r="E19207" s="3">
        <v>44720.507314814815</v>
      </c>
      <c r="F19207">
        <v>1373</v>
      </c>
    </row>
    <row r="19208" spans="4:6">
      <c r="D19208">
        <v>19203</v>
      </c>
      <c r="E19208" s="3">
        <v>44702.006435185183</v>
      </c>
      <c r="F19208">
        <v>1486</v>
      </c>
    </row>
    <row r="19209" spans="4:6">
      <c r="D19209">
        <v>19204</v>
      </c>
      <c r="E19209" s="3">
        <v>44709.949791666666</v>
      </c>
      <c r="F19209">
        <v>1701</v>
      </c>
    </row>
    <row r="19210" spans="4:6">
      <c r="D19210">
        <v>19205</v>
      </c>
      <c r="E19210" s="3">
        <v>44537.810162037036</v>
      </c>
      <c r="F19210">
        <v>1825</v>
      </c>
    </row>
    <row r="19211" spans="4:6">
      <c r="D19211">
        <v>19206</v>
      </c>
      <c r="E19211" s="3">
        <v>44769.485069444447</v>
      </c>
      <c r="F19211">
        <v>1140</v>
      </c>
    </row>
    <row r="19212" spans="4:6">
      <c r="D19212">
        <v>19207</v>
      </c>
      <c r="E19212" s="3">
        <v>44584.484097222223</v>
      </c>
      <c r="F19212">
        <v>1016</v>
      </c>
    </row>
    <row r="19213" spans="4:6">
      <c r="D19213">
        <v>19208</v>
      </c>
      <c r="E19213" s="3">
        <v>44642.634004629632</v>
      </c>
      <c r="F19213">
        <v>1063</v>
      </c>
    </row>
    <row r="19214" spans="4:6">
      <c r="D19214">
        <v>19209</v>
      </c>
      <c r="E19214" s="3">
        <v>44497.899409722224</v>
      </c>
      <c r="F19214">
        <v>1341</v>
      </c>
    </row>
    <row r="19215" spans="4:6">
      <c r="D19215">
        <v>19210</v>
      </c>
      <c r="E19215" s="3">
        <v>44797.578472222223</v>
      </c>
      <c r="F19215">
        <v>1793</v>
      </c>
    </row>
    <row r="19216" spans="4:6">
      <c r="D19216">
        <v>19211</v>
      </c>
      <c r="E19216" s="3">
        <v>44593.9294212963</v>
      </c>
      <c r="F19216">
        <v>1752</v>
      </c>
    </row>
    <row r="19217" spans="4:6">
      <c r="D19217">
        <v>19212</v>
      </c>
      <c r="E19217" s="3">
        <v>44535.849803240744</v>
      </c>
      <c r="F19217">
        <v>1579</v>
      </c>
    </row>
    <row r="19218" spans="4:6">
      <c r="D19218">
        <v>19213</v>
      </c>
      <c r="E19218" s="3">
        <v>44799.757997685185</v>
      </c>
      <c r="F19218">
        <v>1266</v>
      </c>
    </row>
    <row r="19219" spans="4:6">
      <c r="D19219">
        <v>19214</v>
      </c>
      <c r="E19219" s="3">
        <v>44655.692326388889</v>
      </c>
      <c r="F19219">
        <v>1880</v>
      </c>
    </row>
    <row r="19220" spans="4:6">
      <c r="D19220">
        <v>19215</v>
      </c>
      <c r="E19220" s="3">
        <v>44505.029513888891</v>
      </c>
      <c r="F19220">
        <v>1974</v>
      </c>
    </row>
    <row r="19221" spans="4:6">
      <c r="D19221">
        <v>19216</v>
      </c>
      <c r="E19221" s="3">
        <v>44703.811828703707</v>
      </c>
      <c r="F19221">
        <v>1895</v>
      </c>
    </row>
    <row r="19222" spans="4:6">
      <c r="D19222">
        <v>19217</v>
      </c>
      <c r="E19222" s="3">
        <v>44574.492210648146</v>
      </c>
      <c r="F19222">
        <v>1806</v>
      </c>
    </row>
    <row r="19223" spans="4:6">
      <c r="D19223">
        <v>19218</v>
      </c>
      <c r="E19223" s="3">
        <v>44681.059027777781</v>
      </c>
      <c r="F19223">
        <v>1859</v>
      </c>
    </row>
    <row r="19224" spans="4:6">
      <c r="D19224">
        <v>19219</v>
      </c>
      <c r="E19224" s="3">
        <v>44487.955092592594</v>
      </c>
      <c r="F19224">
        <v>1736</v>
      </c>
    </row>
    <row r="19225" spans="4:6">
      <c r="D19225">
        <v>19220</v>
      </c>
      <c r="E19225" s="3">
        <v>44651.262812499997</v>
      </c>
      <c r="F19225">
        <v>1484</v>
      </c>
    </row>
    <row r="19226" spans="4:6">
      <c r="D19226">
        <v>19221</v>
      </c>
      <c r="E19226" s="3">
        <v>44716.903865740744</v>
      </c>
      <c r="F19226">
        <v>1802</v>
      </c>
    </row>
    <row r="19227" spans="4:6">
      <c r="D19227">
        <v>19222</v>
      </c>
      <c r="E19227" s="3">
        <v>44768.792951388888</v>
      </c>
      <c r="F19227">
        <v>1719</v>
      </c>
    </row>
    <row r="19228" spans="4:6">
      <c r="D19228">
        <v>19223</v>
      </c>
      <c r="E19228" s="3">
        <v>44718.212048611109</v>
      </c>
      <c r="F19228">
        <v>1947</v>
      </c>
    </row>
    <row r="19229" spans="4:6">
      <c r="D19229">
        <v>19224</v>
      </c>
      <c r="E19229" s="3">
        <v>44701.532500000001</v>
      </c>
      <c r="F19229">
        <v>1251</v>
      </c>
    </row>
    <row r="19230" spans="4:6">
      <c r="D19230">
        <v>19225</v>
      </c>
      <c r="E19230" s="3">
        <v>44764.168368055558</v>
      </c>
      <c r="F19230">
        <v>1410</v>
      </c>
    </row>
    <row r="19231" spans="4:6">
      <c r="D19231">
        <v>19226</v>
      </c>
      <c r="E19231" s="3">
        <v>44651.558761574073</v>
      </c>
      <c r="F19231">
        <v>1718</v>
      </c>
    </row>
    <row r="19232" spans="4:6">
      <c r="D19232">
        <v>19227</v>
      </c>
      <c r="E19232" s="3">
        <v>44730.381585648145</v>
      </c>
      <c r="F19232">
        <v>1609</v>
      </c>
    </row>
    <row r="19233" spans="4:6">
      <c r="D19233">
        <v>19228</v>
      </c>
      <c r="E19233" s="3">
        <v>44837.510150462964</v>
      </c>
      <c r="F19233">
        <v>1736</v>
      </c>
    </row>
    <row r="19234" spans="4:6">
      <c r="D19234">
        <v>19229</v>
      </c>
      <c r="E19234" s="3">
        <v>44637.8518287037</v>
      </c>
      <c r="F19234">
        <v>1200</v>
      </c>
    </row>
    <row r="19235" spans="4:6">
      <c r="D19235">
        <v>19230</v>
      </c>
      <c r="E19235" s="3">
        <v>44825.176678240743</v>
      </c>
      <c r="F19235">
        <v>1616</v>
      </c>
    </row>
    <row r="19236" spans="4:6">
      <c r="D19236">
        <v>19231</v>
      </c>
      <c r="E19236" s="3">
        <v>44836.944803240738</v>
      </c>
      <c r="F19236">
        <v>1648</v>
      </c>
    </row>
    <row r="19237" spans="4:6">
      <c r="D19237">
        <v>19232</v>
      </c>
      <c r="E19237" s="3">
        <v>44605.908807870372</v>
      </c>
      <c r="F19237">
        <v>1946</v>
      </c>
    </row>
    <row r="19238" spans="4:6">
      <c r="D19238">
        <v>19233</v>
      </c>
      <c r="E19238" s="3">
        <v>44725.4294212963</v>
      </c>
      <c r="F19238">
        <v>1657</v>
      </c>
    </row>
    <row r="19239" spans="4:6">
      <c r="D19239">
        <v>19234</v>
      </c>
      <c r="E19239" s="3">
        <v>44668.11037037037</v>
      </c>
      <c r="F19239">
        <v>1980</v>
      </c>
    </row>
    <row r="19240" spans="4:6">
      <c r="D19240">
        <v>19235</v>
      </c>
      <c r="E19240" s="3">
        <v>44747.753923611112</v>
      </c>
      <c r="F19240">
        <v>1066</v>
      </c>
    </row>
    <row r="19241" spans="4:6">
      <c r="D19241">
        <v>19236</v>
      </c>
      <c r="E19241" s="3">
        <v>44768.043819444443</v>
      </c>
      <c r="F19241">
        <v>1685</v>
      </c>
    </row>
    <row r="19242" spans="4:6">
      <c r="D19242">
        <v>19237</v>
      </c>
      <c r="E19242" s="3">
        <v>44528.856307870374</v>
      </c>
      <c r="F19242">
        <v>1110</v>
      </c>
    </row>
    <row r="19243" spans="4:6">
      <c r="D19243">
        <v>19238</v>
      </c>
      <c r="E19243" s="3">
        <v>44652.14167824074</v>
      </c>
      <c r="F19243">
        <v>1511</v>
      </c>
    </row>
    <row r="19244" spans="4:6">
      <c r="D19244">
        <v>19239</v>
      </c>
      <c r="E19244" s="3">
        <v>44675.679131944446</v>
      </c>
      <c r="F19244">
        <v>1562</v>
      </c>
    </row>
    <row r="19245" spans="4:6">
      <c r="D19245">
        <v>19240</v>
      </c>
      <c r="E19245" s="3">
        <v>44659.031944444447</v>
      </c>
      <c r="F19245">
        <v>1265</v>
      </c>
    </row>
    <row r="19246" spans="4:6">
      <c r="D19246">
        <v>19241</v>
      </c>
      <c r="E19246" s="3">
        <v>44554.045162037037</v>
      </c>
      <c r="F19246">
        <v>1743</v>
      </c>
    </row>
    <row r="19247" spans="4:6">
      <c r="D19247">
        <v>19242</v>
      </c>
      <c r="E19247" s="3">
        <v>44748.324421296296</v>
      </c>
      <c r="F19247">
        <v>1165</v>
      </c>
    </row>
    <row r="19248" spans="4:6">
      <c r="D19248">
        <v>19243</v>
      </c>
      <c r="E19248" s="3">
        <v>44764.45621527778</v>
      </c>
      <c r="F19248">
        <v>1947</v>
      </c>
    </row>
    <row r="19249" spans="4:6">
      <c r="D19249">
        <v>19244</v>
      </c>
      <c r="E19249" s="3">
        <v>44544.019953703704</v>
      </c>
      <c r="F19249">
        <v>1503</v>
      </c>
    </row>
    <row r="19250" spans="4:6">
      <c r="D19250">
        <v>19245</v>
      </c>
      <c r="E19250" s="3">
        <v>44616.641655092593</v>
      </c>
      <c r="F19250">
        <v>1830</v>
      </c>
    </row>
    <row r="19251" spans="4:6">
      <c r="D19251">
        <v>19246</v>
      </c>
      <c r="E19251" s="3">
        <v>44678.783125000002</v>
      </c>
      <c r="F19251">
        <v>1608</v>
      </c>
    </row>
    <row r="19252" spans="4:6">
      <c r="D19252">
        <v>19247</v>
      </c>
      <c r="E19252" s="3">
        <v>44565.726041666669</v>
      </c>
      <c r="F19252">
        <v>1089</v>
      </c>
    </row>
    <row r="19253" spans="4:6">
      <c r="D19253">
        <v>19248</v>
      </c>
      <c r="E19253" s="3">
        <v>44818.207303240742</v>
      </c>
      <c r="F19253">
        <v>1868</v>
      </c>
    </row>
    <row r="19254" spans="4:6">
      <c r="D19254">
        <v>19249</v>
      </c>
      <c r="E19254" s="3">
        <v>44711.232442129629</v>
      </c>
      <c r="F19254">
        <v>1935</v>
      </c>
    </row>
    <row r="19255" spans="4:6">
      <c r="D19255">
        <v>19250</v>
      </c>
      <c r="E19255" s="3">
        <v>44617.403043981481</v>
      </c>
      <c r="F19255">
        <v>1727</v>
      </c>
    </row>
    <row r="19256" spans="4:6">
      <c r="D19256">
        <v>19251</v>
      </c>
      <c r="E19256" s="3">
        <v>44555.648854166669</v>
      </c>
      <c r="F19256">
        <v>1216</v>
      </c>
    </row>
    <row r="19257" spans="4:6">
      <c r="D19257">
        <v>19252</v>
      </c>
      <c r="E19257" s="3">
        <v>44710.801689814813</v>
      </c>
      <c r="F19257">
        <v>1968</v>
      </c>
    </row>
    <row r="19258" spans="4:6">
      <c r="D19258">
        <v>19253</v>
      </c>
      <c r="E19258" s="3">
        <v>44515.318831018521</v>
      </c>
      <c r="F19258">
        <v>1817</v>
      </c>
    </row>
    <row r="19259" spans="4:6">
      <c r="D19259">
        <v>19254</v>
      </c>
      <c r="E19259" s="3">
        <v>44474.304513888892</v>
      </c>
      <c r="F19259">
        <v>1079</v>
      </c>
    </row>
    <row r="19260" spans="4:6">
      <c r="D19260">
        <v>19255</v>
      </c>
      <c r="E19260" s="3">
        <v>44786.508599537039</v>
      </c>
      <c r="F19260">
        <v>1295</v>
      </c>
    </row>
    <row r="19261" spans="4:6">
      <c r="D19261">
        <v>19256</v>
      </c>
      <c r="E19261" s="3">
        <v>44770.276782407411</v>
      </c>
      <c r="F19261">
        <v>1148</v>
      </c>
    </row>
    <row r="19262" spans="4:6">
      <c r="D19262">
        <v>19257</v>
      </c>
      <c r="E19262" s="3">
        <v>44689.869166666664</v>
      </c>
      <c r="F19262">
        <v>1270</v>
      </c>
    </row>
    <row r="19263" spans="4:6">
      <c r="D19263">
        <v>19258</v>
      </c>
      <c r="E19263" s="3">
        <v>44649.550636574073</v>
      </c>
      <c r="F19263">
        <v>1482</v>
      </c>
    </row>
    <row r="19264" spans="4:6">
      <c r="D19264">
        <v>19259</v>
      </c>
      <c r="E19264" s="3">
        <v>44790.750520833331</v>
      </c>
      <c r="F19264">
        <v>1868</v>
      </c>
    </row>
    <row r="19265" spans="4:6">
      <c r="D19265">
        <v>19260</v>
      </c>
      <c r="E19265" s="3">
        <v>44772.514421296299</v>
      </c>
      <c r="F19265">
        <v>1187</v>
      </c>
    </row>
    <row r="19266" spans="4:6">
      <c r="D19266">
        <v>19261</v>
      </c>
      <c r="E19266" s="3">
        <v>44558.670277777775</v>
      </c>
      <c r="F19266">
        <v>1080</v>
      </c>
    </row>
    <row r="19267" spans="4:6">
      <c r="D19267">
        <v>19262</v>
      </c>
      <c r="E19267" s="3">
        <v>44729.308055555557</v>
      </c>
      <c r="F19267">
        <v>1075</v>
      </c>
    </row>
    <row r="19268" spans="4:6">
      <c r="D19268">
        <v>19263</v>
      </c>
      <c r="E19268" s="3">
        <v>44777.070277777777</v>
      </c>
      <c r="F19268">
        <v>1332</v>
      </c>
    </row>
    <row r="19269" spans="4:6">
      <c r="D19269">
        <v>19264</v>
      </c>
      <c r="E19269" s="3">
        <v>44611.74</v>
      </c>
      <c r="F19269">
        <v>1154</v>
      </c>
    </row>
    <row r="19270" spans="4:6">
      <c r="D19270">
        <v>19265</v>
      </c>
      <c r="E19270" s="3">
        <v>44788.737974537034</v>
      </c>
      <c r="F19270">
        <v>1006</v>
      </c>
    </row>
    <row r="19271" spans="4:6">
      <c r="D19271">
        <v>19266</v>
      </c>
      <c r="E19271" s="3">
        <v>44595.038854166669</v>
      </c>
      <c r="F19271">
        <v>1501</v>
      </c>
    </row>
    <row r="19272" spans="4:6">
      <c r="D19272">
        <v>19267</v>
      </c>
      <c r="E19272" s="3">
        <v>44759.363668981481</v>
      </c>
      <c r="F19272">
        <v>1411</v>
      </c>
    </row>
    <row r="19273" spans="4:6">
      <c r="D19273">
        <v>19268</v>
      </c>
      <c r="E19273" s="3">
        <v>44833.570902777778</v>
      </c>
      <c r="F19273">
        <v>1744</v>
      </c>
    </row>
    <row r="19274" spans="4:6">
      <c r="D19274">
        <v>19269</v>
      </c>
      <c r="E19274" s="3">
        <v>44813.658472222225</v>
      </c>
      <c r="F19274">
        <v>1538</v>
      </c>
    </row>
    <row r="19275" spans="4:6">
      <c r="D19275">
        <v>19270</v>
      </c>
      <c r="E19275" s="3">
        <v>44804.702951388892</v>
      </c>
      <c r="F19275">
        <v>1882</v>
      </c>
    </row>
    <row r="19276" spans="4:6">
      <c r="D19276">
        <v>19271</v>
      </c>
      <c r="E19276" s="3">
        <v>44550.198125000003</v>
      </c>
      <c r="F19276">
        <v>1419</v>
      </c>
    </row>
    <row r="19277" spans="4:6">
      <c r="D19277">
        <v>19272</v>
      </c>
      <c r="E19277" s="3">
        <v>44635.799351851849</v>
      </c>
      <c r="F19277">
        <v>1782</v>
      </c>
    </row>
    <row r="19278" spans="4:6">
      <c r="D19278">
        <v>19273</v>
      </c>
      <c r="E19278" s="3">
        <v>44516.154490740744</v>
      </c>
      <c r="F19278">
        <v>1664</v>
      </c>
    </row>
    <row r="19279" spans="4:6">
      <c r="D19279">
        <v>19274</v>
      </c>
      <c r="E19279" s="3">
        <v>44553.704884259256</v>
      </c>
      <c r="F19279">
        <v>1512</v>
      </c>
    </row>
    <row r="19280" spans="4:6">
      <c r="D19280">
        <v>19275</v>
      </c>
      <c r="E19280" s="3">
        <v>44787.336168981485</v>
      </c>
      <c r="F19280">
        <v>1183</v>
      </c>
    </row>
    <row r="19281" spans="4:6">
      <c r="D19281">
        <v>19276</v>
      </c>
      <c r="E19281" s="3">
        <v>44681.906597222223</v>
      </c>
      <c r="F19281">
        <v>1588</v>
      </c>
    </row>
    <row r="19282" spans="4:6">
      <c r="D19282">
        <v>19277</v>
      </c>
      <c r="E19282" s="3">
        <v>44706.325104166666</v>
      </c>
      <c r="F19282">
        <v>1528</v>
      </c>
    </row>
    <row r="19283" spans="4:6">
      <c r="D19283">
        <v>19278</v>
      </c>
      <c r="E19283" s="3">
        <v>44617.795856481483</v>
      </c>
      <c r="F19283">
        <v>1083</v>
      </c>
    </row>
    <row r="19284" spans="4:6">
      <c r="D19284">
        <v>19279</v>
      </c>
      <c r="E19284" s="3">
        <v>44564.6797337963</v>
      </c>
      <c r="F19284">
        <v>1982</v>
      </c>
    </row>
    <row r="19285" spans="4:6">
      <c r="D19285">
        <v>19280</v>
      </c>
      <c r="E19285" s="3">
        <v>44613.23636574074</v>
      </c>
      <c r="F19285">
        <v>1496</v>
      </c>
    </row>
    <row r="19286" spans="4:6">
      <c r="D19286">
        <v>19281</v>
      </c>
      <c r="E19286" s="3">
        <v>44535.546006944445</v>
      </c>
      <c r="F19286">
        <v>1899</v>
      </c>
    </row>
    <row r="19287" spans="4:6">
      <c r="D19287">
        <v>19282</v>
      </c>
      <c r="E19287" s="3">
        <v>44614.337106481478</v>
      </c>
      <c r="F19287">
        <v>1380</v>
      </c>
    </row>
    <row r="19288" spans="4:6">
      <c r="D19288">
        <v>19283</v>
      </c>
      <c r="E19288" s="3">
        <v>44671.333622685182</v>
      </c>
      <c r="F19288">
        <v>1129</v>
      </c>
    </row>
    <row r="19289" spans="4:6">
      <c r="D19289">
        <v>19284</v>
      </c>
      <c r="E19289" s="3">
        <v>44827.17359953704</v>
      </c>
      <c r="F19289">
        <v>1885</v>
      </c>
    </row>
    <row r="19290" spans="4:6">
      <c r="D19290">
        <v>19285</v>
      </c>
      <c r="E19290" s="3">
        <v>44516.889930555553</v>
      </c>
      <c r="F19290">
        <v>1932</v>
      </c>
    </row>
    <row r="19291" spans="4:6">
      <c r="D19291">
        <v>19286</v>
      </c>
      <c r="E19291" s="3">
        <v>44766.981261574074</v>
      </c>
      <c r="F19291">
        <v>1792</v>
      </c>
    </row>
    <row r="19292" spans="4:6">
      <c r="D19292">
        <v>19287</v>
      </c>
      <c r="E19292" s="3">
        <v>44646.089918981481</v>
      </c>
      <c r="F19292">
        <v>1259</v>
      </c>
    </row>
    <row r="19293" spans="4:6">
      <c r="D19293">
        <v>19288</v>
      </c>
      <c r="E19293" s="3">
        <v>44680.323738425926</v>
      </c>
      <c r="F19293">
        <v>1785</v>
      </c>
    </row>
    <row r="19294" spans="4:6">
      <c r="D19294">
        <v>19289</v>
      </c>
      <c r="E19294" s="3">
        <v>44645.23065972222</v>
      </c>
      <c r="F19294">
        <v>1518</v>
      </c>
    </row>
    <row r="19295" spans="4:6">
      <c r="D19295">
        <v>19290</v>
      </c>
      <c r="E19295" s="3">
        <v>44732.016944444447</v>
      </c>
      <c r="F19295">
        <v>1926</v>
      </c>
    </row>
    <row r="19296" spans="4:6">
      <c r="D19296">
        <v>19291</v>
      </c>
      <c r="E19296" s="3">
        <v>44756.745856481481</v>
      </c>
      <c r="F19296">
        <v>1896</v>
      </c>
    </row>
    <row r="19297" spans="4:6">
      <c r="D19297">
        <v>19292</v>
      </c>
      <c r="E19297" s="3">
        <v>44520.557187500002</v>
      </c>
      <c r="F19297">
        <v>1453</v>
      </c>
    </row>
    <row r="19298" spans="4:6">
      <c r="D19298">
        <v>19293</v>
      </c>
      <c r="E19298" s="3">
        <v>44565.720104166663</v>
      </c>
      <c r="F19298">
        <v>1232</v>
      </c>
    </row>
    <row r="19299" spans="4:6">
      <c r="D19299">
        <v>19294</v>
      </c>
      <c r="E19299" s="3">
        <v>44782.923252314817</v>
      </c>
      <c r="F19299">
        <v>1258</v>
      </c>
    </row>
    <row r="19300" spans="4:6">
      <c r="D19300">
        <v>19295</v>
      </c>
      <c r="E19300" s="3">
        <v>44705.669317129628</v>
      </c>
      <c r="F19300">
        <v>1820</v>
      </c>
    </row>
    <row r="19301" spans="4:6">
      <c r="D19301">
        <v>19296</v>
      </c>
      <c r="E19301" s="3">
        <v>44480.244212962964</v>
      </c>
      <c r="F19301">
        <v>1054</v>
      </c>
    </row>
    <row r="19302" spans="4:6">
      <c r="D19302">
        <v>19297</v>
      </c>
      <c r="E19302" s="3">
        <v>44814.727118055554</v>
      </c>
      <c r="F19302">
        <v>1538</v>
      </c>
    </row>
    <row r="19303" spans="4:6">
      <c r="D19303">
        <v>19298</v>
      </c>
      <c r="E19303" s="3">
        <v>44699.276087962964</v>
      </c>
      <c r="F19303">
        <v>1323</v>
      </c>
    </row>
    <row r="19304" spans="4:6">
      <c r="D19304">
        <v>19299</v>
      </c>
      <c r="E19304" s="3">
        <v>44756.202523148146</v>
      </c>
      <c r="F19304">
        <v>1655</v>
      </c>
    </row>
    <row r="19305" spans="4:6">
      <c r="D19305">
        <v>19300</v>
      </c>
      <c r="E19305" s="3">
        <v>44604.991944444446</v>
      </c>
      <c r="F19305">
        <v>1985</v>
      </c>
    </row>
    <row r="19306" spans="4:6">
      <c r="D19306">
        <v>19301</v>
      </c>
      <c r="E19306" s="3">
        <v>44522.427256944444</v>
      </c>
      <c r="F19306">
        <v>1813</v>
      </c>
    </row>
    <row r="19307" spans="4:6">
      <c r="D19307">
        <v>19302</v>
      </c>
      <c r="E19307" s="3">
        <v>44614.292627314811</v>
      </c>
      <c r="F19307">
        <v>1440</v>
      </c>
    </row>
    <row r="19308" spans="4:6">
      <c r="D19308">
        <v>19303</v>
      </c>
      <c r="E19308" s="3">
        <v>44629.873518518521</v>
      </c>
      <c r="F19308">
        <v>1724</v>
      </c>
    </row>
    <row r="19309" spans="4:6">
      <c r="D19309">
        <v>19304</v>
      </c>
      <c r="E19309" s="3">
        <v>44795.81013888889</v>
      </c>
      <c r="F19309">
        <v>1500</v>
      </c>
    </row>
    <row r="19310" spans="4:6">
      <c r="D19310">
        <v>19305</v>
      </c>
      <c r="E19310" s="3">
        <v>44562.422303240739</v>
      </c>
      <c r="F19310">
        <v>1936</v>
      </c>
    </row>
    <row r="19311" spans="4:6">
      <c r="D19311">
        <v>19306</v>
      </c>
      <c r="E19311" s="3">
        <v>44634.025706018518</v>
      </c>
      <c r="F19311">
        <v>1868</v>
      </c>
    </row>
    <row r="19312" spans="4:6">
      <c r="D19312">
        <v>19307</v>
      </c>
      <c r="E19312" s="3">
        <v>44718.631053240744</v>
      </c>
      <c r="F19312">
        <v>1657</v>
      </c>
    </row>
    <row r="19313" spans="4:6">
      <c r="D19313">
        <v>19308</v>
      </c>
      <c r="E19313" s="3">
        <v>44667.946817129632</v>
      </c>
      <c r="F19313">
        <v>1167</v>
      </c>
    </row>
    <row r="19314" spans="4:6">
      <c r="D19314">
        <v>19309</v>
      </c>
      <c r="E19314" s="3">
        <v>44494.387361111112</v>
      </c>
      <c r="F19314">
        <v>1622</v>
      </c>
    </row>
    <row r="19315" spans="4:6">
      <c r="D19315">
        <v>19310</v>
      </c>
      <c r="E19315" s="3">
        <v>44543.793761574074</v>
      </c>
      <c r="F19315">
        <v>1584</v>
      </c>
    </row>
    <row r="19316" spans="4:6">
      <c r="D19316">
        <v>19311</v>
      </c>
      <c r="E19316" s="3">
        <v>44707.136238425926</v>
      </c>
      <c r="F19316">
        <v>1746</v>
      </c>
    </row>
    <row r="19317" spans="4:6">
      <c r="D19317">
        <v>19312</v>
      </c>
      <c r="E19317" s="3">
        <v>44504.376828703702</v>
      </c>
      <c r="F19317">
        <v>1601</v>
      </c>
    </row>
    <row r="19318" spans="4:6">
      <c r="D19318">
        <v>19313</v>
      </c>
      <c r="E19318" s="3">
        <v>44653.52584490741</v>
      </c>
      <c r="F19318">
        <v>1127</v>
      </c>
    </row>
    <row r="19319" spans="4:6">
      <c r="D19319">
        <v>19314</v>
      </c>
      <c r="E19319" s="3">
        <v>44619.651516203703</v>
      </c>
      <c r="F19319">
        <v>1883</v>
      </c>
    </row>
    <row r="19320" spans="4:6">
      <c r="D19320">
        <v>19315</v>
      </c>
      <c r="E19320" s="3">
        <v>44718.151689814818</v>
      </c>
      <c r="F19320">
        <v>1101</v>
      </c>
    </row>
    <row r="19321" spans="4:6">
      <c r="D19321">
        <v>19316</v>
      </c>
      <c r="E19321" s="3">
        <v>44551.318414351852</v>
      </c>
      <c r="F19321">
        <v>1360</v>
      </c>
    </row>
    <row r="19322" spans="4:6">
      <c r="D19322">
        <v>19317</v>
      </c>
      <c r="E19322" s="3">
        <v>44708.449236111112</v>
      </c>
      <c r="F19322">
        <v>1489</v>
      </c>
    </row>
    <row r="19323" spans="4:6">
      <c r="D19323">
        <v>19318</v>
      </c>
      <c r="E19323" s="3">
        <v>44801.04011574074</v>
      </c>
      <c r="F19323">
        <v>1123</v>
      </c>
    </row>
    <row r="19324" spans="4:6">
      <c r="D19324">
        <v>19319</v>
      </c>
      <c r="E19324" s="3">
        <v>44802.344687500001</v>
      </c>
      <c r="F19324">
        <v>1645</v>
      </c>
    </row>
    <row r="19325" spans="4:6">
      <c r="D19325">
        <v>19320</v>
      </c>
      <c r="E19325" s="3">
        <v>44829.306990740741</v>
      </c>
      <c r="F19325">
        <v>1937</v>
      </c>
    </row>
    <row r="19326" spans="4:6">
      <c r="D19326">
        <v>19321</v>
      </c>
      <c r="E19326" s="3">
        <v>44674.332083333335</v>
      </c>
      <c r="F19326">
        <v>1836</v>
      </c>
    </row>
    <row r="19327" spans="4:6">
      <c r="D19327">
        <v>19322</v>
      </c>
      <c r="E19327" s="3">
        <v>44518.849699074075</v>
      </c>
      <c r="F19327">
        <v>1928</v>
      </c>
    </row>
    <row r="19328" spans="4:6">
      <c r="D19328">
        <v>19323</v>
      </c>
      <c r="E19328" s="3">
        <v>44759.77003472222</v>
      </c>
      <c r="F19328">
        <v>1769</v>
      </c>
    </row>
    <row r="19329" spans="4:6">
      <c r="D19329">
        <v>19324</v>
      </c>
      <c r="E19329" s="3">
        <v>44749.16165509259</v>
      </c>
      <c r="F19329">
        <v>1931</v>
      </c>
    </row>
    <row r="19330" spans="4:6">
      <c r="D19330">
        <v>19325</v>
      </c>
      <c r="E19330" s="3">
        <v>44743.220092592594</v>
      </c>
      <c r="F19330">
        <v>1163</v>
      </c>
    </row>
    <row r="19331" spans="4:6">
      <c r="D19331">
        <v>19326</v>
      </c>
      <c r="E19331" s="3">
        <v>44792.085821759261</v>
      </c>
      <c r="F19331">
        <v>1150</v>
      </c>
    </row>
    <row r="19332" spans="4:6">
      <c r="D19332">
        <v>19327</v>
      </c>
      <c r="E19332" s="3">
        <v>44586.114189814813</v>
      </c>
      <c r="F19332">
        <v>1089</v>
      </c>
    </row>
    <row r="19333" spans="4:6">
      <c r="D19333">
        <v>19328</v>
      </c>
      <c r="E19333" s="3">
        <v>44658.243425925924</v>
      </c>
      <c r="F19333">
        <v>1619</v>
      </c>
    </row>
    <row r="19334" spans="4:6">
      <c r="D19334">
        <v>19329</v>
      </c>
      <c r="E19334" s="3">
        <v>44669.964421296296</v>
      </c>
      <c r="F19334">
        <v>1957</v>
      </c>
    </row>
    <row r="19335" spans="4:6">
      <c r="D19335">
        <v>19330</v>
      </c>
      <c r="E19335" s="3">
        <v>44767.88140046296</v>
      </c>
      <c r="F19335">
        <v>1441</v>
      </c>
    </row>
    <row r="19336" spans="4:6">
      <c r="D19336">
        <v>19331</v>
      </c>
      <c r="E19336" s="3">
        <v>44791.431759259256</v>
      </c>
      <c r="F19336">
        <v>1995</v>
      </c>
    </row>
    <row r="19337" spans="4:6">
      <c r="D19337">
        <v>19332</v>
      </c>
      <c r="E19337" s="3">
        <v>44473.230567129627</v>
      </c>
      <c r="F19337">
        <v>1623</v>
      </c>
    </row>
    <row r="19338" spans="4:6">
      <c r="D19338">
        <v>19333</v>
      </c>
      <c r="E19338" s="3">
        <v>44785.070034722223</v>
      </c>
      <c r="F19338">
        <v>1549</v>
      </c>
    </row>
    <row r="19339" spans="4:6">
      <c r="D19339">
        <v>19334</v>
      </c>
      <c r="E19339" s="3">
        <v>44659.378275462965</v>
      </c>
      <c r="F19339">
        <v>1995</v>
      </c>
    </row>
    <row r="19340" spans="4:6">
      <c r="D19340">
        <v>19335</v>
      </c>
      <c r="E19340" s="3">
        <v>44736.138043981482</v>
      </c>
      <c r="F19340">
        <v>1682</v>
      </c>
    </row>
    <row r="19341" spans="4:6">
      <c r="D19341">
        <v>19336</v>
      </c>
      <c r="E19341" s="3">
        <v>44681.823101851849</v>
      </c>
      <c r="F19341">
        <v>1127</v>
      </c>
    </row>
    <row r="19342" spans="4:6">
      <c r="D19342">
        <v>19337</v>
      </c>
      <c r="E19342" s="3">
        <v>44583.924409722225</v>
      </c>
      <c r="F19342">
        <v>1915</v>
      </c>
    </row>
    <row r="19343" spans="4:6">
      <c r="D19343">
        <v>19338</v>
      </c>
      <c r="E19343" s="3">
        <v>44774.002233796295</v>
      </c>
      <c r="F19343">
        <v>1002</v>
      </c>
    </row>
    <row r="19344" spans="4:6">
      <c r="D19344">
        <v>19339</v>
      </c>
      <c r="E19344" s="3">
        <v>44544.30269675926</v>
      </c>
      <c r="F19344">
        <v>1442</v>
      </c>
    </row>
    <row r="19345" spans="4:6">
      <c r="D19345">
        <v>19340</v>
      </c>
      <c r="E19345" s="3">
        <v>44672.259722222225</v>
      </c>
      <c r="F19345">
        <v>1641</v>
      </c>
    </row>
    <row r="19346" spans="4:6">
      <c r="D19346">
        <v>19341</v>
      </c>
      <c r="E19346" s="3">
        <v>44795.644270833334</v>
      </c>
      <c r="F19346">
        <v>1133</v>
      </c>
    </row>
    <row r="19347" spans="4:6">
      <c r="D19347">
        <v>19342</v>
      </c>
      <c r="E19347" s="3">
        <v>44703.785046296296</v>
      </c>
      <c r="F19347">
        <v>1937</v>
      </c>
    </row>
    <row r="19348" spans="4:6">
      <c r="D19348">
        <v>19343</v>
      </c>
      <c r="E19348" s="3">
        <v>44632.24422453704</v>
      </c>
      <c r="F19348">
        <v>1641</v>
      </c>
    </row>
    <row r="19349" spans="4:6">
      <c r="D19349">
        <v>19344</v>
      </c>
      <c r="E19349" s="3">
        <v>44473.769629629627</v>
      </c>
      <c r="F19349">
        <v>1869</v>
      </c>
    </row>
    <row r="19350" spans="4:6">
      <c r="D19350">
        <v>19345</v>
      </c>
      <c r="E19350" s="3">
        <v>44506.676412037035</v>
      </c>
      <c r="F19350">
        <v>1342</v>
      </c>
    </row>
    <row r="19351" spans="4:6">
      <c r="D19351">
        <v>19346</v>
      </c>
      <c r="E19351" s="3">
        <v>44725.756956018522</v>
      </c>
      <c r="F19351">
        <v>1055</v>
      </c>
    </row>
    <row r="19352" spans="4:6">
      <c r="D19352">
        <v>19347</v>
      </c>
      <c r="E19352" s="3">
        <v>44739.54959490741</v>
      </c>
      <c r="F19352">
        <v>1515</v>
      </c>
    </row>
    <row r="19353" spans="4:6">
      <c r="D19353">
        <v>19348</v>
      </c>
      <c r="E19353" s="3">
        <v>44480.580520833333</v>
      </c>
      <c r="F19353">
        <v>1823</v>
      </c>
    </row>
    <row r="19354" spans="4:6">
      <c r="D19354">
        <v>19349</v>
      </c>
      <c r="E19354" s="3">
        <v>44519.808136574073</v>
      </c>
      <c r="F19354">
        <v>1018</v>
      </c>
    </row>
    <row r="19355" spans="4:6">
      <c r="D19355">
        <v>19350</v>
      </c>
      <c r="E19355" s="3">
        <v>44802.353298611109</v>
      </c>
      <c r="F19355">
        <v>1242</v>
      </c>
    </row>
    <row r="19356" spans="4:6">
      <c r="D19356">
        <v>19351</v>
      </c>
      <c r="E19356" s="3">
        <v>44638.539467592593</v>
      </c>
      <c r="F19356">
        <v>1617</v>
      </c>
    </row>
    <row r="19357" spans="4:6">
      <c r="D19357">
        <v>19352</v>
      </c>
      <c r="E19357" s="3">
        <v>44639.537430555552</v>
      </c>
      <c r="F19357">
        <v>1641</v>
      </c>
    </row>
    <row r="19358" spans="4:6">
      <c r="D19358">
        <v>19353</v>
      </c>
      <c r="E19358" s="3">
        <v>44836.381168981483</v>
      </c>
      <c r="F19358">
        <v>1864</v>
      </c>
    </row>
    <row r="19359" spans="4:6">
      <c r="D19359">
        <v>19354</v>
      </c>
      <c r="E19359" s="3">
        <v>44741.620243055557</v>
      </c>
      <c r="F19359">
        <v>1249</v>
      </c>
    </row>
    <row r="19360" spans="4:6">
      <c r="D19360">
        <v>19355</v>
      </c>
      <c r="E19360" s="3">
        <v>44763.867638888885</v>
      </c>
      <c r="F19360">
        <v>1966</v>
      </c>
    </row>
    <row r="19361" spans="4:6">
      <c r="D19361">
        <v>19356</v>
      </c>
      <c r="E19361" s="3">
        <v>44484.922118055554</v>
      </c>
      <c r="F19361">
        <v>1805</v>
      </c>
    </row>
    <row r="19362" spans="4:6">
      <c r="D19362">
        <v>19357</v>
      </c>
      <c r="E19362" s="3">
        <v>44798.55027777778</v>
      </c>
      <c r="F19362">
        <v>1728</v>
      </c>
    </row>
    <row r="19363" spans="4:6">
      <c r="D19363">
        <v>19358</v>
      </c>
      <c r="E19363" s="3">
        <v>44558.132604166669</v>
      </c>
      <c r="F19363">
        <v>1432</v>
      </c>
    </row>
    <row r="19364" spans="4:6">
      <c r="D19364">
        <v>19359</v>
      </c>
      <c r="E19364" s="3">
        <v>44475.231493055559</v>
      </c>
      <c r="F19364">
        <v>1645</v>
      </c>
    </row>
    <row r="19365" spans="4:6">
      <c r="D19365">
        <v>19360</v>
      </c>
      <c r="E19365" s="3">
        <v>44795.395682870374</v>
      </c>
      <c r="F19365">
        <v>1010</v>
      </c>
    </row>
    <row r="19366" spans="4:6">
      <c r="D19366">
        <v>19361</v>
      </c>
      <c r="E19366" s="3">
        <v>44692.630694444444</v>
      </c>
      <c r="F19366">
        <v>1519</v>
      </c>
    </row>
    <row r="19367" spans="4:6">
      <c r="D19367">
        <v>19362</v>
      </c>
      <c r="E19367" s="3">
        <v>44574.034930555557</v>
      </c>
      <c r="F19367">
        <v>1015</v>
      </c>
    </row>
    <row r="19368" spans="4:6">
      <c r="D19368">
        <v>19363</v>
      </c>
      <c r="E19368" s="3">
        <v>44744.220601851855</v>
      </c>
      <c r="F19368">
        <v>1798</v>
      </c>
    </row>
    <row r="19369" spans="4:6">
      <c r="D19369">
        <v>19364</v>
      </c>
      <c r="E19369" s="3">
        <v>44652.979259259257</v>
      </c>
      <c r="F19369">
        <v>1344</v>
      </c>
    </row>
    <row r="19370" spans="4:6">
      <c r="D19370">
        <v>19365</v>
      </c>
      <c r="E19370" s="3">
        <v>44603.964398148149</v>
      </c>
      <c r="F19370">
        <v>1814</v>
      </c>
    </row>
    <row r="19371" spans="4:6">
      <c r="D19371">
        <v>19366</v>
      </c>
      <c r="E19371" s="3">
        <v>44814.526122685187</v>
      </c>
      <c r="F19371">
        <v>1809</v>
      </c>
    </row>
    <row r="19372" spans="4:6">
      <c r="D19372">
        <v>19367</v>
      </c>
      <c r="E19372" s="3">
        <v>44657.637141203704</v>
      </c>
      <c r="F19372">
        <v>1020</v>
      </c>
    </row>
    <row r="19373" spans="4:6">
      <c r="D19373">
        <v>19368</v>
      </c>
      <c r="E19373" s="3">
        <v>44688.378483796296</v>
      </c>
      <c r="F19373">
        <v>1467</v>
      </c>
    </row>
    <row r="19374" spans="4:6">
      <c r="D19374">
        <v>19369</v>
      </c>
      <c r="E19374" s="3">
        <v>44631.483043981483</v>
      </c>
      <c r="F19374">
        <v>1033</v>
      </c>
    </row>
    <row r="19375" spans="4:6">
      <c r="D19375">
        <v>19370</v>
      </c>
      <c r="E19375" s="3">
        <v>44785.328506944446</v>
      </c>
      <c r="F19375">
        <v>1499</v>
      </c>
    </row>
    <row r="19376" spans="4:6">
      <c r="D19376">
        <v>19371</v>
      </c>
      <c r="E19376" s="3">
        <v>44591.240231481483</v>
      </c>
      <c r="F19376">
        <v>1871</v>
      </c>
    </row>
    <row r="19377" spans="4:6">
      <c r="D19377">
        <v>19372</v>
      </c>
      <c r="E19377" s="3">
        <v>44558.815706018519</v>
      </c>
      <c r="F19377">
        <v>1187</v>
      </c>
    </row>
    <row r="19378" spans="4:6">
      <c r="D19378">
        <v>19373</v>
      </c>
      <c r="E19378" s="3">
        <v>44765.014062499999</v>
      </c>
      <c r="F19378">
        <v>1835</v>
      </c>
    </row>
    <row r="19379" spans="4:6">
      <c r="D19379">
        <v>19374</v>
      </c>
      <c r="E19379" s="3">
        <v>44743.051689814813</v>
      </c>
      <c r="F19379">
        <v>1798</v>
      </c>
    </row>
    <row r="19380" spans="4:6">
      <c r="D19380">
        <v>19375</v>
      </c>
      <c r="E19380" s="3">
        <v>44781.145127314812</v>
      </c>
      <c r="F19380">
        <v>1335</v>
      </c>
    </row>
    <row r="19381" spans="4:6">
      <c r="D19381">
        <v>19376</v>
      </c>
      <c r="E19381" s="3">
        <v>44820.139016203706</v>
      </c>
      <c r="F19381">
        <v>1237</v>
      </c>
    </row>
    <row r="19382" spans="4:6">
      <c r="D19382">
        <v>19377</v>
      </c>
      <c r="E19382" s="3">
        <v>44769.951215277775</v>
      </c>
      <c r="F19382">
        <v>1474</v>
      </c>
    </row>
    <row r="19383" spans="4:6">
      <c r="D19383">
        <v>19378</v>
      </c>
      <c r="E19383" s="3">
        <v>44582.732048611113</v>
      </c>
      <c r="F19383">
        <v>1317</v>
      </c>
    </row>
    <row r="19384" spans="4:6">
      <c r="D19384">
        <v>19379</v>
      </c>
      <c r="E19384" s="3">
        <v>44620.185729166667</v>
      </c>
      <c r="F19384">
        <v>1281</v>
      </c>
    </row>
    <row r="19385" spans="4:6">
      <c r="D19385">
        <v>19380</v>
      </c>
      <c r="E19385" s="3">
        <v>44516.621261574073</v>
      </c>
      <c r="F19385">
        <v>1976</v>
      </c>
    </row>
    <row r="19386" spans="4:6">
      <c r="D19386">
        <v>19381</v>
      </c>
      <c r="E19386" s="3">
        <v>44505.126469907409</v>
      </c>
      <c r="F19386">
        <v>1008</v>
      </c>
    </row>
    <row r="19387" spans="4:6">
      <c r="D19387">
        <v>19382</v>
      </c>
      <c r="E19387" s="3">
        <v>44835.050879629627</v>
      </c>
      <c r="F19387">
        <v>1616</v>
      </c>
    </row>
    <row r="19388" spans="4:6">
      <c r="D19388">
        <v>19383</v>
      </c>
      <c r="E19388" s="3">
        <v>44675.372488425928</v>
      </c>
      <c r="F19388">
        <v>1831</v>
      </c>
    </row>
    <row r="19389" spans="4:6">
      <c r="D19389">
        <v>19384</v>
      </c>
      <c r="E19389" s="3">
        <v>44792.98170138889</v>
      </c>
      <c r="F19389">
        <v>1462</v>
      </c>
    </row>
    <row r="19390" spans="4:6">
      <c r="D19390">
        <v>19385</v>
      </c>
      <c r="E19390" s="3">
        <v>44722.648518518516</v>
      </c>
      <c r="F19390">
        <v>1316</v>
      </c>
    </row>
    <row r="19391" spans="4:6">
      <c r="D19391">
        <v>19386</v>
      </c>
      <c r="E19391" s="3">
        <v>44567.290752314817</v>
      </c>
      <c r="F19391">
        <v>1930</v>
      </c>
    </row>
    <row r="19392" spans="4:6">
      <c r="D19392">
        <v>19387</v>
      </c>
      <c r="E19392" s="3">
        <v>44659.018310185187</v>
      </c>
      <c r="F19392">
        <v>1204</v>
      </c>
    </row>
    <row r="19393" spans="4:6">
      <c r="D19393">
        <v>19388</v>
      </c>
      <c r="E19393" s="3">
        <v>44509.264780092592</v>
      </c>
      <c r="F19393">
        <v>1529</v>
      </c>
    </row>
    <row r="19394" spans="4:6">
      <c r="D19394">
        <v>19389</v>
      </c>
      <c r="E19394" s="3">
        <v>44714.249374999999</v>
      </c>
      <c r="F19394">
        <v>1797</v>
      </c>
    </row>
    <row r="19395" spans="4:6">
      <c r="D19395">
        <v>19390</v>
      </c>
      <c r="E19395" s="3">
        <v>44536.338321759256</v>
      </c>
      <c r="F19395">
        <v>1493</v>
      </c>
    </row>
    <row r="19396" spans="4:6">
      <c r="D19396">
        <v>19391</v>
      </c>
      <c r="E19396" s="3">
        <v>44593.313715277778</v>
      </c>
      <c r="F19396">
        <v>1218</v>
      </c>
    </row>
    <row r="19397" spans="4:6">
      <c r="D19397">
        <v>19392</v>
      </c>
      <c r="E19397" s="3">
        <v>44474.174386574072</v>
      </c>
      <c r="F19397">
        <v>1765</v>
      </c>
    </row>
    <row r="19398" spans="4:6">
      <c r="D19398">
        <v>19393</v>
      </c>
      <c r="E19398" s="3">
        <v>44728.615567129629</v>
      </c>
      <c r="F19398">
        <v>1476</v>
      </c>
    </row>
    <row r="19399" spans="4:6">
      <c r="D19399">
        <v>19394</v>
      </c>
      <c r="E19399" s="3">
        <v>44713.985023148147</v>
      </c>
      <c r="F19399">
        <v>1660</v>
      </c>
    </row>
    <row r="19400" spans="4:6">
      <c r="D19400">
        <v>19395</v>
      </c>
      <c r="E19400" s="3">
        <v>44477.72446759259</v>
      </c>
      <c r="F19400">
        <v>1188</v>
      </c>
    </row>
    <row r="19401" spans="4:6">
      <c r="D19401">
        <v>19396</v>
      </c>
      <c r="E19401" s="3">
        <v>44478.808287037034</v>
      </c>
      <c r="F19401">
        <v>1551</v>
      </c>
    </row>
    <row r="19402" spans="4:6">
      <c r="D19402">
        <v>19397</v>
      </c>
      <c r="E19402" s="3">
        <v>44690.543275462966</v>
      </c>
      <c r="F19402">
        <v>1136</v>
      </c>
    </row>
    <row r="19403" spans="4:6">
      <c r="D19403">
        <v>19398</v>
      </c>
      <c r="E19403" s="3">
        <v>44653.953784722224</v>
      </c>
      <c r="F19403">
        <v>1174</v>
      </c>
    </row>
    <row r="19404" spans="4:6">
      <c r="D19404">
        <v>19399</v>
      </c>
      <c r="E19404" s="3">
        <v>44722.051539351851</v>
      </c>
      <c r="F19404">
        <v>1113</v>
      </c>
    </row>
    <row r="19405" spans="4:6">
      <c r="D19405">
        <v>19400</v>
      </c>
      <c r="E19405" s="3">
        <v>44593.950162037036</v>
      </c>
      <c r="F19405">
        <v>1804</v>
      </c>
    </row>
    <row r="19406" spans="4:6">
      <c r="D19406">
        <v>19401</v>
      </c>
      <c r="E19406" s="3">
        <v>44560.67728009259</v>
      </c>
      <c r="F19406">
        <v>1377</v>
      </c>
    </row>
    <row r="19407" spans="4:6">
      <c r="D19407">
        <v>19402</v>
      </c>
      <c r="E19407" s="3">
        <v>44834.650543981479</v>
      </c>
      <c r="F19407">
        <v>1020</v>
      </c>
    </row>
    <row r="19408" spans="4:6">
      <c r="D19408">
        <v>19403</v>
      </c>
      <c r="E19408" s="3">
        <v>44568.429826388892</v>
      </c>
      <c r="F19408">
        <v>1902</v>
      </c>
    </row>
    <row r="19409" spans="4:6">
      <c r="D19409">
        <v>19404</v>
      </c>
      <c r="E19409" s="3">
        <v>44743.114710648151</v>
      </c>
      <c r="F19409">
        <v>1460</v>
      </c>
    </row>
    <row r="19410" spans="4:6">
      <c r="D19410">
        <v>19405</v>
      </c>
      <c r="E19410" s="3">
        <v>44733.757465277777</v>
      </c>
      <c r="F19410">
        <v>1588</v>
      </c>
    </row>
    <row r="19411" spans="4:6">
      <c r="D19411">
        <v>19406</v>
      </c>
      <c r="E19411" s="3">
        <v>44712.856898148151</v>
      </c>
      <c r="F19411">
        <v>1468</v>
      </c>
    </row>
    <row r="19412" spans="4:6">
      <c r="D19412">
        <v>19407</v>
      </c>
      <c r="E19412" s="3">
        <v>44571.270601851851</v>
      </c>
      <c r="F19412">
        <v>1552</v>
      </c>
    </row>
    <row r="19413" spans="4:6">
      <c r="D19413">
        <v>19408</v>
      </c>
      <c r="E19413" s="3">
        <v>44770.83971064815</v>
      </c>
      <c r="F19413">
        <v>1416</v>
      </c>
    </row>
    <row r="19414" spans="4:6">
      <c r="D19414">
        <v>19409</v>
      </c>
      <c r="E19414" s="3">
        <v>44562.004293981481</v>
      </c>
      <c r="F19414">
        <v>1974</v>
      </c>
    </row>
    <row r="19415" spans="4:6">
      <c r="D19415">
        <v>19410</v>
      </c>
      <c r="E19415" s="3">
        <v>44803.495578703703</v>
      </c>
      <c r="F19415">
        <v>1451</v>
      </c>
    </row>
    <row r="19416" spans="4:6">
      <c r="D19416">
        <v>19411</v>
      </c>
      <c r="E19416" s="3">
        <v>44696.873310185183</v>
      </c>
      <c r="F19416">
        <v>1098</v>
      </c>
    </row>
    <row r="19417" spans="4:6">
      <c r="D19417">
        <v>19412</v>
      </c>
      <c r="E19417" s="3">
        <v>44830.012314814812</v>
      </c>
      <c r="F19417">
        <v>1478</v>
      </c>
    </row>
    <row r="19418" spans="4:6">
      <c r="D19418">
        <v>19413</v>
      </c>
      <c r="E19418" s="3">
        <v>44832.446898148148</v>
      </c>
      <c r="F19418">
        <v>1248</v>
      </c>
    </row>
    <row r="19419" spans="4:6">
      <c r="D19419">
        <v>19414</v>
      </c>
      <c r="E19419" s="3">
        <v>44553.032395833332</v>
      </c>
      <c r="F19419">
        <v>1143</v>
      </c>
    </row>
    <row r="19420" spans="4:6">
      <c r="D19420">
        <v>19415</v>
      </c>
      <c r="E19420" s="3">
        <v>44626.301608796297</v>
      </c>
      <c r="F19420">
        <v>1779</v>
      </c>
    </row>
    <row r="19421" spans="4:6">
      <c r="D19421">
        <v>19416</v>
      </c>
      <c r="E19421" s="3">
        <v>44636.304849537039</v>
      </c>
      <c r="F19421">
        <v>1219</v>
      </c>
    </row>
    <row r="19422" spans="4:6">
      <c r="D19422">
        <v>19417</v>
      </c>
      <c r="E19422" s="3">
        <v>44689.228750000002</v>
      </c>
      <c r="F19422">
        <v>1493</v>
      </c>
    </row>
    <row r="19423" spans="4:6">
      <c r="D19423">
        <v>19418</v>
      </c>
      <c r="E19423" s="3">
        <v>44753.570868055554</v>
      </c>
      <c r="F19423">
        <v>1452</v>
      </c>
    </row>
    <row r="19424" spans="4:6">
      <c r="D19424">
        <v>19419</v>
      </c>
      <c r="E19424" s="3">
        <v>44805.745682870373</v>
      </c>
      <c r="F19424">
        <v>1710</v>
      </c>
    </row>
    <row r="19425" spans="4:6">
      <c r="D19425">
        <v>19420</v>
      </c>
      <c r="E19425" s="3">
        <v>44579.697326388887</v>
      </c>
      <c r="F19425">
        <v>1031</v>
      </c>
    </row>
    <row r="19426" spans="4:6">
      <c r="D19426">
        <v>19421</v>
      </c>
      <c r="E19426" s="3">
        <v>44639.141805555555</v>
      </c>
      <c r="F19426">
        <v>1743</v>
      </c>
    </row>
    <row r="19427" spans="4:6">
      <c r="D19427">
        <v>19422</v>
      </c>
      <c r="E19427" s="3">
        <v>44742.13013888889</v>
      </c>
      <c r="F19427">
        <v>1467</v>
      </c>
    </row>
    <row r="19428" spans="4:6">
      <c r="D19428">
        <v>19423</v>
      </c>
      <c r="E19428" s="3">
        <v>44733.04824074074</v>
      </c>
      <c r="F19428">
        <v>1680</v>
      </c>
    </row>
    <row r="19429" spans="4:6">
      <c r="D19429">
        <v>19424</v>
      </c>
      <c r="E19429" s="3">
        <v>44639.929884259262</v>
      </c>
      <c r="F19429">
        <v>1817</v>
      </c>
    </row>
    <row r="19430" spans="4:6">
      <c r="D19430">
        <v>19425</v>
      </c>
      <c r="E19430" s="3">
        <v>44760.795694444445</v>
      </c>
      <c r="F19430">
        <v>1989</v>
      </c>
    </row>
    <row r="19431" spans="4:6">
      <c r="D19431">
        <v>19426</v>
      </c>
      <c r="E19431" s="3">
        <v>44518.610844907409</v>
      </c>
      <c r="F19431">
        <v>1952</v>
      </c>
    </row>
    <row r="19432" spans="4:6">
      <c r="D19432">
        <v>19427</v>
      </c>
      <c r="E19432" s="3">
        <v>44790.667118055557</v>
      </c>
      <c r="F19432">
        <v>1827</v>
      </c>
    </row>
    <row r="19433" spans="4:6">
      <c r="D19433">
        <v>19428</v>
      </c>
      <c r="E19433" s="3">
        <v>44694.405949074076</v>
      </c>
      <c r="F19433">
        <v>1715</v>
      </c>
    </row>
    <row r="19434" spans="4:6">
      <c r="D19434">
        <v>19429</v>
      </c>
      <c r="E19434" s="3">
        <v>44476.444178240738</v>
      </c>
      <c r="F19434">
        <v>1592</v>
      </c>
    </row>
    <row r="19435" spans="4:6">
      <c r="D19435">
        <v>19430</v>
      </c>
      <c r="E19435" s="3">
        <v>44498.598993055559</v>
      </c>
      <c r="F19435">
        <v>1885</v>
      </c>
    </row>
    <row r="19436" spans="4:6">
      <c r="D19436">
        <v>19431</v>
      </c>
      <c r="E19436" s="3">
        <v>44521.868738425925</v>
      </c>
      <c r="F19436">
        <v>1332</v>
      </c>
    </row>
    <row r="19437" spans="4:6">
      <c r="D19437">
        <v>19432</v>
      </c>
      <c r="E19437" s="3">
        <v>44785.778692129628</v>
      </c>
      <c r="F19437">
        <v>1936</v>
      </c>
    </row>
    <row r="19438" spans="4:6">
      <c r="D19438">
        <v>19433</v>
      </c>
      <c r="E19438" s="3">
        <v>44664.954548611109</v>
      </c>
      <c r="F19438">
        <v>1448</v>
      </c>
    </row>
    <row r="19439" spans="4:6">
      <c r="D19439">
        <v>19434</v>
      </c>
      <c r="E19439" s="3">
        <v>44546.295023148145</v>
      </c>
      <c r="F19439">
        <v>1974</v>
      </c>
    </row>
    <row r="19440" spans="4:6">
      <c r="D19440">
        <v>19435</v>
      </c>
      <c r="E19440" s="3">
        <v>44720.022789351853</v>
      </c>
      <c r="F19440">
        <v>1412</v>
      </c>
    </row>
    <row r="19441" spans="4:6">
      <c r="D19441">
        <v>19436</v>
      </c>
      <c r="E19441" s="3">
        <v>44735.777094907404</v>
      </c>
      <c r="F19441">
        <v>1320</v>
      </c>
    </row>
    <row r="19442" spans="4:6">
      <c r="D19442">
        <v>19437</v>
      </c>
      <c r="E19442" s="3">
        <v>44674.549004629633</v>
      </c>
      <c r="F19442">
        <v>1123</v>
      </c>
    </row>
    <row r="19443" spans="4:6">
      <c r="D19443">
        <v>19438</v>
      </c>
      <c r="E19443" s="3">
        <v>44788.981840277775</v>
      </c>
      <c r="F19443">
        <v>1161</v>
      </c>
    </row>
    <row r="19444" spans="4:6">
      <c r="D19444">
        <v>19439</v>
      </c>
      <c r="E19444" s="3">
        <v>44522.674953703703</v>
      </c>
      <c r="F19444">
        <v>1509</v>
      </c>
    </row>
    <row r="19445" spans="4:6">
      <c r="D19445">
        <v>19440</v>
      </c>
      <c r="E19445" s="3">
        <v>44651.341307870367</v>
      </c>
      <c r="F19445">
        <v>1698</v>
      </c>
    </row>
    <row r="19446" spans="4:6">
      <c r="D19446">
        <v>19441</v>
      </c>
      <c r="E19446" s="3">
        <v>44787.587534722225</v>
      </c>
      <c r="F19446">
        <v>1701</v>
      </c>
    </row>
    <row r="19447" spans="4:6">
      <c r="D19447">
        <v>19442</v>
      </c>
      <c r="E19447" s="3">
        <v>44489.84646990741</v>
      </c>
      <c r="F19447">
        <v>1978</v>
      </c>
    </row>
    <row r="19448" spans="4:6">
      <c r="D19448">
        <v>19443</v>
      </c>
      <c r="E19448" s="3">
        <v>44747.452187499999</v>
      </c>
      <c r="F19448">
        <v>1945</v>
      </c>
    </row>
    <row r="19449" spans="4:6">
      <c r="D19449">
        <v>19444</v>
      </c>
      <c r="E19449" s="3">
        <v>44641.337071759262</v>
      </c>
      <c r="F19449">
        <v>1281</v>
      </c>
    </row>
    <row r="19450" spans="4:6">
      <c r="D19450">
        <v>19445</v>
      </c>
      <c r="E19450" s="3">
        <v>44801.398993055554</v>
      </c>
      <c r="F19450">
        <v>1936</v>
      </c>
    </row>
    <row r="19451" spans="4:6">
      <c r="D19451">
        <v>19446</v>
      </c>
      <c r="E19451" s="3">
        <v>44584.894826388889</v>
      </c>
      <c r="F19451">
        <v>1721</v>
      </c>
    </row>
    <row r="19452" spans="4:6">
      <c r="D19452">
        <v>19447</v>
      </c>
      <c r="E19452" s="3">
        <v>44512.845046296294</v>
      </c>
      <c r="F19452">
        <v>1620</v>
      </c>
    </row>
    <row r="19453" spans="4:6">
      <c r="D19453">
        <v>19448</v>
      </c>
      <c r="E19453" s="3">
        <v>44645.356296296297</v>
      </c>
      <c r="F19453">
        <v>1887</v>
      </c>
    </row>
    <row r="19454" spans="4:6">
      <c r="D19454">
        <v>19449</v>
      </c>
      <c r="E19454" s="3">
        <v>44591.028379629628</v>
      </c>
      <c r="F19454">
        <v>1372</v>
      </c>
    </row>
    <row r="19455" spans="4:6">
      <c r="D19455">
        <v>19450</v>
      </c>
      <c r="E19455" s="3">
        <v>44619.177905092591</v>
      </c>
      <c r="F19455">
        <v>1845</v>
      </c>
    </row>
    <row r="19456" spans="4:6">
      <c r="D19456">
        <v>19451</v>
      </c>
      <c r="E19456" s="3">
        <v>44649.86923611111</v>
      </c>
      <c r="F19456">
        <v>1295</v>
      </c>
    </row>
    <row r="19457" spans="4:6">
      <c r="D19457">
        <v>19452</v>
      </c>
      <c r="E19457" s="3">
        <v>44648.139409722222</v>
      </c>
      <c r="F19457">
        <v>1250</v>
      </c>
    </row>
    <row r="19458" spans="4:6">
      <c r="D19458">
        <v>19453</v>
      </c>
      <c r="E19458" s="3">
        <v>44650.095300925925</v>
      </c>
      <c r="F19458">
        <v>1838</v>
      </c>
    </row>
    <row r="19459" spans="4:6">
      <c r="D19459">
        <v>19454</v>
      </c>
      <c r="E19459" s="3">
        <v>44485.991493055553</v>
      </c>
      <c r="F19459">
        <v>1787</v>
      </c>
    </row>
    <row r="19460" spans="4:6">
      <c r="D19460">
        <v>19455</v>
      </c>
      <c r="E19460" s="3">
        <v>44599.2265162037</v>
      </c>
      <c r="F19460">
        <v>1771</v>
      </c>
    </row>
    <row r="19461" spans="4:6">
      <c r="D19461">
        <v>19456</v>
      </c>
      <c r="E19461" s="3">
        <v>44582.3593287037</v>
      </c>
      <c r="F19461">
        <v>1969</v>
      </c>
    </row>
    <row r="19462" spans="4:6">
      <c r="D19462">
        <v>19457</v>
      </c>
      <c r="E19462" s="3">
        <v>44717.217152777775</v>
      </c>
      <c r="F19462">
        <v>1847</v>
      </c>
    </row>
    <row r="19463" spans="4:6">
      <c r="D19463">
        <v>19458</v>
      </c>
      <c r="E19463" s="3">
        <v>44710.84579861111</v>
      </c>
      <c r="F19463">
        <v>1198</v>
      </c>
    </row>
    <row r="19464" spans="4:6">
      <c r="D19464">
        <v>19459</v>
      </c>
      <c r="E19464" s="3">
        <v>44811.099560185183</v>
      </c>
      <c r="F19464">
        <v>1948</v>
      </c>
    </row>
    <row r="19465" spans="4:6">
      <c r="D19465">
        <v>19460</v>
      </c>
      <c r="E19465" s="3">
        <v>44600.610150462962</v>
      </c>
      <c r="F19465">
        <v>1724</v>
      </c>
    </row>
    <row r="19466" spans="4:6">
      <c r="D19466">
        <v>19461</v>
      </c>
      <c r="E19466" s="3">
        <v>44536.634293981479</v>
      </c>
      <c r="F19466">
        <v>1839</v>
      </c>
    </row>
    <row r="19467" spans="4:6">
      <c r="D19467">
        <v>19462</v>
      </c>
      <c r="E19467" s="3">
        <v>44754.860798611109</v>
      </c>
      <c r="F19467">
        <v>1223</v>
      </c>
    </row>
    <row r="19468" spans="4:6">
      <c r="D19468">
        <v>19463</v>
      </c>
      <c r="E19468" s="3">
        <v>44598.605196759258</v>
      </c>
      <c r="F19468">
        <v>1420</v>
      </c>
    </row>
    <row r="19469" spans="4:6">
      <c r="D19469">
        <v>19464</v>
      </c>
      <c r="E19469" s="3">
        <v>44577.151562500003</v>
      </c>
      <c r="F19469">
        <v>1763</v>
      </c>
    </row>
    <row r="19470" spans="4:6">
      <c r="D19470">
        <v>19465</v>
      </c>
      <c r="E19470" s="3">
        <v>44481.838020833333</v>
      </c>
      <c r="F19470">
        <v>1238</v>
      </c>
    </row>
    <row r="19471" spans="4:6">
      <c r="D19471">
        <v>19466</v>
      </c>
      <c r="E19471" s="3">
        <v>44628.104884259257</v>
      </c>
      <c r="F19471">
        <v>1351</v>
      </c>
    </row>
    <row r="19472" spans="4:6">
      <c r="D19472">
        <v>19467</v>
      </c>
      <c r="E19472" s="3">
        <v>44571.799745370372</v>
      </c>
      <c r="F19472">
        <v>1015</v>
      </c>
    </row>
    <row r="19473" spans="4:6">
      <c r="D19473">
        <v>19468</v>
      </c>
      <c r="E19473" s="3">
        <v>44613.316759259258</v>
      </c>
      <c r="F19473">
        <v>1477</v>
      </c>
    </row>
    <row r="19474" spans="4:6">
      <c r="D19474">
        <v>19469</v>
      </c>
      <c r="E19474" s="3">
        <v>44660.827465277776</v>
      </c>
      <c r="F19474">
        <v>1805</v>
      </c>
    </row>
    <row r="19475" spans="4:6">
      <c r="D19475">
        <v>19470</v>
      </c>
      <c r="E19475" s="3">
        <v>44806.711018518516</v>
      </c>
      <c r="F19475">
        <v>1477</v>
      </c>
    </row>
    <row r="19476" spans="4:6">
      <c r="D19476">
        <v>19471</v>
      </c>
      <c r="E19476" s="3">
        <v>44658.762199074074</v>
      </c>
      <c r="F19476">
        <v>1258</v>
      </c>
    </row>
    <row r="19477" spans="4:6">
      <c r="D19477">
        <v>19472</v>
      </c>
      <c r="E19477" s="3">
        <v>44623.235694444447</v>
      </c>
      <c r="F19477">
        <v>1213</v>
      </c>
    </row>
    <row r="19478" spans="4:6">
      <c r="D19478">
        <v>19473</v>
      </c>
      <c r="E19478" s="3">
        <v>44543.900995370372</v>
      </c>
      <c r="F19478">
        <v>1609</v>
      </c>
    </row>
    <row r="19479" spans="4:6">
      <c r="D19479">
        <v>19474</v>
      </c>
      <c r="E19479" s="3">
        <v>44732.530856481484</v>
      </c>
      <c r="F19479">
        <v>1376</v>
      </c>
    </row>
    <row r="19480" spans="4:6">
      <c r="D19480">
        <v>19475</v>
      </c>
      <c r="E19480" s="3">
        <v>44634.496574074074</v>
      </c>
      <c r="F19480">
        <v>1435</v>
      </c>
    </row>
    <row r="19481" spans="4:6">
      <c r="D19481">
        <v>19476</v>
      </c>
      <c r="E19481" s="3">
        <v>44731.890682870369</v>
      </c>
      <c r="F19481">
        <v>1240</v>
      </c>
    </row>
    <row r="19482" spans="4:6">
      <c r="D19482">
        <v>19477</v>
      </c>
      <c r="E19482" s="3">
        <v>44648.522592592592</v>
      </c>
      <c r="F19482">
        <v>1461</v>
      </c>
    </row>
    <row r="19483" spans="4:6">
      <c r="D19483">
        <v>19478</v>
      </c>
      <c r="E19483" s="3">
        <v>44816.851504629631</v>
      </c>
      <c r="F19483">
        <v>1734</v>
      </c>
    </row>
    <row r="19484" spans="4:6">
      <c r="D19484">
        <v>19479</v>
      </c>
      <c r="E19484" s="3">
        <v>44816.990671296298</v>
      </c>
      <c r="F19484">
        <v>1442</v>
      </c>
    </row>
    <row r="19485" spans="4:6">
      <c r="D19485">
        <v>19480</v>
      </c>
      <c r="E19485" s="3">
        <v>44823.355092592596</v>
      </c>
      <c r="F19485">
        <v>1138</v>
      </c>
    </row>
    <row r="19486" spans="4:6">
      <c r="D19486">
        <v>19481</v>
      </c>
      <c r="E19486" s="3">
        <v>44716.468402777777</v>
      </c>
      <c r="F19486">
        <v>1724</v>
      </c>
    </row>
    <row r="19487" spans="4:6">
      <c r="D19487">
        <v>19482</v>
      </c>
      <c r="E19487" s="3">
        <v>44617.73609953704</v>
      </c>
      <c r="F19487">
        <v>1854</v>
      </c>
    </row>
    <row r="19488" spans="4:6">
      <c r="D19488">
        <v>19483</v>
      </c>
      <c r="E19488" s="3">
        <v>44646.173564814817</v>
      </c>
      <c r="F19488">
        <v>1634</v>
      </c>
    </row>
    <row r="19489" spans="4:6">
      <c r="D19489">
        <v>19484</v>
      </c>
      <c r="E19489" s="3">
        <v>44700.9221875</v>
      </c>
      <c r="F19489">
        <v>1661</v>
      </c>
    </row>
    <row r="19490" spans="4:6">
      <c r="D19490">
        <v>19485</v>
      </c>
      <c r="E19490" s="3">
        <v>44638.221666666665</v>
      </c>
      <c r="F19490">
        <v>1769</v>
      </c>
    </row>
    <row r="19491" spans="4:6">
      <c r="D19491">
        <v>19486</v>
      </c>
      <c r="E19491" s="3">
        <v>44705.914930555555</v>
      </c>
      <c r="F19491">
        <v>1696</v>
      </c>
    </row>
    <row r="19492" spans="4:6">
      <c r="D19492">
        <v>19487</v>
      </c>
      <c r="E19492" s="3">
        <v>44834.783541666664</v>
      </c>
      <c r="F19492">
        <v>1941</v>
      </c>
    </row>
    <row r="19493" spans="4:6">
      <c r="D19493">
        <v>19488</v>
      </c>
      <c r="E19493" s="3">
        <v>44730.226354166669</v>
      </c>
      <c r="F19493">
        <v>1230</v>
      </c>
    </row>
    <row r="19494" spans="4:6">
      <c r="D19494">
        <v>19489</v>
      </c>
      <c r="E19494" s="3">
        <v>44785.668182870373</v>
      </c>
      <c r="F19494">
        <v>1829</v>
      </c>
    </row>
    <row r="19495" spans="4:6">
      <c r="D19495">
        <v>19490</v>
      </c>
      <c r="E19495" s="3">
        <v>44597.016365740739</v>
      </c>
      <c r="F19495">
        <v>1176</v>
      </c>
    </row>
    <row r="19496" spans="4:6">
      <c r="D19496">
        <v>19491</v>
      </c>
      <c r="E19496" s="3">
        <v>44823.044085648151</v>
      </c>
      <c r="F19496">
        <v>1233</v>
      </c>
    </row>
    <row r="19497" spans="4:6">
      <c r="D19497">
        <v>19492</v>
      </c>
      <c r="E19497" s="3">
        <v>44474.732824074075</v>
      </c>
      <c r="F19497">
        <v>1473</v>
      </c>
    </row>
    <row r="19498" spans="4:6">
      <c r="D19498">
        <v>19493</v>
      </c>
      <c r="E19498" s="3">
        <v>44788.348668981482</v>
      </c>
      <c r="F19498">
        <v>1616</v>
      </c>
    </row>
    <row r="19499" spans="4:6">
      <c r="D19499">
        <v>19494</v>
      </c>
      <c r="E19499" s="3">
        <v>44766.95815972222</v>
      </c>
      <c r="F19499">
        <v>1295</v>
      </c>
    </row>
    <row r="19500" spans="4:6">
      <c r="D19500">
        <v>19495</v>
      </c>
      <c r="E19500" s="3">
        <v>44753.607465277775</v>
      </c>
      <c r="F19500">
        <v>1983</v>
      </c>
    </row>
    <row r="19501" spans="4:6">
      <c r="D19501">
        <v>19496</v>
      </c>
      <c r="E19501" s="3">
        <v>44688.409085648149</v>
      </c>
      <c r="F19501">
        <v>1228</v>
      </c>
    </row>
    <row r="19502" spans="4:6">
      <c r="D19502">
        <v>19497</v>
      </c>
      <c r="E19502" s="3">
        <v>44821.907465277778</v>
      </c>
      <c r="F19502">
        <v>1511</v>
      </c>
    </row>
    <row r="19503" spans="4:6">
      <c r="D19503">
        <v>19498</v>
      </c>
      <c r="E19503" s="3">
        <v>44546.2112037037</v>
      </c>
      <c r="F19503">
        <v>1783</v>
      </c>
    </row>
    <row r="19504" spans="4:6">
      <c r="D19504">
        <v>19499</v>
      </c>
      <c r="E19504" s="3">
        <v>44659.114039351851</v>
      </c>
      <c r="F19504">
        <v>1075</v>
      </c>
    </row>
    <row r="19505" spans="4:6">
      <c r="D19505">
        <v>19500</v>
      </c>
      <c r="E19505" s="3">
        <v>44506.26766203704</v>
      </c>
      <c r="F19505">
        <v>1203</v>
      </c>
    </row>
    <row r="19506" spans="4:6">
      <c r="D19506">
        <v>19501</v>
      </c>
      <c r="E19506" s="3">
        <v>44592.125775462962</v>
      </c>
      <c r="F19506">
        <v>1242</v>
      </c>
    </row>
    <row r="19507" spans="4:6">
      <c r="D19507">
        <v>19502</v>
      </c>
      <c r="E19507" s="3">
        <v>44772.402280092596</v>
      </c>
      <c r="F19507">
        <v>1216</v>
      </c>
    </row>
    <row r="19508" spans="4:6">
      <c r="D19508">
        <v>19503</v>
      </c>
      <c r="E19508" s="3">
        <v>44549.895601851851</v>
      </c>
      <c r="F19508">
        <v>1212</v>
      </c>
    </row>
    <row r="19509" spans="4:6">
      <c r="D19509">
        <v>19504</v>
      </c>
      <c r="E19509" s="3">
        <v>44679.396944444445</v>
      </c>
      <c r="F19509">
        <v>1886</v>
      </c>
    </row>
    <row r="19510" spans="4:6">
      <c r="D19510">
        <v>19505</v>
      </c>
      <c r="E19510" s="3">
        <v>44723.45275462963</v>
      </c>
      <c r="F19510">
        <v>1541</v>
      </c>
    </row>
    <row r="19511" spans="4:6">
      <c r="D19511">
        <v>19506</v>
      </c>
      <c r="E19511" s="3">
        <v>44504.076562499999</v>
      </c>
      <c r="F19511">
        <v>1630</v>
      </c>
    </row>
    <row r="19512" spans="4:6">
      <c r="D19512">
        <v>19507</v>
      </c>
      <c r="E19512" s="3">
        <v>44676.182893518519</v>
      </c>
      <c r="F19512">
        <v>1091</v>
      </c>
    </row>
    <row r="19513" spans="4:6">
      <c r="D19513">
        <v>19508</v>
      </c>
      <c r="E19513" s="3">
        <v>44614.874305555553</v>
      </c>
      <c r="F19513">
        <v>1750</v>
      </c>
    </row>
    <row r="19514" spans="4:6">
      <c r="D19514">
        <v>19509</v>
      </c>
      <c r="E19514" s="3">
        <v>44578.772962962961</v>
      </c>
      <c r="F19514">
        <v>1471</v>
      </c>
    </row>
    <row r="19515" spans="4:6">
      <c r="D19515">
        <v>19510</v>
      </c>
      <c r="E19515" s="3">
        <v>44532.329004629632</v>
      </c>
      <c r="F19515">
        <v>1509</v>
      </c>
    </row>
    <row r="19516" spans="4:6">
      <c r="D19516">
        <v>19511</v>
      </c>
      <c r="E19516" s="3">
        <v>44816.622187499997</v>
      </c>
      <c r="F19516">
        <v>1525</v>
      </c>
    </row>
    <row r="19517" spans="4:6">
      <c r="D19517">
        <v>19512</v>
      </c>
      <c r="E19517" s="3">
        <v>44624.803622685184</v>
      </c>
      <c r="F19517">
        <v>1068</v>
      </c>
    </row>
    <row r="19518" spans="4:6">
      <c r="D19518">
        <v>19513</v>
      </c>
      <c r="E19518" s="3">
        <v>44696.909756944442</v>
      </c>
      <c r="F19518">
        <v>1415</v>
      </c>
    </row>
    <row r="19519" spans="4:6">
      <c r="D19519">
        <v>19514</v>
      </c>
      <c r="E19519" s="3">
        <v>44662.622002314813</v>
      </c>
      <c r="F19519">
        <v>1595</v>
      </c>
    </row>
    <row r="19520" spans="4:6">
      <c r="D19520">
        <v>19515</v>
      </c>
      <c r="E19520" s="3">
        <v>44632.963518518518</v>
      </c>
      <c r="F19520">
        <v>1063</v>
      </c>
    </row>
    <row r="19521" spans="4:6">
      <c r="D19521">
        <v>19516</v>
      </c>
      <c r="E19521" s="3">
        <v>44795.785381944443</v>
      </c>
      <c r="F19521">
        <v>1199</v>
      </c>
    </row>
    <row r="19522" spans="4:6">
      <c r="D19522">
        <v>19517</v>
      </c>
      <c r="E19522" s="3">
        <v>44548.982268518521</v>
      </c>
      <c r="F19522">
        <v>1277</v>
      </c>
    </row>
    <row r="19523" spans="4:6">
      <c r="D19523">
        <v>19518</v>
      </c>
      <c r="E19523" s="3">
        <v>44781.787465277775</v>
      </c>
      <c r="F19523">
        <v>1653</v>
      </c>
    </row>
    <row r="19524" spans="4:6">
      <c r="D19524">
        <v>19519</v>
      </c>
      <c r="E19524" s="3">
        <v>44681.317615740743</v>
      </c>
      <c r="F19524">
        <v>1750</v>
      </c>
    </row>
    <row r="19525" spans="4:6">
      <c r="D19525">
        <v>19520</v>
      </c>
      <c r="E19525" s="3">
        <v>44544.716296296298</v>
      </c>
      <c r="F19525">
        <v>1195</v>
      </c>
    </row>
    <row r="19526" spans="4:6">
      <c r="D19526">
        <v>19521</v>
      </c>
      <c r="E19526" s="3">
        <v>44567.466793981483</v>
      </c>
      <c r="F19526">
        <v>1518</v>
      </c>
    </row>
    <row r="19527" spans="4:6">
      <c r="D19527">
        <v>19522</v>
      </c>
      <c r="E19527" s="3">
        <v>44475.698020833333</v>
      </c>
      <c r="F19527">
        <v>1351</v>
      </c>
    </row>
    <row r="19528" spans="4:6">
      <c r="D19528">
        <v>19523</v>
      </c>
      <c r="E19528" s="3">
        <v>44547.393611111111</v>
      </c>
      <c r="F19528">
        <v>1200</v>
      </c>
    </row>
    <row r="19529" spans="4:6">
      <c r="D19529">
        <v>19524</v>
      </c>
      <c r="E19529" s="3">
        <v>44795.440787037034</v>
      </c>
      <c r="F19529">
        <v>1353</v>
      </c>
    </row>
    <row r="19530" spans="4:6">
      <c r="D19530">
        <v>19525</v>
      </c>
      <c r="E19530" s="3">
        <v>44527.622974537036</v>
      </c>
      <c r="F19530">
        <v>1627</v>
      </c>
    </row>
    <row r="19531" spans="4:6">
      <c r="D19531">
        <v>19526</v>
      </c>
      <c r="E19531" s="3">
        <v>44706.668391203704</v>
      </c>
      <c r="F19531">
        <v>1310</v>
      </c>
    </row>
    <row r="19532" spans="4:6">
      <c r="D19532">
        <v>19527</v>
      </c>
      <c r="E19532" s="3">
        <v>44805.925810185188</v>
      </c>
      <c r="F19532">
        <v>1548</v>
      </c>
    </row>
    <row r="19533" spans="4:6">
      <c r="D19533">
        <v>19528</v>
      </c>
      <c r="E19533" s="3">
        <v>44837.95076388889</v>
      </c>
      <c r="F19533">
        <v>1427</v>
      </c>
    </row>
    <row r="19534" spans="4:6">
      <c r="D19534">
        <v>19529</v>
      </c>
      <c r="E19534" s="3">
        <v>44610.233969907407</v>
      </c>
      <c r="F19534">
        <v>1469</v>
      </c>
    </row>
    <row r="19535" spans="4:6">
      <c r="D19535">
        <v>19530</v>
      </c>
      <c r="E19535" s="3">
        <v>44516.477476851855</v>
      </c>
      <c r="F19535">
        <v>1055</v>
      </c>
    </row>
    <row r="19536" spans="4:6">
      <c r="D19536">
        <v>19531</v>
      </c>
      <c r="E19536" s="3">
        <v>44711.665543981479</v>
      </c>
      <c r="F19536">
        <v>1120</v>
      </c>
    </row>
    <row r="19537" spans="4:6">
      <c r="D19537">
        <v>19532</v>
      </c>
      <c r="E19537" s="3">
        <v>44551.292280092595</v>
      </c>
      <c r="F19537">
        <v>1621</v>
      </c>
    </row>
    <row r="19538" spans="4:6">
      <c r="D19538">
        <v>19533</v>
      </c>
      <c r="E19538" s="3">
        <v>44576.603391203702</v>
      </c>
      <c r="F19538">
        <v>1671</v>
      </c>
    </row>
    <row r="19539" spans="4:6">
      <c r="D19539">
        <v>19534</v>
      </c>
      <c r="E19539" s="3">
        <v>44497.776655092595</v>
      </c>
      <c r="F19539">
        <v>1213</v>
      </c>
    </row>
    <row r="19540" spans="4:6">
      <c r="D19540">
        <v>19535</v>
      </c>
      <c r="E19540" s="3">
        <v>44612.116550925923</v>
      </c>
      <c r="F19540">
        <v>1532</v>
      </c>
    </row>
    <row r="19541" spans="4:6">
      <c r="D19541">
        <v>19536</v>
      </c>
      <c r="E19541" s="3">
        <v>44718.872164351851</v>
      </c>
      <c r="F19541">
        <v>1350</v>
      </c>
    </row>
    <row r="19542" spans="4:6">
      <c r="D19542">
        <v>19537</v>
      </c>
      <c r="E19542" s="3">
        <v>44562.500393518516</v>
      </c>
      <c r="F19542">
        <v>1319</v>
      </c>
    </row>
    <row r="19543" spans="4:6">
      <c r="D19543">
        <v>19538</v>
      </c>
      <c r="E19543" s="3">
        <v>44722.028865740744</v>
      </c>
      <c r="F19543">
        <v>1709</v>
      </c>
    </row>
    <row r="19544" spans="4:6">
      <c r="D19544">
        <v>19539</v>
      </c>
      <c r="E19544" s="3">
        <v>44494.022303240738</v>
      </c>
      <c r="F19544">
        <v>1021</v>
      </c>
    </row>
    <row r="19545" spans="4:6">
      <c r="D19545">
        <v>19540</v>
      </c>
      <c r="E19545" s="3">
        <v>44616.447812500002</v>
      </c>
      <c r="F19545">
        <v>1007</v>
      </c>
    </row>
    <row r="19546" spans="4:6">
      <c r="D19546">
        <v>19541</v>
      </c>
      <c r="E19546" s="3">
        <v>44835.375960648147</v>
      </c>
      <c r="F19546">
        <v>1691</v>
      </c>
    </row>
    <row r="19547" spans="4:6">
      <c r="D19547">
        <v>19542</v>
      </c>
      <c r="E19547" s="3">
        <v>44616.530682870369</v>
      </c>
      <c r="F19547">
        <v>1857</v>
      </c>
    </row>
    <row r="19548" spans="4:6">
      <c r="D19548">
        <v>19543</v>
      </c>
      <c r="E19548" s="3">
        <v>44786.906400462962</v>
      </c>
      <c r="F19548">
        <v>1417</v>
      </c>
    </row>
    <row r="19549" spans="4:6">
      <c r="D19549">
        <v>19544</v>
      </c>
      <c r="E19549" s="3">
        <v>44634.264247685183</v>
      </c>
      <c r="F19549">
        <v>1491</v>
      </c>
    </row>
    <row r="19550" spans="4:6">
      <c r="D19550">
        <v>19545</v>
      </c>
      <c r="E19550" s="3">
        <v>44601.86440972222</v>
      </c>
      <c r="F19550">
        <v>1554</v>
      </c>
    </row>
    <row r="19551" spans="4:6">
      <c r="D19551">
        <v>19546</v>
      </c>
      <c r="E19551" s="3">
        <v>44610.871712962966</v>
      </c>
      <c r="F19551">
        <v>1786</v>
      </c>
    </row>
    <row r="19552" spans="4:6">
      <c r="D19552">
        <v>19547</v>
      </c>
      <c r="E19552" s="3">
        <v>44533.462337962963</v>
      </c>
      <c r="F19552">
        <v>1326</v>
      </c>
    </row>
    <row r="19553" spans="4:6">
      <c r="D19553">
        <v>19548</v>
      </c>
      <c r="E19553" s="3">
        <v>44688.333472222221</v>
      </c>
      <c r="F19553">
        <v>1835</v>
      </c>
    </row>
    <row r="19554" spans="4:6">
      <c r="D19554">
        <v>19549</v>
      </c>
      <c r="E19554" s="3">
        <v>44780.511921296296</v>
      </c>
      <c r="F19554">
        <v>1190</v>
      </c>
    </row>
    <row r="19555" spans="4:6">
      <c r="D19555">
        <v>19550</v>
      </c>
      <c r="E19555" s="3">
        <v>44582.6796412037</v>
      </c>
      <c r="F19555">
        <v>1041</v>
      </c>
    </row>
    <row r="19556" spans="4:6">
      <c r="D19556">
        <v>19551</v>
      </c>
      <c r="E19556" s="3">
        <v>44648.876759259256</v>
      </c>
      <c r="F19556">
        <v>1542</v>
      </c>
    </row>
    <row r="19557" spans="4:6">
      <c r="D19557">
        <v>19552</v>
      </c>
      <c r="E19557" s="3">
        <v>44746.043252314812</v>
      </c>
      <c r="F19557">
        <v>1307</v>
      </c>
    </row>
    <row r="19558" spans="4:6">
      <c r="D19558">
        <v>19553</v>
      </c>
      <c r="E19558" s="3">
        <v>44603.446493055555</v>
      </c>
      <c r="F19558">
        <v>1046</v>
      </c>
    </row>
    <row r="19559" spans="4:6">
      <c r="D19559">
        <v>19554</v>
      </c>
      <c r="E19559" s="3">
        <v>44740.503483796296</v>
      </c>
      <c r="F19559">
        <v>1276</v>
      </c>
    </row>
    <row r="19560" spans="4:6">
      <c r="D19560">
        <v>19555</v>
      </c>
      <c r="E19560" s="3">
        <v>44721.39570601852</v>
      </c>
      <c r="F19560">
        <v>1586</v>
      </c>
    </row>
    <row r="19561" spans="4:6">
      <c r="D19561">
        <v>19556</v>
      </c>
      <c r="E19561" s="3">
        <v>44705.262060185189</v>
      </c>
      <c r="F19561">
        <v>1328</v>
      </c>
    </row>
    <row r="19562" spans="4:6">
      <c r="D19562">
        <v>19557</v>
      </c>
      <c r="E19562" s="3">
        <v>44674.884756944448</v>
      </c>
      <c r="F19562">
        <v>1711</v>
      </c>
    </row>
    <row r="19563" spans="4:6">
      <c r="D19563">
        <v>19558</v>
      </c>
      <c r="E19563" s="3">
        <v>44569.635069444441</v>
      </c>
      <c r="F19563">
        <v>1683</v>
      </c>
    </row>
    <row r="19564" spans="4:6">
      <c r="D19564">
        <v>19559</v>
      </c>
      <c r="E19564" s="3">
        <v>44807.409560185188</v>
      </c>
      <c r="F19564">
        <v>1731</v>
      </c>
    </row>
    <row r="19565" spans="4:6">
      <c r="D19565">
        <v>19560</v>
      </c>
      <c r="E19565" s="3">
        <v>44655.853113425925</v>
      </c>
      <c r="F19565">
        <v>1934</v>
      </c>
    </row>
    <row r="19566" spans="4:6">
      <c r="D19566">
        <v>19561</v>
      </c>
      <c r="E19566" s="3">
        <v>44612.252372685187</v>
      </c>
      <c r="F19566">
        <v>1511</v>
      </c>
    </row>
    <row r="19567" spans="4:6">
      <c r="D19567">
        <v>19562</v>
      </c>
      <c r="E19567" s="3">
        <v>44639.702013888891</v>
      </c>
      <c r="F19567">
        <v>1283</v>
      </c>
    </row>
    <row r="19568" spans="4:6">
      <c r="D19568">
        <v>19563</v>
      </c>
      <c r="E19568" s="3">
        <v>44724.325972222221</v>
      </c>
      <c r="F19568">
        <v>1215</v>
      </c>
    </row>
    <row r="19569" spans="4:6">
      <c r="D19569">
        <v>19564</v>
      </c>
      <c r="E19569" s="3">
        <v>44617.794687499998</v>
      </c>
      <c r="F19569">
        <v>1056</v>
      </c>
    </row>
    <row r="19570" spans="4:6">
      <c r="D19570">
        <v>19565</v>
      </c>
      <c r="E19570" s="3">
        <v>44686.788449074076</v>
      </c>
      <c r="F19570">
        <v>1525</v>
      </c>
    </row>
    <row r="19571" spans="4:6">
      <c r="D19571">
        <v>19566</v>
      </c>
      <c r="E19571" s="3">
        <v>44672.911944444444</v>
      </c>
      <c r="F19571">
        <v>1062</v>
      </c>
    </row>
    <row r="19572" spans="4:6">
      <c r="D19572">
        <v>19567</v>
      </c>
      <c r="E19572" s="3">
        <v>44681.937326388892</v>
      </c>
      <c r="F19572">
        <v>1508</v>
      </c>
    </row>
    <row r="19573" spans="4:6">
      <c r="D19573">
        <v>19568</v>
      </c>
      <c r="E19573" s="3">
        <v>44572.931562500002</v>
      </c>
      <c r="F19573">
        <v>1230</v>
      </c>
    </row>
    <row r="19574" spans="4:6">
      <c r="D19574">
        <v>19569</v>
      </c>
      <c r="E19574" s="3">
        <v>44772.529594907406</v>
      </c>
      <c r="F19574">
        <v>1304</v>
      </c>
    </row>
    <row r="19575" spans="4:6">
      <c r="D19575">
        <v>19570</v>
      </c>
      <c r="E19575" s="3">
        <v>44826.063692129632</v>
      </c>
      <c r="F19575">
        <v>1483</v>
      </c>
    </row>
    <row r="19576" spans="4:6">
      <c r="D19576">
        <v>19571</v>
      </c>
      <c r="E19576" s="3">
        <v>44699.448460648149</v>
      </c>
      <c r="F19576">
        <v>1013</v>
      </c>
    </row>
    <row r="19577" spans="4:6">
      <c r="D19577">
        <v>19572</v>
      </c>
      <c r="E19577" s="3">
        <v>44580.369166666664</v>
      </c>
      <c r="F19577">
        <v>1533</v>
      </c>
    </row>
    <row r="19578" spans="4:6">
      <c r="D19578">
        <v>19573</v>
      </c>
      <c r="E19578" s="3">
        <v>44788.831724537034</v>
      </c>
      <c r="F19578">
        <v>1511</v>
      </c>
    </row>
    <row r="19579" spans="4:6">
      <c r="D19579">
        <v>19574</v>
      </c>
      <c r="E19579" s="3">
        <v>44728.132013888891</v>
      </c>
      <c r="F19579">
        <v>1882</v>
      </c>
    </row>
    <row r="19580" spans="4:6">
      <c r="D19580">
        <v>19575</v>
      </c>
      <c r="E19580" s="3">
        <v>44582.010810185187</v>
      </c>
      <c r="F19580">
        <v>1053</v>
      </c>
    </row>
    <row r="19581" spans="4:6">
      <c r="D19581">
        <v>19576</v>
      </c>
      <c r="E19581" s="3">
        <v>44693.8830787037</v>
      </c>
      <c r="F19581">
        <v>1962</v>
      </c>
    </row>
    <row r="19582" spans="4:6">
      <c r="D19582">
        <v>19577</v>
      </c>
      <c r="E19582" s="3">
        <v>44571.188368055555</v>
      </c>
      <c r="F19582">
        <v>1985</v>
      </c>
    </row>
    <row r="19583" spans="4:6">
      <c r="D19583">
        <v>19578</v>
      </c>
      <c r="E19583" s="3">
        <v>44576.293796296297</v>
      </c>
      <c r="F19583">
        <v>1176</v>
      </c>
    </row>
    <row r="19584" spans="4:6">
      <c r="D19584">
        <v>19579</v>
      </c>
      <c r="E19584" s="3">
        <v>44797.626979166664</v>
      </c>
      <c r="F19584">
        <v>1875</v>
      </c>
    </row>
    <row r="19585" spans="4:6">
      <c r="D19585">
        <v>19580</v>
      </c>
      <c r="E19585" s="3">
        <v>44503.094826388886</v>
      </c>
      <c r="F19585">
        <v>1899</v>
      </c>
    </row>
    <row r="19586" spans="4:6">
      <c r="D19586">
        <v>19581</v>
      </c>
      <c r="E19586" s="3">
        <v>44718.270092592589</v>
      </c>
      <c r="F19586">
        <v>1833</v>
      </c>
    </row>
    <row r="19587" spans="4:6">
      <c r="D19587">
        <v>19582</v>
      </c>
      <c r="E19587" s="3">
        <v>44585.034583333334</v>
      </c>
      <c r="F19587">
        <v>1231</v>
      </c>
    </row>
    <row r="19588" spans="4:6">
      <c r="D19588">
        <v>19583</v>
      </c>
      <c r="E19588" s="3">
        <v>44618.536874999998</v>
      </c>
      <c r="F19588">
        <v>1327</v>
      </c>
    </row>
    <row r="19589" spans="4:6">
      <c r="D19589">
        <v>19584</v>
      </c>
      <c r="E19589" s="3">
        <v>44688.336053240739</v>
      </c>
      <c r="F19589">
        <v>1509</v>
      </c>
    </row>
    <row r="19590" spans="4:6">
      <c r="D19590">
        <v>19585</v>
      </c>
      <c r="E19590" s="3">
        <v>44512.697233796294</v>
      </c>
      <c r="F19590">
        <v>1230</v>
      </c>
    </row>
    <row r="19591" spans="4:6">
      <c r="D19591">
        <v>19586</v>
      </c>
      <c r="E19591" s="3">
        <v>44616.546643518515</v>
      </c>
      <c r="F19591">
        <v>1598</v>
      </c>
    </row>
    <row r="19592" spans="4:6">
      <c r="D19592">
        <v>19587</v>
      </c>
      <c r="E19592" s="3">
        <v>44581.909513888888</v>
      </c>
      <c r="F19592">
        <v>1963</v>
      </c>
    </row>
    <row r="19593" spans="4:6">
      <c r="D19593">
        <v>19588</v>
      </c>
      <c r="E19593" s="3">
        <v>44705.357430555552</v>
      </c>
      <c r="F19593">
        <v>1217</v>
      </c>
    </row>
    <row r="19594" spans="4:6">
      <c r="D19594">
        <v>19589</v>
      </c>
      <c r="E19594" s="3">
        <v>44577.912129629629</v>
      </c>
      <c r="F19594">
        <v>1263</v>
      </c>
    </row>
    <row r="19595" spans="4:6">
      <c r="D19595">
        <v>19590</v>
      </c>
      <c r="E19595" s="3">
        <v>44799.572500000002</v>
      </c>
      <c r="F19595">
        <v>1450</v>
      </c>
    </row>
    <row r="19596" spans="4:6">
      <c r="D19596">
        <v>19591</v>
      </c>
      <c r="E19596" s="3">
        <v>44640.610752314817</v>
      </c>
      <c r="F19596">
        <v>1699</v>
      </c>
    </row>
    <row r="19597" spans="4:6">
      <c r="D19597">
        <v>19592</v>
      </c>
      <c r="E19597" s="3">
        <v>44773.365520833337</v>
      </c>
      <c r="F19597">
        <v>1174</v>
      </c>
    </row>
    <row r="19598" spans="4:6">
      <c r="D19598">
        <v>19593</v>
      </c>
      <c r="E19598" s="3">
        <v>44580.757280092592</v>
      </c>
      <c r="F19598">
        <v>1033</v>
      </c>
    </row>
    <row r="19599" spans="4:6">
      <c r="D19599">
        <v>19594</v>
      </c>
      <c r="E19599" s="3">
        <v>44604.423680555556</v>
      </c>
      <c r="F19599">
        <v>1887</v>
      </c>
    </row>
    <row r="19600" spans="4:6">
      <c r="D19600">
        <v>19595</v>
      </c>
      <c r="E19600" s="3">
        <v>44622.129606481481</v>
      </c>
      <c r="F19600">
        <v>1414</v>
      </c>
    </row>
    <row r="19601" spans="4:6">
      <c r="D19601">
        <v>19596</v>
      </c>
      <c r="E19601" s="3">
        <v>44600.171076388891</v>
      </c>
      <c r="F19601">
        <v>1475</v>
      </c>
    </row>
    <row r="19602" spans="4:6">
      <c r="D19602">
        <v>19597</v>
      </c>
      <c r="E19602" s="3">
        <v>44712.143425925926</v>
      </c>
      <c r="F19602">
        <v>1752</v>
      </c>
    </row>
    <row r="19603" spans="4:6">
      <c r="D19603">
        <v>19598</v>
      </c>
      <c r="E19603" s="3">
        <v>44655.299733796295</v>
      </c>
      <c r="F19603">
        <v>1199</v>
      </c>
    </row>
    <row r="19604" spans="4:6">
      <c r="D19604">
        <v>19599</v>
      </c>
      <c r="E19604" s="3">
        <v>44777.487199074072</v>
      </c>
      <c r="F19604">
        <v>1841</v>
      </c>
    </row>
    <row r="19605" spans="4:6">
      <c r="D19605">
        <v>19600</v>
      </c>
      <c r="E19605" s="3">
        <v>44555.26158564815</v>
      </c>
      <c r="F19605">
        <v>1779</v>
      </c>
    </row>
    <row r="19606" spans="4:6">
      <c r="D19606">
        <v>19601</v>
      </c>
      <c r="E19606" s="3">
        <v>44505.138414351852</v>
      </c>
      <c r="F19606">
        <v>1749</v>
      </c>
    </row>
    <row r="19607" spans="4:6">
      <c r="D19607">
        <v>19602</v>
      </c>
      <c r="E19607" s="3">
        <v>44731.90829861111</v>
      </c>
      <c r="F19607">
        <v>1784</v>
      </c>
    </row>
    <row r="19608" spans="4:6">
      <c r="D19608">
        <v>19603</v>
      </c>
      <c r="E19608" s="3">
        <v>44700.831770833334</v>
      </c>
      <c r="F19608">
        <v>1501</v>
      </c>
    </row>
    <row r="19609" spans="4:6">
      <c r="D19609">
        <v>19604</v>
      </c>
      <c r="E19609" s="3">
        <v>44614.798807870371</v>
      </c>
      <c r="F19609">
        <v>1681</v>
      </c>
    </row>
    <row r="19610" spans="4:6">
      <c r="D19610">
        <v>19605</v>
      </c>
      <c r="E19610" s="3">
        <v>44526.319108796299</v>
      </c>
      <c r="F19610">
        <v>1184</v>
      </c>
    </row>
    <row r="19611" spans="4:6">
      <c r="D19611">
        <v>19606</v>
      </c>
      <c r="E19611" s="3">
        <v>44727.494340277779</v>
      </c>
      <c r="F19611">
        <v>1023</v>
      </c>
    </row>
    <row r="19612" spans="4:6">
      <c r="D19612">
        <v>19607</v>
      </c>
      <c r="E19612" s="3">
        <v>44770.673854166664</v>
      </c>
      <c r="F19612">
        <v>1938</v>
      </c>
    </row>
    <row r="19613" spans="4:6">
      <c r="D19613">
        <v>19608</v>
      </c>
      <c r="E19613" s="3">
        <v>44558.452164351853</v>
      </c>
      <c r="F19613">
        <v>1454</v>
      </c>
    </row>
    <row r="19614" spans="4:6">
      <c r="D19614">
        <v>19609</v>
      </c>
      <c r="E19614" s="3">
        <v>44781.693668981483</v>
      </c>
      <c r="F19614">
        <v>1133</v>
      </c>
    </row>
    <row r="19615" spans="4:6">
      <c r="D19615">
        <v>19610</v>
      </c>
      <c r="E19615" s="3">
        <v>44744.396087962959</v>
      </c>
      <c r="F19615">
        <v>1750</v>
      </c>
    </row>
    <row r="19616" spans="4:6">
      <c r="D19616">
        <v>19611</v>
      </c>
      <c r="E19616" s="3">
        <v>44522.804363425923</v>
      </c>
      <c r="F19616">
        <v>1004</v>
      </c>
    </row>
    <row r="19617" spans="4:6">
      <c r="D19617">
        <v>19612</v>
      </c>
      <c r="E19617" s="3">
        <v>44557.943252314813</v>
      </c>
      <c r="F19617">
        <v>1300</v>
      </c>
    </row>
    <row r="19618" spans="4:6">
      <c r="D19618">
        <v>19613</v>
      </c>
      <c r="E19618" s="3">
        <v>44623.711689814816</v>
      </c>
      <c r="F19618">
        <v>1761</v>
      </c>
    </row>
    <row r="19619" spans="4:6">
      <c r="D19619">
        <v>19614</v>
      </c>
      <c r="E19619" s="3">
        <v>44713.453090277777</v>
      </c>
      <c r="F19619">
        <v>1681</v>
      </c>
    </row>
    <row r="19620" spans="4:6">
      <c r="D19620">
        <v>19615</v>
      </c>
      <c r="E19620" s="3">
        <v>44600.029444444444</v>
      </c>
      <c r="F19620">
        <v>1945</v>
      </c>
    </row>
    <row r="19621" spans="4:6">
      <c r="D19621">
        <v>19616</v>
      </c>
      <c r="E19621" s="3">
        <v>44763.538819444446</v>
      </c>
      <c r="F19621">
        <v>1109</v>
      </c>
    </row>
    <row r="19622" spans="4:6">
      <c r="D19622">
        <v>19617</v>
      </c>
      <c r="E19622" s="3">
        <v>44766.505347222221</v>
      </c>
      <c r="F19622">
        <v>1242</v>
      </c>
    </row>
    <row r="19623" spans="4:6">
      <c r="D19623">
        <v>19618</v>
      </c>
      <c r="E19623" s="3">
        <v>44706.391851851855</v>
      </c>
      <c r="F19623">
        <v>1272</v>
      </c>
    </row>
    <row r="19624" spans="4:6">
      <c r="D19624">
        <v>19619</v>
      </c>
      <c r="E19624" s="3">
        <v>44522.014791666668</v>
      </c>
      <c r="F19624">
        <v>1232</v>
      </c>
    </row>
    <row r="19625" spans="4:6">
      <c r="D19625">
        <v>19620</v>
      </c>
      <c r="E19625" s="3">
        <v>44745.415289351855</v>
      </c>
      <c r="F19625">
        <v>1810</v>
      </c>
    </row>
    <row r="19626" spans="4:6">
      <c r="D19626">
        <v>19621</v>
      </c>
      <c r="E19626" s="3">
        <v>44624.292488425926</v>
      </c>
      <c r="F19626">
        <v>1458</v>
      </c>
    </row>
    <row r="19627" spans="4:6">
      <c r="D19627">
        <v>19622</v>
      </c>
      <c r="E19627" s="3">
        <v>44821.606342592589</v>
      </c>
      <c r="F19627">
        <v>1099</v>
      </c>
    </row>
    <row r="19628" spans="4:6">
      <c r="D19628">
        <v>19623</v>
      </c>
      <c r="E19628" s="3">
        <v>44687.606932870367</v>
      </c>
      <c r="F19628">
        <v>1141</v>
      </c>
    </row>
    <row r="19629" spans="4:6">
      <c r="D19629">
        <v>19624</v>
      </c>
      <c r="E19629" s="3">
        <v>44664.279131944444</v>
      </c>
      <c r="F19629">
        <v>1417</v>
      </c>
    </row>
    <row r="19630" spans="4:6">
      <c r="D19630">
        <v>19625</v>
      </c>
      <c r="E19630" s="3">
        <v>44624.799143518518</v>
      </c>
      <c r="F19630">
        <v>1258</v>
      </c>
    </row>
    <row r="19631" spans="4:6">
      <c r="D19631">
        <v>19626</v>
      </c>
      <c r="E19631" s="3">
        <v>44813.485138888886</v>
      </c>
      <c r="F19631">
        <v>1250</v>
      </c>
    </row>
    <row r="19632" spans="4:6">
      <c r="D19632">
        <v>19627</v>
      </c>
      <c r="E19632" s="3">
        <v>44752.863564814812</v>
      </c>
      <c r="F19632">
        <v>1194</v>
      </c>
    </row>
    <row r="19633" spans="4:6">
      <c r="D19633">
        <v>19628</v>
      </c>
      <c r="E19633" s="3">
        <v>44780.039606481485</v>
      </c>
      <c r="F19633">
        <v>1104</v>
      </c>
    </row>
    <row r="19634" spans="4:6">
      <c r="D19634">
        <v>19629</v>
      </c>
      <c r="E19634" s="3">
        <v>44607.234247685185</v>
      </c>
      <c r="F19634">
        <v>1266</v>
      </c>
    </row>
    <row r="19635" spans="4:6">
      <c r="D19635">
        <v>19630</v>
      </c>
      <c r="E19635" s="3">
        <v>44766.762824074074</v>
      </c>
      <c r="F19635">
        <v>1764</v>
      </c>
    </row>
    <row r="19636" spans="4:6">
      <c r="D19636">
        <v>19631</v>
      </c>
      <c r="E19636" s="3">
        <v>44615.286608796298</v>
      </c>
      <c r="F19636">
        <v>1811</v>
      </c>
    </row>
    <row r="19637" spans="4:6">
      <c r="D19637">
        <v>19632</v>
      </c>
      <c r="E19637" s="3">
        <v>44589.357581018521</v>
      </c>
      <c r="F19637">
        <v>1827</v>
      </c>
    </row>
    <row r="19638" spans="4:6">
      <c r="D19638">
        <v>19633</v>
      </c>
      <c r="E19638" s="3">
        <v>44798.319930555554</v>
      </c>
      <c r="F19638">
        <v>1708</v>
      </c>
    </row>
    <row r="19639" spans="4:6">
      <c r="D19639">
        <v>19634</v>
      </c>
      <c r="E19639" s="3">
        <v>44622.046967592592</v>
      </c>
      <c r="F19639">
        <v>1311</v>
      </c>
    </row>
    <row r="19640" spans="4:6">
      <c r="D19640">
        <v>19635</v>
      </c>
      <c r="E19640" s="3">
        <v>44605.426805555559</v>
      </c>
      <c r="F19640">
        <v>1432</v>
      </c>
    </row>
    <row r="19641" spans="4:6">
      <c r="D19641">
        <v>19636</v>
      </c>
      <c r="E19641" s="3">
        <v>44637.295659722222</v>
      </c>
      <c r="F19641">
        <v>1582</v>
      </c>
    </row>
    <row r="19642" spans="4:6">
      <c r="D19642">
        <v>19637</v>
      </c>
      <c r="E19642" s="3">
        <v>44670.919988425929</v>
      </c>
      <c r="F19642">
        <v>1449</v>
      </c>
    </row>
    <row r="19643" spans="4:6">
      <c r="D19643">
        <v>19638</v>
      </c>
      <c r="E19643" s="3">
        <v>44809.539618055554</v>
      </c>
      <c r="F19643">
        <v>1003</v>
      </c>
    </row>
    <row r="19644" spans="4:6">
      <c r="D19644">
        <v>19639</v>
      </c>
      <c r="E19644" s="3">
        <v>44684.189618055556</v>
      </c>
      <c r="F19644">
        <v>1806</v>
      </c>
    </row>
    <row r="19645" spans="4:6">
      <c r="D19645">
        <v>19640</v>
      </c>
      <c r="E19645" s="3">
        <v>44777.535682870373</v>
      </c>
      <c r="F19645">
        <v>1860</v>
      </c>
    </row>
    <row r="19646" spans="4:6">
      <c r="D19646">
        <v>19641</v>
      </c>
      <c r="E19646" s="3">
        <v>44585.219259259262</v>
      </c>
      <c r="F19646">
        <v>1181</v>
      </c>
    </row>
    <row r="19647" spans="4:6">
      <c r="D19647">
        <v>19642</v>
      </c>
      <c r="E19647" s="3">
        <v>44524.80201388889</v>
      </c>
      <c r="F19647">
        <v>1251</v>
      </c>
    </row>
    <row r="19648" spans="4:6">
      <c r="D19648">
        <v>19643</v>
      </c>
      <c r="E19648" s="3">
        <v>44520.400902777779</v>
      </c>
      <c r="F19648">
        <v>1188</v>
      </c>
    </row>
    <row r="19649" spans="4:6">
      <c r="D19649">
        <v>19644</v>
      </c>
      <c r="E19649" s="3">
        <v>44518.107824074075</v>
      </c>
      <c r="F19649">
        <v>1164</v>
      </c>
    </row>
    <row r="19650" spans="4:6">
      <c r="D19650">
        <v>19645</v>
      </c>
      <c r="E19650" s="3">
        <v>44624.064456018517</v>
      </c>
      <c r="F19650">
        <v>1896</v>
      </c>
    </row>
    <row r="19651" spans="4:6">
      <c r="D19651">
        <v>19646</v>
      </c>
      <c r="E19651" s="3">
        <v>44755.207407407404</v>
      </c>
      <c r="F19651">
        <v>1384</v>
      </c>
    </row>
    <row r="19652" spans="4:6">
      <c r="D19652">
        <v>19647</v>
      </c>
      <c r="E19652" s="3">
        <v>44481.055347222224</v>
      </c>
      <c r="F19652">
        <v>1549</v>
      </c>
    </row>
    <row r="19653" spans="4:6">
      <c r="D19653">
        <v>19648</v>
      </c>
      <c r="E19653" s="3">
        <v>44664.879004629627</v>
      </c>
      <c r="F19653">
        <v>1760</v>
      </c>
    </row>
    <row r="19654" spans="4:6">
      <c r="D19654">
        <v>19649</v>
      </c>
      <c r="E19654" s="3">
        <v>44612.75209490741</v>
      </c>
      <c r="F19654">
        <v>1020</v>
      </c>
    </row>
    <row r="19655" spans="4:6">
      <c r="D19655">
        <v>19650</v>
      </c>
      <c r="E19655" s="3">
        <v>44824.75209490741</v>
      </c>
      <c r="F19655">
        <v>1114</v>
      </c>
    </row>
    <row r="19656" spans="4:6">
      <c r="D19656">
        <v>19651</v>
      </c>
      <c r="E19656" s="3">
        <v>44489.807662037034</v>
      </c>
      <c r="F19656">
        <v>1865</v>
      </c>
    </row>
    <row r="19657" spans="4:6">
      <c r="D19657">
        <v>19652</v>
      </c>
      <c r="E19657" s="3">
        <v>44632.993993055556</v>
      </c>
      <c r="F19657">
        <v>1592</v>
      </c>
    </row>
    <row r="19658" spans="4:6">
      <c r="D19658">
        <v>19653</v>
      </c>
      <c r="E19658" s="3">
        <v>44555.348865740743</v>
      </c>
      <c r="F19658">
        <v>1794</v>
      </c>
    </row>
    <row r="19659" spans="4:6">
      <c r="D19659">
        <v>19654</v>
      </c>
      <c r="E19659" s="3">
        <v>44674.299525462964</v>
      </c>
      <c r="F19659">
        <v>1384</v>
      </c>
    </row>
    <row r="19660" spans="4:6">
      <c r="D19660">
        <v>19655</v>
      </c>
      <c r="E19660" s="3">
        <v>44694.192083333335</v>
      </c>
      <c r="F19660">
        <v>1464</v>
      </c>
    </row>
    <row r="19661" spans="4:6">
      <c r="D19661">
        <v>19656</v>
      </c>
      <c r="E19661" s="3">
        <v>44586.450057870374</v>
      </c>
      <c r="F19661">
        <v>1311</v>
      </c>
    </row>
    <row r="19662" spans="4:6">
      <c r="D19662">
        <v>19657</v>
      </c>
      <c r="E19662" s="3">
        <v>44686.449884259258</v>
      </c>
      <c r="F19662">
        <v>1960</v>
      </c>
    </row>
    <row r="19663" spans="4:6">
      <c r="D19663">
        <v>19658</v>
      </c>
      <c r="E19663" s="3">
        <v>44581.729305555556</v>
      </c>
      <c r="F19663">
        <v>1864</v>
      </c>
    </row>
    <row r="19664" spans="4:6">
      <c r="D19664">
        <v>19659</v>
      </c>
      <c r="E19664" s="3">
        <v>44713.745925925927</v>
      </c>
      <c r="F19664">
        <v>1885</v>
      </c>
    </row>
    <row r="19665" spans="4:6">
      <c r="D19665">
        <v>19660</v>
      </c>
      <c r="E19665" s="3">
        <v>44520.978298611109</v>
      </c>
      <c r="F19665">
        <v>1489</v>
      </c>
    </row>
    <row r="19666" spans="4:6">
      <c r="D19666">
        <v>19661</v>
      </c>
      <c r="E19666" s="3">
        <v>44477.404189814813</v>
      </c>
      <c r="F19666">
        <v>1522</v>
      </c>
    </row>
    <row r="19667" spans="4:6">
      <c r="D19667">
        <v>19662</v>
      </c>
      <c r="E19667" s="3">
        <v>44713.492581018516</v>
      </c>
      <c r="F19667">
        <v>1457</v>
      </c>
    </row>
    <row r="19668" spans="4:6">
      <c r="D19668">
        <v>19663</v>
      </c>
      <c r="E19668" s="3">
        <v>44580.524282407408</v>
      </c>
      <c r="F19668">
        <v>1310</v>
      </c>
    </row>
    <row r="19669" spans="4:6">
      <c r="D19669">
        <v>19664</v>
      </c>
      <c r="E19669" s="3">
        <v>44502.269016203703</v>
      </c>
      <c r="F19669">
        <v>1057</v>
      </c>
    </row>
    <row r="19670" spans="4:6">
      <c r="D19670">
        <v>19665</v>
      </c>
      <c r="E19670" s="3">
        <v>44780.481990740744</v>
      </c>
      <c r="F19670">
        <v>1865</v>
      </c>
    </row>
    <row r="19671" spans="4:6">
      <c r="D19671">
        <v>19666</v>
      </c>
      <c r="E19671" s="3">
        <v>44563.033587962964</v>
      </c>
      <c r="F19671">
        <v>1102</v>
      </c>
    </row>
    <row r="19672" spans="4:6">
      <c r="D19672">
        <v>19667</v>
      </c>
      <c r="E19672" s="3">
        <v>44494.970439814817</v>
      </c>
      <c r="F19672">
        <v>1490</v>
      </c>
    </row>
    <row r="19673" spans="4:6">
      <c r="D19673">
        <v>19668</v>
      </c>
      <c r="E19673" s="3">
        <v>44772.435196759259</v>
      </c>
      <c r="F19673">
        <v>1136</v>
      </c>
    </row>
    <row r="19674" spans="4:6">
      <c r="D19674">
        <v>19669</v>
      </c>
      <c r="E19674" s="3">
        <v>44691.544016203705</v>
      </c>
      <c r="F19674">
        <v>1815</v>
      </c>
    </row>
    <row r="19675" spans="4:6">
      <c r="D19675">
        <v>19670</v>
      </c>
      <c r="E19675" s="3">
        <v>44690.516608796293</v>
      </c>
      <c r="F19675">
        <v>1458</v>
      </c>
    </row>
    <row r="19676" spans="4:6">
      <c r="D19676">
        <v>19671</v>
      </c>
      <c r="E19676" s="3">
        <v>44668.029953703706</v>
      </c>
      <c r="F19676">
        <v>1952</v>
      </c>
    </row>
    <row r="19677" spans="4:6">
      <c r="D19677">
        <v>19672</v>
      </c>
      <c r="E19677" s="3">
        <v>44792.097673611112</v>
      </c>
      <c r="F19677">
        <v>1523</v>
      </c>
    </row>
    <row r="19678" spans="4:6">
      <c r="D19678">
        <v>19673</v>
      </c>
      <c r="E19678" s="3">
        <v>44760.01017361111</v>
      </c>
      <c r="F19678">
        <v>1638</v>
      </c>
    </row>
    <row r="19679" spans="4:6">
      <c r="D19679">
        <v>19674</v>
      </c>
      <c r="E19679" s="3">
        <v>44667.989803240744</v>
      </c>
      <c r="F19679">
        <v>1813</v>
      </c>
    </row>
    <row r="19680" spans="4:6">
      <c r="D19680">
        <v>19675</v>
      </c>
      <c r="E19680" s="3">
        <v>44738.630266203705</v>
      </c>
      <c r="F19680">
        <v>1998</v>
      </c>
    </row>
    <row r="19681" spans="4:6">
      <c r="D19681">
        <v>19676</v>
      </c>
      <c r="E19681" s="3">
        <v>44679.890659722223</v>
      </c>
      <c r="F19681">
        <v>1178</v>
      </c>
    </row>
    <row r="19682" spans="4:6">
      <c r="D19682">
        <v>19677</v>
      </c>
      <c r="E19682" s="3">
        <v>44838.563298611109</v>
      </c>
      <c r="F19682">
        <v>1139</v>
      </c>
    </row>
    <row r="19683" spans="4:6">
      <c r="D19683">
        <v>19678</v>
      </c>
      <c r="E19683" s="3">
        <v>44578.18472222222</v>
      </c>
      <c r="F19683">
        <v>1031</v>
      </c>
    </row>
    <row r="19684" spans="4:6">
      <c r="D19684">
        <v>19679</v>
      </c>
      <c r="E19684" s="3">
        <v>44546.751898148148</v>
      </c>
      <c r="F19684">
        <v>1904</v>
      </c>
    </row>
    <row r="19685" spans="4:6">
      <c r="D19685">
        <v>19680</v>
      </c>
      <c r="E19685" s="3">
        <v>44737.00240740741</v>
      </c>
      <c r="F19685">
        <v>1041</v>
      </c>
    </row>
    <row r="19686" spans="4:6">
      <c r="D19686">
        <v>19681</v>
      </c>
      <c r="E19686" s="3">
        <v>44706.572511574072</v>
      </c>
      <c r="F19686">
        <v>1715</v>
      </c>
    </row>
    <row r="19687" spans="4:6">
      <c r="D19687">
        <v>19682</v>
      </c>
      <c r="E19687" s="3">
        <v>44736.996817129628</v>
      </c>
      <c r="F19687">
        <v>1712</v>
      </c>
    </row>
    <row r="19688" spans="4:6">
      <c r="D19688">
        <v>19683</v>
      </c>
      <c r="E19688" s="3">
        <v>44644.238842592589</v>
      </c>
      <c r="F19688">
        <v>1548</v>
      </c>
    </row>
    <row r="19689" spans="4:6">
      <c r="D19689">
        <v>19684</v>
      </c>
      <c r="E19689" s="3">
        <v>44598.201145833336</v>
      </c>
      <c r="F19689">
        <v>1275</v>
      </c>
    </row>
    <row r="19690" spans="4:6">
      <c r="D19690">
        <v>19685</v>
      </c>
      <c r="E19690" s="3">
        <v>44801.779675925929</v>
      </c>
      <c r="F19690">
        <v>1241</v>
      </c>
    </row>
    <row r="19691" spans="4:6">
      <c r="D19691">
        <v>19686</v>
      </c>
      <c r="E19691" s="3">
        <v>44819.281643518516</v>
      </c>
      <c r="F19691">
        <v>1312</v>
      </c>
    </row>
    <row r="19692" spans="4:6">
      <c r="D19692">
        <v>19687</v>
      </c>
      <c r="E19692" s="3">
        <v>44810.224791666667</v>
      </c>
      <c r="F19692">
        <v>1198</v>
      </c>
    </row>
    <row r="19693" spans="4:6">
      <c r="D19693">
        <v>19688</v>
      </c>
      <c r="E19693" s="3">
        <v>44550.560868055552</v>
      </c>
      <c r="F19693">
        <v>1465</v>
      </c>
    </row>
    <row r="19694" spans="4:6">
      <c r="D19694">
        <v>19689</v>
      </c>
      <c r="E19694" s="3">
        <v>44698.591585648152</v>
      </c>
      <c r="F19694">
        <v>1112</v>
      </c>
    </row>
    <row r="19695" spans="4:6">
      <c r="D19695">
        <v>19690</v>
      </c>
      <c r="E19695" s="3">
        <v>44658.421435185184</v>
      </c>
      <c r="F19695">
        <v>1126</v>
      </c>
    </row>
    <row r="19696" spans="4:6">
      <c r="D19696">
        <v>19691</v>
      </c>
      <c r="E19696" s="3">
        <v>44592.696944444448</v>
      </c>
      <c r="F19696">
        <v>1165</v>
      </c>
    </row>
    <row r="19697" spans="4:6">
      <c r="D19697">
        <v>19692</v>
      </c>
      <c r="E19697" s="3">
        <v>44623.376469907409</v>
      </c>
      <c r="F19697">
        <v>1388</v>
      </c>
    </row>
    <row r="19698" spans="4:6">
      <c r="D19698">
        <v>19693</v>
      </c>
      <c r="E19698" s="3">
        <v>44582.588807870372</v>
      </c>
      <c r="F19698">
        <v>1002</v>
      </c>
    </row>
    <row r="19699" spans="4:6">
      <c r="D19699">
        <v>19694</v>
      </c>
      <c r="E19699" s="3">
        <v>44687.514409722222</v>
      </c>
      <c r="F19699">
        <v>1034</v>
      </c>
    </row>
    <row r="19700" spans="4:6">
      <c r="D19700">
        <v>19695</v>
      </c>
      <c r="E19700" s="3">
        <v>44758.684837962966</v>
      </c>
      <c r="F19700">
        <v>1682</v>
      </c>
    </row>
    <row r="19701" spans="4:6">
      <c r="D19701">
        <v>19696</v>
      </c>
      <c r="E19701" s="3">
        <v>44570.219386574077</v>
      </c>
      <c r="F19701">
        <v>1492</v>
      </c>
    </row>
    <row r="19702" spans="4:6">
      <c r="D19702">
        <v>19697</v>
      </c>
      <c r="E19702" s="3">
        <v>44566.772337962961</v>
      </c>
      <c r="F19702">
        <v>1473</v>
      </c>
    </row>
    <row r="19703" spans="4:6">
      <c r="D19703">
        <v>19698</v>
      </c>
      <c r="E19703" s="3">
        <v>44759.872824074075</v>
      </c>
      <c r="F19703">
        <v>1550</v>
      </c>
    </row>
    <row r="19704" spans="4:6">
      <c r="D19704">
        <v>19699</v>
      </c>
      <c r="E19704" s="3">
        <v>44510.048333333332</v>
      </c>
      <c r="F19704">
        <v>1618</v>
      </c>
    </row>
    <row r="19705" spans="4:6">
      <c r="D19705">
        <v>19700</v>
      </c>
      <c r="E19705" s="3">
        <v>44739.073611111111</v>
      </c>
      <c r="F19705">
        <v>1025</v>
      </c>
    </row>
    <row r="19706" spans="4:6">
      <c r="D19706">
        <v>19701</v>
      </c>
      <c r="E19706" s="3">
        <v>44496.537175925929</v>
      </c>
      <c r="F19706">
        <v>1131</v>
      </c>
    </row>
    <row r="19707" spans="4:6">
      <c r="D19707">
        <v>19702</v>
      </c>
      <c r="E19707" s="3">
        <v>44675.633032407408</v>
      </c>
      <c r="F19707">
        <v>1641</v>
      </c>
    </row>
    <row r="19708" spans="4:6">
      <c r="D19708">
        <v>19703</v>
      </c>
      <c r="E19708" s="3">
        <v>44540.2815162037</v>
      </c>
      <c r="F19708">
        <v>1248</v>
      </c>
    </row>
    <row r="19709" spans="4:6">
      <c r="D19709">
        <v>19704</v>
      </c>
      <c r="E19709" s="3">
        <v>44800.469664351855</v>
      </c>
      <c r="F19709">
        <v>1783</v>
      </c>
    </row>
    <row r="19710" spans="4:6">
      <c r="D19710">
        <v>19705</v>
      </c>
      <c r="E19710" s="3">
        <v>44593.426886574074</v>
      </c>
      <c r="F19710">
        <v>1377</v>
      </c>
    </row>
    <row r="19711" spans="4:6">
      <c r="D19711">
        <v>19706</v>
      </c>
      <c r="E19711" s="3">
        <v>44551.68681712963</v>
      </c>
      <c r="F19711">
        <v>1165</v>
      </c>
    </row>
    <row r="19712" spans="4:6">
      <c r="D19712">
        <v>19707</v>
      </c>
      <c r="E19712" s="3">
        <v>44788.24962962963</v>
      </c>
      <c r="F19712">
        <v>1213</v>
      </c>
    </row>
    <row r="19713" spans="4:6">
      <c r="D19713">
        <v>19708</v>
      </c>
      <c r="E19713" s="3">
        <v>44793.178472222222</v>
      </c>
      <c r="F19713">
        <v>1964</v>
      </c>
    </row>
    <row r="19714" spans="4:6">
      <c r="D19714">
        <v>19709</v>
      </c>
      <c r="E19714" s="3">
        <v>44821.596099537041</v>
      </c>
      <c r="F19714">
        <v>1357</v>
      </c>
    </row>
    <row r="19715" spans="4:6">
      <c r="D19715">
        <v>19710</v>
      </c>
      <c r="E19715" s="3">
        <v>44756.810729166667</v>
      </c>
      <c r="F19715">
        <v>1885</v>
      </c>
    </row>
    <row r="19716" spans="4:6">
      <c r="D19716">
        <v>19711</v>
      </c>
      <c r="E19716" s="3">
        <v>44636.196562500001</v>
      </c>
      <c r="F19716">
        <v>1891</v>
      </c>
    </row>
    <row r="19717" spans="4:6">
      <c r="D19717">
        <v>19712</v>
      </c>
      <c r="E19717" s="3">
        <v>44778.040925925925</v>
      </c>
      <c r="F19717">
        <v>1642</v>
      </c>
    </row>
    <row r="19718" spans="4:6">
      <c r="D19718">
        <v>19713</v>
      </c>
      <c r="E19718" s="3">
        <v>44791.9843287037</v>
      </c>
      <c r="F19718">
        <v>1336</v>
      </c>
    </row>
    <row r="19719" spans="4:6">
      <c r="D19719">
        <v>19714</v>
      </c>
      <c r="E19719" s="3">
        <v>44774.754108796296</v>
      </c>
      <c r="F19719">
        <v>1754</v>
      </c>
    </row>
    <row r="19720" spans="4:6">
      <c r="D19720">
        <v>19715</v>
      </c>
      <c r="E19720" s="3">
        <v>44806.081273148149</v>
      </c>
      <c r="F19720">
        <v>1746</v>
      </c>
    </row>
    <row r="19721" spans="4:6">
      <c r="D19721">
        <v>19716</v>
      </c>
      <c r="E19721" s="3">
        <v>44501.527002314811</v>
      </c>
      <c r="F19721">
        <v>1534</v>
      </c>
    </row>
    <row r="19722" spans="4:6">
      <c r="D19722">
        <v>19717</v>
      </c>
      <c r="E19722" s="3">
        <v>44487.526469907411</v>
      </c>
      <c r="F19722">
        <v>1378</v>
      </c>
    </row>
    <row r="19723" spans="4:6">
      <c r="D19723">
        <v>19718</v>
      </c>
      <c r="E19723" s="3">
        <v>44580.485277777778</v>
      </c>
      <c r="F19723">
        <v>1281</v>
      </c>
    </row>
    <row r="19724" spans="4:6">
      <c r="D19724">
        <v>19719</v>
      </c>
      <c r="E19724" s="3">
        <v>44755.306157407409</v>
      </c>
      <c r="F19724">
        <v>1675</v>
      </c>
    </row>
    <row r="19725" spans="4:6">
      <c r="D19725">
        <v>19720</v>
      </c>
      <c r="E19725" s="3">
        <v>44501.752314814818</v>
      </c>
      <c r="F19725">
        <v>1435</v>
      </c>
    </row>
    <row r="19726" spans="4:6">
      <c r="D19726">
        <v>19721</v>
      </c>
      <c r="E19726" s="3">
        <v>44529.791851851849</v>
      </c>
      <c r="F19726">
        <v>1010</v>
      </c>
    </row>
    <row r="19727" spans="4:6">
      <c r="D19727">
        <v>19722</v>
      </c>
      <c r="E19727" s="3">
        <v>44537.393645833334</v>
      </c>
      <c r="F19727">
        <v>1710</v>
      </c>
    </row>
    <row r="19728" spans="4:6">
      <c r="D19728">
        <v>19723</v>
      </c>
      <c r="E19728" s="3">
        <v>44725.046956018516</v>
      </c>
      <c r="F19728">
        <v>1203</v>
      </c>
    </row>
    <row r="19729" spans="4:6">
      <c r="D19729">
        <v>19724</v>
      </c>
      <c r="E19729" s="3">
        <v>44550.390879629631</v>
      </c>
      <c r="F19729">
        <v>1228</v>
      </c>
    </row>
    <row r="19730" spans="4:6">
      <c r="D19730">
        <v>19725</v>
      </c>
      <c r="E19730" s="3">
        <v>44661.295439814814</v>
      </c>
      <c r="F19730">
        <v>1359</v>
      </c>
    </row>
    <row r="19731" spans="4:6">
      <c r="D19731">
        <v>19726</v>
      </c>
      <c r="E19731" s="3">
        <v>44774.721203703702</v>
      </c>
      <c r="F19731">
        <v>1764</v>
      </c>
    </row>
    <row r="19732" spans="4:6">
      <c r="D19732">
        <v>19727</v>
      </c>
      <c r="E19732" s="3">
        <v>44668.647731481484</v>
      </c>
      <c r="F19732">
        <v>1839</v>
      </c>
    </row>
    <row r="19733" spans="4:6">
      <c r="D19733">
        <v>19728</v>
      </c>
      <c r="E19733" s="3">
        <v>44512.261400462965</v>
      </c>
      <c r="F19733">
        <v>1331</v>
      </c>
    </row>
    <row r="19734" spans="4:6">
      <c r="D19734">
        <v>19729</v>
      </c>
      <c r="E19734" s="3">
        <v>44696.712094907409</v>
      </c>
      <c r="F19734">
        <v>1018</v>
      </c>
    </row>
    <row r="19735" spans="4:6">
      <c r="D19735">
        <v>19730</v>
      </c>
      <c r="E19735" s="3">
        <v>44776.58388888889</v>
      </c>
      <c r="F19735">
        <v>1648</v>
      </c>
    </row>
    <row r="19736" spans="4:6">
      <c r="D19736">
        <v>19731</v>
      </c>
      <c r="E19736" s="3">
        <v>44475.575532407405</v>
      </c>
      <c r="F19736">
        <v>1150</v>
      </c>
    </row>
    <row r="19737" spans="4:6">
      <c r="D19737">
        <v>19732</v>
      </c>
      <c r="E19737" s="3">
        <v>44477.112256944441</v>
      </c>
      <c r="F19737">
        <v>1101</v>
      </c>
    </row>
    <row r="19738" spans="4:6">
      <c r="D19738">
        <v>19733</v>
      </c>
      <c r="E19738" s="3">
        <v>44476.716689814813</v>
      </c>
      <c r="F19738">
        <v>1015</v>
      </c>
    </row>
    <row r="19739" spans="4:6">
      <c r="D19739">
        <v>19734</v>
      </c>
      <c r="E19739" s="3">
        <v>44479.963645833333</v>
      </c>
      <c r="F19739">
        <v>1529</v>
      </c>
    </row>
    <row r="19740" spans="4:6">
      <c r="D19740">
        <v>19735</v>
      </c>
      <c r="E19740" s="3">
        <v>44656.371759259258</v>
      </c>
      <c r="F19740">
        <v>1825</v>
      </c>
    </row>
    <row r="19741" spans="4:6">
      <c r="D19741">
        <v>19736</v>
      </c>
      <c r="E19741" s="3">
        <v>44473.807881944442</v>
      </c>
      <c r="F19741">
        <v>1382</v>
      </c>
    </row>
    <row r="19742" spans="4:6">
      <c r="D19742">
        <v>19737</v>
      </c>
      <c r="E19742" s="3">
        <v>44642.51390046296</v>
      </c>
      <c r="F19742">
        <v>1464</v>
      </c>
    </row>
    <row r="19743" spans="4:6">
      <c r="D19743">
        <v>19738</v>
      </c>
      <c r="E19743" s="3">
        <v>44476.959421296298</v>
      </c>
      <c r="F19743">
        <v>1725</v>
      </c>
    </row>
    <row r="19744" spans="4:6">
      <c r="D19744">
        <v>19739</v>
      </c>
      <c r="E19744" s="3">
        <v>44544.547384259262</v>
      </c>
      <c r="F19744">
        <v>1185</v>
      </c>
    </row>
    <row r="19745" spans="4:6">
      <c r="D19745">
        <v>19740</v>
      </c>
      <c r="E19745" s="3">
        <v>44817.677511574075</v>
      </c>
      <c r="F19745">
        <v>1224</v>
      </c>
    </row>
    <row r="19746" spans="4:6">
      <c r="D19746">
        <v>19741</v>
      </c>
      <c r="E19746" s="3">
        <v>44526.843807870369</v>
      </c>
      <c r="F19746">
        <v>1626</v>
      </c>
    </row>
    <row r="19747" spans="4:6">
      <c r="D19747">
        <v>19742</v>
      </c>
      <c r="E19747" s="3">
        <v>44474.142291666663</v>
      </c>
      <c r="F19747">
        <v>1314</v>
      </c>
    </row>
    <row r="19748" spans="4:6">
      <c r="D19748">
        <v>19743</v>
      </c>
      <c r="E19748" s="3">
        <v>44825.946180555555</v>
      </c>
      <c r="F19748">
        <v>1871</v>
      </c>
    </row>
    <row r="19749" spans="4:6">
      <c r="D19749">
        <v>19744</v>
      </c>
      <c r="E19749" s="3">
        <v>44526.462291666663</v>
      </c>
      <c r="F19749">
        <v>1526</v>
      </c>
    </row>
    <row r="19750" spans="4:6">
      <c r="D19750">
        <v>19745</v>
      </c>
      <c r="E19750" s="3">
        <v>44511.857604166667</v>
      </c>
      <c r="F19750">
        <v>1287</v>
      </c>
    </row>
    <row r="19751" spans="4:6">
      <c r="D19751">
        <v>19746</v>
      </c>
      <c r="E19751" s="3">
        <v>44705.407280092593</v>
      </c>
      <c r="F19751">
        <v>1567</v>
      </c>
    </row>
    <row r="19752" spans="4:6">
      <c r="D19752">
        <v>19747</v>
      </c>
      <c r="E19752" s="3">
        <v>44754.364166666666</v>
      </c>
      <c r="F19752">
        <v>1695</v>
      </c>
    </row>
    <row r="19753" spans="4:6">
      <c r="D19753">
        <v>19748</v>
      </c>
      <c r="E19753" s="3">
        <v>44506.418483796297</v>
      </c>
      <c r="F19753">
        <v>1874</v>
      </c>
    </row>
    <row r="19754" spans="4:6">
      <c r="D19754">
        <v>19749</v>
      </c>
      <c r="E19754" s="3">
        <v>44694.391956018517</v>
      </c>
      <c r="F19754">
        <v>1121</v>
      </c>
    </row>
    <row r="19755" spans="4:6">
      <c r="D19755">
        <v>19750</v>
      </c>
      <c r="E19755" s="3">
        <v>44677.437361111108</v>
      </c>
      <c r="F19755">
        <v>1206</v>
      </c>
    </row>
    <row r="19756" spans="4:6">
      <c r="D19756">
        <v>19751</v>
      </c>
      <c r="E19756" s="3">
        <v>44478.879826388889</v>
      </c>
      <c r="F19756">
        <v>1156</v>
      </c>
    </row>
    <row r="19757" spans="4:6">
      <c r="D19757">
        <v>19752</v>
      </c>
      <c r="E19757" s="3">
        <v>44562.634768518517</v>
      </c>
      <c r="F19757">
        <v>1787</v>
      </c>
    </row>
    <row r="19758" spans="4:6">
      <c r="D19758">
        <v>19753</v>
      </c>
      <c r="E19758" s="3">
        <v>44818.066481481481</v>
      </c>
      <c r="F19758">
        <v>1101</v>
      </c>
    </row>
    <row r="19759" spans="4:6">
      <c r="D19759">
        <v>19754</v>
      </c>
      <c r="E19759" s="3">
        <v>44716.497662037036</v>
      </c>
      <c r="F19759">
        <v>1581</v>
      </c>
    </row>
    <row r="19760" spans="4:6">
      <c r="D19760">
        <v>19755</v>
      </c>
      <c r="E19760" s="3">
        <v>44568.312997685185</v>
      </c>
      <c r="F19760">
        <v>1468</v>
      </c>
    </row>
    <row r="19761" spans="4:6">
      <c r="D19761">
        <v>19756</v>
      </c>
      <c r="E19761" s="3">
        <v>44644.76457175926</v>
      </c>
      <c r="F19761">
        <v>1038</v>
      </c>
    </row>
    <row r="19762" spans="4:6">
      <c r="D19762">
        <v>19757</v>
      </c>
      <c r="E19762" s="3">
        <v>44755.255277777775</v>
      </c>
      <c r="F19762">
        <v>1927</v>
      </c>
    </row>
    <row r="19763" spans="4:6">
      <c r="D19763">
        <v>19758</v>
      </c>
      <c r="E19763" s="3">
        <v>44604.941284722219</v>
      </c>
      <c r="F19763">
        <v>1701</v>
      </c>
    </row>
    <row r="19764" spans="4:6">
      <c r="D19764">
        <v>19759</v>
      </c>
      <c r="E19764" s="3">
        <v>44748.032187500001</v>
      </c>
      <c r="F19764">
        <v>1970</v>
      </c>
    </row>
    <row r="19765" spans="4:6">
      <c r="D19765">
        <v>19760</v>
      </c>
      <c r="E19765" s="3">
        <v>44528.336539351854</v>
      </c>
      <c r="F19765">
        <v>1093</v>
      </c>
    </row>
    <row r="19766" spans="4:6">
      <c r="D19766">
        <v>19761</v>
      </c>
      <c r="E19766" s="3">
        <v>44508.791863425926</v>
      </c>
      <c r="F19766">
        <v>1509</v>
      </c>
    </row>
    <row r="19767" spans="4:6">
      <c r="D19767">
        <v>19762</v>
      </c>
      <c r="E19767" s="3">
        <v>44637.950578703705</v>
      </c>
      <c r="F19767">
        <v>1642</v>
      </c>
    </row>
    <row r="19768" spans="4:6">
      <c r="D19768">
        <v>19763</v>
      </c>
      <c r="E19768" s="3">
        <v>44484.636747685188</v>
      </c>
      <c r="F19768">
        <v>1057</v>
      </c>
    </row>
    <row r="19769" spans="4:6">
      <c r="D19769">
        <v>19764</v>
      </c>
      <c r="E19769" s="3">
        <v>44694.207615740743</v>
      </c>
      <c r="F19769">
        <v>1949</v>
      </c>
    </row>
    <row r="19770" spans="4:6">
      <c r="D19770">
        <v>19765</v>
      </c>
      <c r="E19770" s="3">
        <v>44777.106203703705</v>
      </c>
      <c r="F19770">
        <v>1138</v>
      </c>
    </row>
    <row r="19771" spans="4:6">
      <c r="D19771">
        <v>19766</v>
      </c>
      <c r="E19771" s="3">
        <v>44594.543483796297</v>
      </c>
      <c r="F19771">
        <v>1634</v>
      </c>
    </row>
    <row r="19772" spans="4:6">
      <c r="D19772">
        <v>19767</v>
      </c>
      <c r="E19772" s="3">
        <v>44648.757638888892</v>
      </c>
      <c r="F19772">
        <v>1926</v>
      </c>
    </row>
    <row r="19773" spans="4:6">
      <c r="D19773">
        <v>19768</v>
      </c>
      <c r="E19773" s="3">
        <v>44719.888969907406</v>
      </c>
      <c r="F19773">
        <v>1016</v>
      </c>
    </row>
    <row r="19774" spans="4:6">
      <c r="D19774">
        <v>19769</v>
      </c>
      <c r="E19774" s="3">
        <v>44632.333680555559</v>
      </c>
      <c r="F19774">
        <v>1564</v>
      </c>
    </row>
    <row r="19775" spans="4:6">
      <c r="D19775">
        <v>19770</v>
      </c>
      <c r="E19775" s="3">
        <v>44501.0390162037</v>
      </c>
      <c r="F19775">
        <v>1059</v>
      </c>
    </row>
    <row r="19776" spans="4:6">
      <c r="D19776">
        <v>19771</v>
      </c>
      <c r="E19776" s="3">
        <v>44698.111273148148</v>
      </c>
      <c r="F19776">
        <v>1157</v>
      </c>
    </row>
    <row r="19777" spans="4:6">
      <c r="D19777">
        <v>19772</v>
      </c>
      <c r="E19777" s="3">
        <v>44658.076689814814</v>
      </c>
      <c r="F19777">
        <v>1865</v>
      </c>
    </row>
    <row r="19778" spans="4:6">
      <c r="D19778">
        <v>19773</v>
      </c>
      <c r="E19778" s="3">
        <v>44806.187916666669</v>
      </c>
      <c r="F19778">
        <v>1000</v>
      </c>
    </row>
    <row r="19779" spans="4:6">
      <c r="D19779">
        <v>19774</v>
      </c>
      <c r="E19779" s="3">
        <v>44514.51939814815</v>
      </c>
      <c r="F19779">
        <v>1490</v>
      </c>
    </row>
    <row r="19780" spans="4:6">
      <c r="D19780">
        <v>19775</v>
      </c>
      <c r="E19780" s="3">
        <v>44632.120648148149</v>
      </c>
      <c r="F19780">
        <v>1050</v>
      </c>
    </row>
    <row r="19781" spans="4:6">
      <c r="D19781">
        <v>19776</v>
      </c>
      <c r="E19781" s="3">
        <v>44669.90047453704</v>
      </c>
      <c r="F19781">
        <v>1188</v>
      </c>
    </row>
    <row r="19782" spans="4:6">
      <c r="D19782">
        <v>19777</v>
      </c>
      <c r="E19782" s="3">
        <v>44708.565740740742</v>
      </c>
      <c r="F19782">
        <v>1928</v>
      </c>
    </row>
    <row r="19783" spans="4:6">
      <c r="D19783">
        <v>19778</v>
      </c>
      <c r="E19783" s="3">
        <v>44654.149340277778</v>
      </c>
      <c r="F19783">
        <v>1477</v>
      </c>
    </row>
    <row r="19784" spans="4:6">
      <c r="D19784">
        <v>19779</v>
      </c>
      <c r="E19784" s="3">
        <v>44496.598287037035</v>
      </c>
      <c r="F19784">
        <v>1523</v>
      </c>
    </row>
    <row r="19785" spans="4:6">
      <c r="D19785">
        <v>19780</v>
      </c>
      <c r="E19785" s="3">
        <v>44701.254189814812</v>
      </c>
      <c r="F19785">
        <v>1727</v>
      </c>
    </row>
    <row r="19786" spans="4:6">
      <c r="D19786">
        <v>19781</v>
      </c>
      <c r="E19786" s="3">
        <v>44683.37128472222</v>
      </c>
      <c r="F19786">
        <v>1978</v>
      </c>
    </row>
    <row r="19787" spans="4:6">
      <c r="D19787">
        <v>19782</v>
      </c>
      <c r="E19787" s="3">
        <v>44595.288449074076</v>
      </c>
      <c r="F19787">
        <v>1980</v>
      </c>
    </row>
    <row r="19788" spans="4:6">
      <c r="D19788">
        <v>19783</v>
      </c>
      <c r="E19788" s="3">
        <v>44703.351481481484</v>
      </c>
      <c r="F19788">
        <v>1987</v>
      </c>
    </row>
    <row r="19789" spans="4:6">
      <c r="D19789">
        <v>19784</v>
      </c>
      <c r="E19789" s="3">
        <v>44588.222430555557</v>
      </c>
      <c r="F19789">
        <v>1620</v>
      </c>
    </row>
    <row r="19790" spans="4:6">
      <c r="D19790">
        <v>19785</v>
      </c>
      <c r="E19790" s="3">
        <v>44681.523796296293</v>
      </c>
      <c r="F19790">
        <v>1140</v>
      </c>
    </row>
    <row r="19791" spans="4:6">
      <c r="D19791">
        <v>19786</v>
      </c>
      <c r="E19791" s="3">
        <v>44734.949594907404</v>
      </c>
      <c r="F19791">
        <v>1372</v>
      </c>
    </row>
    <row r="19792" spans="4:6">
      <c r="D19792">
        <v>19787</v>
      </c>
      <c r="E19792" s="3">
        <v>44535.126238425924</v>
      </c>
      <c r="F19792">
        <v>1389</v>
      </c>
    </row>
    <row r="19793" spans="4:6">
      <c r="D19793">
        <v>19788</v>
      </c>
      <c r="E19793" s="3">
        <v>44525.35633101852</v>
      </c>
      <c r="F19793">
        <v>1886</v>
      </c>
    </row>
    <row r="19794" spans="4:6">
      <c r="D19794">
        <v>19789</v>
      </c>
      <c r="E19794" s="3">
        <v>44479.957175925927</v>
      </c>
      <c r="F19794">
        <v>1823</v>
      </c>
    </row>
    <row r="19795" spans="4:6">
      <c r="D19795">
        <v>19790</v>
      </c>
      <c r="E19795" s="3">
        <v>44740.777754629627</v>
      </c>
      <c r="F19795">
        <v>1836</v>
      </c>
    </row>
    <row r="19796" spans="4:6">
      <c r="D19796">
        <v>19791</v>
      </c>
      <c r="E19796" s="3">
        <v>44626.175416666665</v>
      </c>
      <c r="F19796">
        <v>1418</v>
      </c>
    </row>
    <row r="19797" spans="4:6">
      <c r="D19797">
        <v>19792</v>
      </c>
      <c r="E19797" s="3">
        <v>44813.906145833331</v>
      </c>
      <c r="F19797">
        <v>1841</v>
      </c>
    </row>
    <row r="19798" spans="4:6">
      <c r="D19798">
        <v>19793</v>
      </c>
      <c r="E19798" s="3">
        <v>44721.070949074077</v>
      </c>
      <c r="F19798">
        <v>1602</v>
      </c>
    </row>
    <row r="19799" spans="4:6">
      <c r="D19799">
        <v>19794</v>
      </c>
      <c r="E19799" s="3">
        <v>44588.456354166665</v>
      </c>
      <c r="F19799">
        <v>1326</v>
      </c>
    </row>
    <row r="19800" spans="4:6">
      <c r="D19800">
        <v>19795</v>
      </c>
      <c r="E19800" s="3">
        <v>44583.040925925925</v>
      </c>
      <c r="F19800">
        <v>1330</v>
      </c>
    </row>
    <row r="19801" spans="4:6">
      <c r="D19801">
        <v>19796</v>
      </c>
      <c r="E19801" s="3">
        <v>44812.483622685184</v>
      </c>
      <c r="F19801">
        <v>1843</v>
      </c>
    </row>
    <row r="19802" spans="4:6">
      <c r="D19802">
        <v>19797</v>
      </c>
      <c r="E19802" s="3">
        <v>44512.106087962966</v>
      </c>
      <c r="F19802">
        <v>1845</v>
      </c>
    </row>
    <row r="19803" spans="4:6">
      <c r="D19803">
        <v>19798</v>
      </c>
      <c r="E19803" s="3">
        <v>44494.94494212963</v>
      </c>
      <c r="F19803">
        <v>1913</v>
      </c>
    </row>
    <row r="19804" spans="4:6">
      <c r="D19804">
        <v>19799</v>
      </c>
      <c r="E19804" s="3">
        <v>44626.71770833333</v>
      </c>
      <c r="F19804">
        <v>1081</v>
      </c>
    </row>
    <row r="19805" spans="4:6">
      <c r="D19805">
        <v>19800</v>
      </c>
      <c r="E19805" s="3">
        <v>44648.578657407408</v>
      </c>
      <c r="F19805">
        <v>1391</v>
      </c>
    </row>
    <row r="19806" spans="4:6">
      <c r="D19806">
        <v>19801</v>
      </c>
      <c r="E19806" s="3">
        <v>44489.816643518519</v>
      </c>
      <c r="F19806">
        <v>1235</v>
      </c>
    </row>
    <row r="19807" spans="4:6">
      <c r="D19807">
        <v>19802</v>
      </c>
      <c r="E19807" s="3">
        <v>44743.524502314816</v>
      </c>
      <c r="F19807">
        <v>1825</v>
      </c>
    </row>
    <row r="19808" spans="4:6">
      <c r="D19808">
        <v>19803</v>
      </c>
      <c r="E19808" s="3">
        <v>44513.644583333335</v>
      </c>
      <c r="F19808">
        <v>1672</v>
      </c>
    </row>
    <row r="19809" spans="4:6">
      <c r="D19809">
        <v>19804</v>
      </c>
      <c r="E19809" s="3">
        <v>44751.665405092594</v>
      </c>
      <c r="F19809">
        <v>1707</v>
      </c>
    </row>
    <row r="19810" spans="4:6">
      <c r="D19810">
        <v>19805</v>
      </c>
      <c r="E19810" s="3">
        <v>44597.90384259259</v>
      </c>
      <c r="F19810">
        <v>1225</v>
      </c>
    </row>
    <row r="19811" spans="4:6">
      <c r="D19811">
        <v>19806</v>
      </c>
      <c r="E19811" s="3">
        <v>44734.771608796298</v>
      </c>
      <c r="F19811">
        <v>1350</v>
      </c>
    </row>
    <row r="19812" spans="4:6">
      <c r="D19812">
        <v>19807</v>
      </c>
      <c r="E19812" s="3">
        <v>44650.28261574074</v>
      </c>
      <c r="F19812">
        <v>1194</v>
      </c>
    </row>
    <row r="19813" spans="4:6">
      <c r="D19813">
        <v>19808</v>
      </c>
      <c r="E19813" s="3">
        <v>44521.358287037037</v>
      </c>
      <c r="F19813">
        <v>1444</v>
      </c>
    </row>
    <row r="19814" spans="4:6">
      <c r="D19814">
        <v>19809</v>
      </c>
      <c r="E19814" s="3">
        <v>44778.75613425926</v>
      </c>
      <c r="F19814">
        <v>1273</v>
      </c>
    </row>
    <row r="19815" spans="4:6">
      <c r="D19815">
        <v>19810</v>
      </c>
      <c r="E19815" s="3">
        <v>44478.879490740743</v>
      </c>
      <c r="F19815">
        <v>1783</v>
      </c>
    </row>
    <row r="19816" spans="4:6">
      <c r="D19816">
        <v>19811</v>
      </c>
      <c r="E19816" s="3">
        <v>44595.142233796294</v>
      </c>
      <c r="F19816">
        <v>1975</v>
      </c>
    </row>
    <row r="19817" spans="4:6">
      <c r="D19817">
        <v>19812</v>
      </c>
      <c r="E19817" s="3">
        <v>44773.945324074077</v>
      </c>
      <c r="F19817">
        <v>1884</v>
      </c>
    </row>
    <row r="19818" spans="4:6">
      <c r="D19818">
        <v>19813</v>
      </c>
      <c r="E19818" s="3">
        <v>44680.103773148148</v>
      </c>
      <c r="F19818">
        <v>1388</v>
      </c>
    </row>
    <row r="19819" spans="4:6">
      <c r="D19819">
        <v>19814</v>
      </c>
      <c r="E19819" s="3">
        <v>44789.627453703702</v>
      </c>
      <c r="F19819">
        <v>1279</v>
      </c>
    </row>
    <row r="19820" spans="4:6">
      <c r="D19820">
        <v>19815</v>
      </c>
      <c r="E19820" s="3">
        <v>44485.729699074072</v>
      </c>
      <c r="F19820">
        <v>1631</v>
      </c>
    </row>
    <row r="19821" spans="4:6">
      <c r="D19821">
        <v>19816</v>
      </c>
      <c r="E19821" s="3">
        <v>44511.776562500003</v>
      </c>
      <c r="F19821">
        <v>1947</v>
      </c>
    </row>
    <row r="19822" spans="4:6">
      <c r="D19822">
        <v>19817</v>
      </c>
      <c r="E19822" s="3">
        <v>44746.327800925923</v>
      </c>
      <c r="F19822">
        <v>1629</v>
      </c>
    </row>
    <row r="19823" spans="4:6">
      <c r="D19823">
        <v>19818</v>
      </c>
      <c r="E19823" s="3">
        <v>44687.455289351848</v>
      </c>
      <c r="F19823">
        <v>1100</v>
      </c>
    </row>
    <row r="19824" spans="4:6">
      <c r="D19824">
        <v>19819</v>
      </c>
      <c r="E19824" s="3">
        <v>44804.592256944445</v>
      </c>
      <c r="F19824">
        <v>1352</v>
      </c>
    </row>
    <row r="19825" spans="4:6">
      <c r="D19825">
        <v>19820</v>
      </c>
      <c r="E19825" s="3">
        <v>44601.058761574073</v>
      </c>
      <c r="F19825">
        <v>1116</v>
      </c>
    </row>
    <row r="19826" spans="4:6">
      <c r="D19826">
        <v>19821</v>
      </c>
      <c r="E19826" s="3">
        <v>44573.599328703705</v>
      </c>
      <c r="F19826">
        <v>1360</v>
      </c>
    </row>
    <row r="19827" spans="4:6">
      <c r="D19827">
        <v>19822</v>
      </c>
      <c r="E19827" s="3">
        <v>44534.496608796297</v>
      </c>
      <c r="F19827">
        <v>1359</v>
      </c>
    </row>
    <row r="19828" spans="4:6">
      <c r="D19828">
        <v>19823</v>
      </c>
      <c r="E19828" s="3">
        <v>44614.007418981484</v>
      </c>
      <c r="F19828">
        <v>1402</v>
      </c>
    </row>
    <row r="19829" spans="4:6">
      <c r="D19829">
        <v>19824</v>
      </c>
      <c r="E19829" s="3">
        <v>44515.195729166669</v>
      </c>
      <c r="F19829">
        <v>1861</v>
      </c>
    </row>
    <row r="19830" spans="4:6">
      <c r="D19830">
        <v>19825</v>
      </c>
      <c r="E19830" s="3">
        <v>44770.451574074075</v>
      </c>
      <c r="F19830">
        <v>1477</v>
      </c>
    </row>
    <row r="19831" spans="4:6">
      <c r="D19831">
        <v>19826</v>
      </c>
      <c r="E19831" s="3">
        <v>44745.754560185182</v>
      </c>
      <c r="F19831">
        <v>1768</v>
      </c>
    </row>
    <row r="19832" spans="4:6">
      <c r="D19832">
        <v>19827</v>
      </c>
      <c r="E19832" s="3">
        <v>44573.286249999997</v>
      </c>
      <c r="F19832">
        <v>1269</v>
      </c>
    </row>
    <row r="19833" spans="4:6">
      <c r="D19833">
        <v>19828</v>
      </c>
      <c r="E19833" s="3">
        <v>44578.968553240738</v>
      </c>
      <c r="F19833">
        <v>1815</v>
      </c>
    </row>
    <row r="19834" spans="4:6">
      <c r="D19834">
        <v>19829</v>
      </c>
      <c r="E19834" s="3">
        <v>44572.937858796293</v>
      </c>
      <c r="F19834">
        <v>1846</v>
      </c>
    </row>
    <row r="19835" spans="4:6">
      <c r="D19835">
        <v>19830</v>
      </c>
      <c r="E19835" s="3">
        <v>44577.601863425924</v>
      </c>
      <c r="F19835">
        <v>1370</v>
      </c>
    </row>
    <row r="19836" spans="4:6">
      <c r="D19836">
        <v>19831</v>
      </c>
      <c r="E19836" s="3">
        <v>44548.258715277778</v>
      </c>
      <c r="F19836">
        <v>1980</v>
      </c>
    </row>
    <row r="19837" spans="4:6">
      <c r="D19837">
        <v>19832</v>
      </c>
      <c r="E19837" s="3">
        <v>44660.718981481485</v>
      </c>
      <c r="F19837">
        <v>1321</v>
      </c>
    </row>
    <row r="19838" spans="4:6">
      <c r="D19838">
        <v>19833</v>
      </c>
      <c r="E19838" s="3">
        <v>44781.231076388889</v>
      </c>
      <c r="F19838">
        <v>1650</v>
      </c>
    </row>
    <row r="19839" spans="4:6">
      <c r="D19839">
        <v>19834</v>
      </c>
      <c r="E19839" s="3">
        <v>44695.740381944444</v>
      </c>
      <c r="F19839">
        <v>1072</v>
      </c>
    </row>
    <row r="19840" spans="4:6">
      <c r="D19840">
        <v>19835</v>
      </c>
      <c r="E19840" s="3">
        <v>44716.524328703701</v>
      </c>
      <c r="F19840">
        <v>1129</v>
      </c>
    </row>
    <row r="19841" spans="4:6">
      <c r="D19841">
        <v>19836</v>
      </c>
      <c r="E19841" s="3">
        <v>44620.643078703702</v>
      </c>
      <c r="F19841">
        <v>1557</v>
      </c>
    </row>
    <row r="19842" spans="4:6">
      <c r="D19842">
        <v>19837</v>
      </c>
      <c r="E19842" s="3">
        <v>44800.106550925928</v>
      </c>
      <c r="F19842">
        <v>1373</v>
      </c>
    </row>
    <row r="19843" spans="4:6">
      <c r="D19843">
        <v>19838</v>
      </c>
      <c r="E19843" s="3">
        <v>44746.82172453704</v>
      </c>
      <c r="F19843">
        <v>1797</v>
      </c>
    </row>
    <row r="19844" spans="4:6">
      <c r="D19844">
        <v>19839</v>
      </c>
      <c r="E19844" s="3">
        <v>44511.689004629632</v>
      </c>
      <c r="F19844">
        <v>1010</v>
      </c>
    </row>
    <row r="19845" spans="4:6">
      <c r="D19845">
        <v>19840</v>
      </c>
      <c r="E19845" s="3">
        <v>44802.652430555558</v>
      </c>
      <c r="F19845">
        <v>1262</v>
      </c>
    </row>
    <row r="19846" spans="4:6">
      <c r="D19846">
        <v>19841</v>
      </c>
      <c r="E19846" s="3">
        <v>44816.462754629632</v>
      </c>
      <c r="F19846">
        <v>1901</v>
      </c>
    </row>
    <row r="19847" spans="4:6">
      <c r="D19847">
        <v>19842</v>
      </c>
      <c r="E19847" s="3">
        <v>44686.132013888891</v>
      </c>
      <c r="F19847">
        <v>1400</v>
      </c>
    </row>
    <row r="19848" spans="4:6">
      <c r="D19848">
        <v>19843</v>
      </c>
      <c r="E19848" s="3">
        <v>44803.201817129629</v>
      </c>
      <c r="F19848">
        <v>1158</v>
      </c>
    </row>
    <row r="19849" spans="4:6">
      <c r="D19849">
        <v>19844</v>
      </c>
      <c r="E19849" s="3">
        <v>44727.547048611108</v>
      </c>
      <c r="F19849">
        <v>1019</v>
      </c>
    </row>
    <row r="19850" spans="4:6">
      <c r="D19850">
        <v>19845</v>
      </c>
      <c r="E19850" s="3">
        <v>44619.367245370369</v>
      </c>
      <c r="F19850">
        <v>1190</v>
      </c>
    </row>
    <row r="19851" spans="4:6">
      <c r="D19851">
        <v>19846</v>
      </c>
      <c r="E19851" s="3">
        <v>44707.920659722222</v>
      </c>
      <c r="F19851">
        <v>1181</v>
      </c>
    </row>
    <row r="19852" spans="4:6">
      <c r="D19852">
        <v>19847</v>
      </c>
      <c r="E19852" s="3">
        <v>44749.496817129628</v>
      </c>
      <c r="F19852">
        <v>1825</v>
      </c>
    </row>
    <row r="19853" spans="4:6">
      <c r="D19853">
        <v>19848</v>
      </c>
      <c r="E19853" s="3">
        <v>44606.470127314817</v>
      </c>
      <c r="F19853">
        <v>1464</v>
      </c>
    </row>
    <row r="19854" spans="4:6">
      <c r="D19854">
        <v>19849</v>
      </c>
      <c r="E19854" s="3">
        <v>44761.775578703702</v>
      </c>
      <c r="F19854">
        <v>1872</v>
      </c>
    </row>
    <row r="19855" spans="4:6">
      <c r="D19855">
        <v>19850</v>
      </c>
      <c r="E19855" s="3">
        <v>44636.345902777779</v>
      </c>
      <c r="F19855">
        <v>1966</v>
      </c>
    </row>
    <row r="19856" spans="4:6">
      <c r="D19856">
        <v>19851</v>
      </c>
      <c r="E19856" s="3">
        <v>44838.967037037037</v>
      </c>
      <c r="F19856">
        <v>1755</v>
      </c>
    </row>
    <row r="19857" spans="4:6">
      <c r="D19857">
        <v>19852</v>
      </c>
      <c r="E19857" s="3">
        <v>44679.675162037034</v>
      </c>
      <c r="F19857">
        <v>1583</v>
      </c>
    </row>
    <row r="19858" spans="4:6">
      <c r="D19858">
        <v>19853</v>
      </c>
      <c r="E19858" s="3">
        <v>44608.305590277778</v>
      </c>
      <c r="F19858">
        <v>1413</v>
      </c>
    </row>
    <row r="19859" spans="4:6">
      <c r="D19859">
        <v>19854</v>
      </c>
      <c r="E19859" s="3">
        <v>44817.404444444444</v>
      </c>
      <c r="F19859">
        <v>1914</v>
      </c>
    </row>
    <row r="19860" spans="4:6">
      <c r="D19860">
        <v>19855</v>
      </c>
      <c r="E19860" s="3">
        <v>44601.255983796298</v>
      </c>
      <c r="F19860">
        <v>1575</v>
      </c>
    </row>
    <row r="19861" spans="4:6">
      <c r="D19861">
        <v>19856</v>
      </c>
      <c r="E19861" s="3">
        <v>44501.537442129629</v>
      </c>
      <c r="F19861">
        <v>1078</v>
      </c>
    </row>
    <row r="19862" spans="4:6">
      <c r="D19862">
        <v>19857</v>
      </c>
      <c r="E19862" s="3">
        <v>44588.277060185188</v>
      </c>
      <c r="F19862">
        <v>1608</v>
      </c>
    </row>
    <row r="19863" spans="4:6">
      <c r="D19863">
        <v>19858</v>
      </c>
      <c r="E19863" s="3">
        <v>44507.765057870369</v>
      </c>
      <c r="F19863">
        <v>1075</v>
      </c>
    </row>
    <row r="19864" spans="4:6">
      <c r="D19864">
        <v>19859</v>
      </c>
      <c r="E19864" s="3">
        <v>44802.264432870368</v>
      </c>
      <c r="F19864">
        <v>1194</v>
      </c>
    </row>
    <row r="19865" spans="4:6">
      <c r="D19865">
        <v>19860</v>
      </c>
      <c r="E19865" s="3">
        <v>44803.720381944448</v>
      </c>
      <c r="F19865">
        <v>1156</v>
      </c>
    </row>
    <row r="19866" spans="4:6">
      <c r="D19866">
        <v>19861</v>
      </c>
      <c r="E19866" s="3">
        <v>44681.53738425926</v>
      </c>
      <c r="F19866">
        <v>1228</v>
      </c>
    </row>
    <row r="19867" spans="4:6">
      <c r="D19867">
        <v>19862</v>
      </c>
      <c r="E19867" s="3">
        <v>44548.404780092591</v>
      </c>
      <c r="F19867">
        <v>1036</v>
      </c>
    </row>
    <row r="19868" spans="4:6">
      <c r="D19868">
        <v>19863</v>
      </c>
      <c r="E19868" s="3">
        <v>44590.466215277775</v>
      </c>
      <c r="F19868">
        <v>1598</v>
      </c>
    </row>
    <row r="19869" spans="4:6">
      <c r="D19869">
        <v>19864</v>
      </c>
      <c r="E19869" s="3">
        <v>44750.534085648149</v>
      </c>
      <c r="F19869">
        <v>1650</v>
      </c>
    </row>
    <row r="19870" spans="4:6">
      <c r="D19870">
        <v>19865</v>
      </c>
      <c r="E19870" s="3">
        <v>44690.374340277776</v>
      </c>
      <c r="F19870">
        <v>1290</v>
      </c>
    </row>
    <row r="19871" spans="4:6">
      <c r="D19871">
        <v>19866</v>
      </c>
      <c r="E19871" s="3">
        <v>44737.81994212963</v>
      </c>
      <c r="F19871">
        <v>1763</v>
      </c>
    </row>
    <row r="19872" spans="4:6">
      <c r="D19872">
        <v>19867</v>
      </c>
      <c r="E19872" s="3">
        <v>44487.468032407407</v>
      </c>
      <c r="F19872">
        <v>1874</v>
      </c>
    </row>
    <row r="19873" spans="4:6">
      <c r="D19873">
        <v>19868</v>
      </c>
      <c r="E19873" s="3">
        <v>44587.653784722221</v>
      </c>
      <c r="F19873">
        <v>1063</v>
      </c>
    </row>
    <row r="19874" spans="4:6">
      <c r="D19874">
        <v>19869</v>
      </c>
      <c r="E19874" s="3">
        <v>44620.831828703704</v>
      </c>
      <c r="F19874">
        <v>1261</v>
      </c>
    </row>
    <row r="19875" spans="4:6">
      <c r="D19875">
        <v>19870</v>
      </c>
      <c r="E19875" s="3">
        <v>44776.060844907406</v>
      </c>
      <c r="F19875">
        <v>1957</v>
      </c>
    </row>
    <row r="19876" spans="4:6">
      <c r="D19876">
        <v>19871</v>
      </c>
      <c r="E19876" s="3">
        <v>44582.158148148148</v>
      </c>
      <c r="F19876">
        <v>1841</v>
      </c>
    </row>
    <row r="19877" spans="4:6">
      <c r="D19877">
        <v>19872</v>
      </c>
      <c r="E19877" s="3">
        <v>44804.275763888887</v>
      </c>
      <c r="F19877">
        <v>1496</v>
      </c>
    </row>
    <row r="19878" spans="4:6">
      <c r="D19878">
        <v>19873</v>
      </c>
      <c r="E19878" s="3">
        <v>44573.312465277777</v>
      </c>
      <c r="F19878">
        <v>1277</v>
      </c>
    </row>
    <row r="19879" spans="4:6">
      <c r="D19879">
        <v>19874</v>
      </c>
      <c r="E19879" s="3">
        <v>44653.212696759256</v>
      </c>
      <c r="F19879">
        <v>1344</v>
      </c>
    </row>
    <row r="19880" spans="4:6">
      <c r="D19880">
        <v>19875</v>
      </c>
      <c r="E19880" s="3">
        <v>44783.566412037035</v>
      </c>
      <c r="F19880">
        <v>1264</v>
      </c>
    </row>
    <row r="19881" spans="4:6">
      <c r="D19881">
        <v>19876</v>
      </c>
      <c r="E19881" s="3">
        <v>44655.437581018516</v>
      </c>
      <c r="F19881">
        <v>1763</v>
      </c>
    </row>
    <row r="19882" spans="4:6">
      <c r="D19882">
        <v>19877</v>
      </c>
      <c r="E19882" s="3">
        <v>44480.586631944447</v>
      </c>
      <c r="F19882">
        <v>1568</v>
      </c>
    </row>
    <row r="19883" spans="4:6">
      <c r="D19883">
        <v>19878</v>
      </c>
      <c r="E19883" s="3">
        <v>44482.017592592594</v>
      </c>
      <c r="F19883">
        <v>1922</v>
      </c>
    </row>
    <row r="19884" spans="4:6">
      <c r="D19884">
        <v>19879</v>
      </c>
      <c r="E19884" s="3">
        <v>44618.635474537034</v>
      </c>
      <c r="F19884">
        <v>1189</v>
      </c>
    </row>
    <row r="19885" spans="4:6">
      <c r="D19885">
        <v>19880</v>
      </c>
      <c r="E19885" s="3">
        <v>44542.832118055558</v>
      </c>
      <c r="F19885">
        <v>1612</v>
      </c>
    </row>
    <row r="19886" spans="4:6">
      <c r="D19886">
        <v>19881</v>
      </c>
      <c r="E19886" s="3">
        <v>44828.794918981483</v>
      </c>
      <c r="F19886">
        <v>1626</v>
      </c>
    </row>
    <row r="19887" spans="4:6">
      <c r="D19887">
        <v>19882</v>
      </c>
      <c r="E19887" s="3">
        <v>44524.406006944446</v>
      </c>
      <c r="F19887">
        <v>1377</v>
      </c>
    </row>
    <row r="19888" spans="4:6">
      <c r="D19888">
        <v>19883</v>
      </c>
      <c r="E19888" s="3">
        <v>44750.627708333333</v>
      </c>
      <c r="F19888">
        <v>1329</v>
      </c>
    </row>
    <row r="19889" spans="4:6">
      <c r="D19889">
        <v>19884</v>
      </c>
      <c r="E19889" s="3">
        <v>44757.65247685185</v>
      </c>
      <c r="F19889">
        <v>1795</v>
      </c>
    </row>
    <row r="19890" spans="4:6">
      <c r="D19890">
        <v>19885</v>
      </c>
      <c r="E19890" s="3">
        <v>44788.765740740739</v>
      </c>
      <c r="F19890">
        <v>1623</v>
      </c>
    </row>
    <row r="19891" spans="4:6">
      <c r="D19891">
        <v>19886</v>
      </c>
      <c r="E19891" s="3">
        <v>44784.743287037039</v>
      </c>
      <c r="F19891">
        <v>1506</v>
      </c>
    </row>
    <row r="19892" spans="4:6">
      <c r="D19892">
        <v>19887</v>
      </c>
      <c r="E19892" s="3">
        <v>44633.315162037034</v>
      </c>
      <c r="F19892">
        <v>1386</v>
      </c>
    </row>
    <row r="19893" spans="4:6">
      <c r="D19893">
        <v>19888</v>
      </c>
      <c r="E19893" s="3">
        <v>44533.872129629628</v>
      </c>
      <c r="F19893">
        <v>1181</v>
      </c>
    </row>
    <row r="19894" spans="4:6">
      <c r="D19894">
        <v>19889</v>
      </c>
      <c r="E19894" s="3">
        <v>44529.449178240742</v>
      </c>
      <c r="F19894">
        <v>1446</v>
      </c>
    </row>
    <row r="19895" spans="4:6">
      <c r="D19895">
        <v>19890</v>
      </c>
      <c r="E19895" s="3">
        <v>44817.774895833332</v>
      </c>
      <c r="F19895">
        <v>1623</v>
      </c>
    </row>
    <row r="19896" spans="4:6">
      <c r="D19896">
        <v>19891</v>
      </c>
      <c r="E19896" s="3">
        <v>44796.504120370373</v>
      </c>
      <c r="F19896">
        <v>1563</v>
      </c>
    </row>
    <row r="19897" spans="4:6">
      <c r="D19897">
        <v>19892</v>
      </c>
      <c r="E19897" s="3">
        <v>44486.221782407411</v>
      </c>
      <c r="F19897">
        <v>1153</v>
      </c>
    </row>
    <row r="19898" spans="4:6">
      <c r="D19898">
        <v>19893</v>
      </c>
      <c r="E19898" s="3">
        <v>44561.957638888889</v>
      </c>
      <c r="F19898">
        <v>1069</v>
      </c>
    </row>
    <row r="19899" spans="4:6">
      <c r="D19899">
        <v>19894</v>
      </c>
      <c r="E19899" s="3">
        <v>44628.33153935185</v>
      </c>
      <c r="F19899">
        <v>1515</v>
      </c>
    </row>
    <row r="19900" spans="4:6">
      <c r="D19900">
        <v>19895</v>
      </c>
      <c r="E19900" s="3">
        <v>44621.857048611113</v>
      </c>
      <c r="F19900">
        <v>1288</v>
      </c>
    </row>
    <row r="19901" spans="4:6">
      <c r="D19901">
        <v>19896</v>
      </c>
      <c r="E19901" s="3">
        <v>44532.139155092591</v>
      </c>
      <c r="F19901">
        <v>1033</v>
      </c>
    </row>
    <row r="19902" spans="4:6">
      <c r="D19902">
        <v>19897</v>
      </c>
      <c r="E19902" s="3">
        <v>44484.192361111112</v>
      </c>
      <c r="F19902">
        <v>1179</v>
      </c>
    </row>
    <row r="19903" spans="4:6">
      <c r="D19903">
        <v>19898</v>
      </c>
      <c r="E19903" s="3">
        <v>44743.274074074077</v>
      </c>
      <c r="F19903">
        <v>1625</v>
      </c>
    </row>
    <row r="19904" spans="4:6">
      <c r="D19904">
        <v>19899</v>
      </c>
      <c r="E19904" s="3">
        <v>44714.267060185186</v>
      </c>
      <c r="F19904">
        <v>1724</v>
      </c>
    </row>
    <row r="19905" spans="4:6">
      <c r="D19905">
        <v>19900</v>
      </c>
      <c r="E19905" s="3">
        <v>44709.760381944441</v>
      </c>
      <c r="F19905">
        <v>1576</v>
      </c>
    </row>
    <row r="19906" spans="4:6">
      <c r="D19906">
        <v>19901</v>
      </c>
      <c r="E19906" s="3">
        <v>44640.686168981483</v>
      </c>
      <c r="F19906">
        <v>1338</v>
      </c>
    </row>
    <row r="19907" spans="4:6">
      <c r="D19907">
        <v>19902</v>
      </c>
      <c r="E19907" s="3">
        <v>44613.664594907408</v>
      </c>
      <c r="F19907">
        <v>1683</v>
      </c>
    </row>
    <row r="19908" spans="4:6">
      <c r="D19908">
        <v>19903</v>
      </c>
      <c r="E19908" s="3">
        <v>44507.436585648145</v>
      </c>
      <c r="F19908">
        <v>1832</v>
      </c>
    </row>
    <row r="19909" spans="4:6">
      <c r="D19909">
        <v>19904</v>
      </c>
      <c r="E19909" s="3">
        <v>44747.480925925927</v>
      </c>
      <c r="F19909">
        <v>1026</v>
      </c>
    </row>
    <row r="19910" spans="4:6">
      <c r="D19910">
        <v>19905</v>
      </c>
      <c r="E19910" s="3">
        <v>44544.855532407404</v>
      </c>
      <c r="F19910">
        <v>1408</v>
      </c>
    </row>
    <row r="19911" spans="4:6">
      <c r="D19911">
        <v>19906</v>
      </c>
      <c r="E19911" s="3">
        <v>44575.098194444443</v>
      </c>
      <c r="F19911">
        <v>1115</v>
      </c>
    </row>
    <row r="19912" spans="4:6">
      <c r="D19912">
        <v>19907</v>
      </c>
      <c r="E19912" s="3">
        <v>44706.718773148146</v>
      </c>
      <c r="F19912">
        <v>1074</v>
      </c>
    </row>
    <row r="19913" spans="4:6">
      <c r="D19913">
        <v>19908</v>
      </c>
      <c r="E19913" s="3">
        <v>44518.491979166669</v>
      </c>
      <c r="F19913">
        <v>1268</v>
      </c>
    </row>
    <row r="19914" spans="4:6">
      <c r="D19914">
        <v>19909</v>
      </c>
      <c r="E19914" s="3">
        <v>44584.638194444444</v>
      </c>
      <c r="F19914">
        <v>1960</v>
      </c>
    </row>
    <row r="19915" spans="4:6">
      <c r="D19915">
        <v>19910</v>
      </c>
      <c r="E19915" s="3">
        <v>44550.221817129626</v>
      </c>
      <c r="F19915">
        <v>1262</v>
      </c>
    </row>
    <row r="19916" spans="4:6">
      <c r="D19916">
        <v>19911</v>
      </c>
      <c r="E19916" s="3">
        <v>44703.285960648151</v>
      </c>
      <c r="F19916">
        <v>1284</v>
      </c>
    </row>
    <row r="19917" spans="4:6">
      <c r="D19917">
        <v>19912</v>
      </c>
      <c r="E19917" s="3">
        <v>44508.383645833332</v>
      </c>
      <c r="F19917">
        <v>1537</v>
      </c>
    </row>
    <row r="19918" spans="4:6">
      <c r="D19918">
        <v>19913</v>
      </c>
      <c r="E19918" s="3">
        <v>44740.764085648145</v>
      </c>
      <c r="F19918">
        <v>1628</v>
      </c>
    </row>
    <row r="19919" spans="4:6">
      <c r="D19919">
        <v>19914</v>
      </c>
      <c r="E19919" s="3">
        <v>44534.626932870371</v>
      </c>
      <c r="F19919">
        <v>1353</v>
      </c>
    </row>
    <row r="19920" spans="4:6">
      <c r="D19920">
        <v>19915</v>
      </c>
      <c r="E19920" s="3">
        <v>44490.756238425929</v>
      </c>
      <c r="F19920">
        <v>1413</v>
      </c>
    </row>
    <row r="19921" spans="4:6">
      <c r="D19921">
        <v>19916</v>
      </c>
      <c r="E19921" s="3">
        <v>44780.073842592596</v>
      </c>
      <c r="F19921">
        <v>1069</v>
      </c>
    </row>
    <row r="19922" spans="4:6">
      <c r="D19922">
        <v>19917</v>
      </c>
      <c r="E19922" s="3">
        <v>44691.938738425924</v>
      </c>
      <c r="F19922">
        <v>1908</v>
      </c>
    </row>
    <row r="19923" spans="4:6">
      <c r="D19923">
        <v>19918</v>
      </c>
      <c r="E19923" s="3">
        <v>44490.061759259261</v>
      </c>
      <c r="F19923">
        <v>1079</v>
      </c>
    </row>
    <row r="19924" spans="4:6">
      <c r="D19924">
        <v>19919</v>
      </c>
      <c r="E19924" s="3">
        <v>44638.362187500003</v>
      </c>
      <c r="F19924">
        <v>1115</v>
      </c>
    </row>
    <row r="19925" spans="4:6">
      <c r="D19925">
        <v>19920</v>
      </c>
      <c r="E19925" s="3">
        <v>44725.944606481484</v>
      </c>
      <c r="F19925">
        <v>1279</v>
      </c>
    </row>
    <row r="19926" spans="4:6">
      <c r="D19926">
        <v>19921</v>
      </c>
      <c r="E19926" s="3">
        <v>44587.781284722223</v>
      </c>
      <c r="F19926">
        <v>1960</v>
      </c>
    </row>
    <row r="19927" spans="4:6">
      <c r="D19927">
        <v>19922</v>
      </c>
      <c r="E19927" s="3">
        <v>44790.539247685185</v>
      </c>
      <c r="F19927">
        <v>1664</v>
      </c>
    </row>
    <row r="19928" spans="4:6">
      <c r="D19928">
        <v>19923</v>
      </c>
      <c r="E19928" s="3">
        <v>44793.6562962963</v>
      </c>
      <c r="F19928">
        <v>1678</v>
      </c>
    </row>
    <row r="19929" spans="4:6">
      <c r="D19929">
        <v>19924</v>
      </c>
      <c r="E19929" s="3">
        <v>44513.323564814818</v>
      </c>
      <c r="F19929">
        <v>1623</v>
      </c>
    </row>
    <row r="19930" spans="4:6">
      <c r="D19930">
        <v>19925</v>
      </c>
      <c r="E19930" s="3">
        <v>44554.237337962964</v>
      </c>
      <c r="F19930">
        <v>1563</v>
      </c>
    </row>
    <row r="19931" spans="4:6">
      <c r="D19931">
        <v>19926</v>
      </c>
      <c r="E19931" s="3">
        <v>44482.713958333334</v>
      </c>
      <c r="F19931">
        <v>1198</v>
      </c>
    </row>
    <row r="19932" spans="4:6">
      <c r="D19932">
        <v>19927</v>
      </c>
      <c r="E19932" s="3">
        <v>44674.823472222219</v>
      </c>
      <c r="F19932">
        <v>1402</v>
      </c>
    </row>
    <row r="19933" spans="4:6">
      <c r="D19933">
        <v>19928</v>
      </c>
      <c r="E19933" s="3">
        <v>44766.224212962959</v>
      </c>
      <c r="F19933">
        <v>1265</v>
      </c>
    </row>
    <row r="19934" spans="4:6">
      <c r="D19934">
        <v>19929</v>
      </c>
      <c r="E19934" s="3">
        <v>44626.86577546296</v>
      </c>
      <c r="F19934">
        <v>1029</v>
      </c>
    </row>
    <row r="19935" spans="4:6">
      <c r="D19935">
        <v>19930</v>
      </c>
      <c r="E19935" s="3">
        <v>44755.396319444444</v>
      </c>
      <c r="F19935">
        <v>1689</v>
      </c>
    </row>
    <row r="19936" spans="4:6">
      <c r="D19936">
        <v>19931</v>
      </c>
      <c r="E19936" s="3">
        <v>44615.030613425923</v>
      </c>
      <c r="F19936">
        <v>1468</v>
      </c>
    </row>
    <row r="19937" spans="4:6">
      <c r="D19937">
        <v>19932</v>
      </c>
      <c r="E19937" s="3">
        <v>44804.516261574077</v>
      </c>
      <c r="F19937">
        <v>1527</v>
      </c>
    </row>
    <row r="19938" spans="4:6">
      <c r="D19938">
        <v>19933</v>
      </c>
      <c r="E19938" s="3">
        <v>44659.133634259262</v>
      </c>
      <c r="F19938">
        <v>1373</v>
      </c>
    </row>
    <row r="19939" spans="4:6">
      <c r="D19939">
        <v>19934</v>
      </c>
      <c r="E19939" s="3">
        <v>44531.034814814811</v>
      </c>
      <c r="F19939">
        <v>1121</v>
      </c>
    </row>
    <row r="19940" spans="4:6">
      <c r="D19940">
        <v>19935</v>
      </c>
      <c r="E19940" s="3">
        <v>44564.991956018515</v>
      </c>
      <c r="F19940">
        <v>1810</v>
      </c>
    </row>
    <row r="19941" spans="4:6">
      <c r="D19941">
        <v>19936</v>
      </c>
      <c r="E19941" s="3">
        <v>44544.878368055557</v>
      </c>
      <c r="F19941">
        <v>1690</v>
      </c>
    </row>
    <row r="19942" spans="4:6">
      <c r="D19942">
        <v>19937</v>
      </c>
      <c r="E19942" s="3">
        <v>44668.943981481483</v>
      </c>
      <c r="F19942">
        <v>1030</v>
      </c>
    </row>
    <row r="19943" spans="4:6">
      <c r="D19943">
        <v>19938</v>
      </c>
      <c r="E19943" s="3">
        <v>44720.041064814817</v>
      </c>
      <c r="F19943">
        <v>1170</v>
      </c>
    </row>
    <row r="19944" spans="4:6">
      <c r="D19944">
        <v>19939</v>
      </c>
      <c r="E19944" s="3">
        <v>44499.553472222222</v>
      </c>
      <c r="F19944">
        <v>1255</v>
      </c>
    </row>
    <row r="19945" spans="4:6">
      <c r="D19945">
        <v>19940</v>
      </c>
      <c r="E19945" s="3">
        <v>44754.396967592591</v>
      </c>
      <c r="F19945">
        <v>1622</v>
      </c>
    </row>
    <row r="19946" spans="4:6">
      <c r="D19946">
        <v>19941</v>
      </c>
      <c r="E19946" s="3">
        <v>44604.639548611114</v>
      </c>
      <c r="F19946">
        <v>1994</v>
      </c>
    </row>
    <row r="19947" spans="4:6">
      <c r="D19947">
        <v>19942</v>
      </c>
      <c r="E19947" s="3">
        <v>44617.456828703704</v>
      </c>
      <c r="F19947">
        <v>1110</v>
      </c>
    </row>
    <row r="19948" spans="4:6">
      <c r="D19948">
        <v>19943</v>
      </c>
      <c r="E19948" s="3">
        <v>44539.29111111111</v>
      </c>
      <c r="F19948">
        <v>1979</v>
      </c>
    </row>
    <row r="19949" spans="4:6">
      <c r="D19949">
        <v>19944</v>
      </c>
      <c r="E19949" s="3">
        <v>44717.674479166664</v>
      </c>
      <c r="F19949">
        <v>1632</v>
      </c>
    </row>
    <row r="19950" spans="4:6">
      <c r="D19950">
        <v>19945</v>
      </c>
      <c r="E19950" s="3">
        <v>44645.202800925923</v>
      </c>
      <c r="F19950">
        <v>1105</v>
      </c>
    </row>
    <row r="19951" spans="4:6">
      <c r="D19951">
        <v>19946</v>
      </c>
      <c r="E19951" s="3">
        <v>44660.801840277774</v>
      </c>
      <c r="F19951">
        <v>1532</v>
      </c>
    </row>
    <row r="19952" spans="4:6">
      <c r="D19952">
        <v>19947</v>
      </c>
      <c r="E19952" s="3">
        <v>44624.698680555557</v>
      </c>
      <c r="F19952">
        <v>1173</v>
      </c>
    </row>
    <row r="19953" spans="4:6">
      <c r="D19953">
        <v>19948</v>
      </c>
      <c r="E19953" s="3">
        <v>44793.904537037037</v>
      </c>
      <c r="F19953">
        <v>1748</v>
      </c>
    </row>
    <row r="19954" spans="4:6">
      <c r="D19954">
        <v>19949</v>
      </c>
      <c r="E19954" s="3">
        <v>44774.511874999997</v>
      </c>
      <c r="F19954">
        <v>1090</v>
      </c>
    </row>
    <row r="19955" spans="4:6">
      <c r="D19955">
        <v>19950</v>
      </c>
      <c r="E19955" s="3">
        <v>44497.182824074072</v>
      </c>
      <c r="F19955">
        <v>1364</v>
      </c>
    </row>
    <row r="19956" spans="4:6">
      <c r="D19956">
        <v>19951</v>
      </c>
      <c r="E19956" s="3">
        <v>44525.41846064815</v>
      </c>
      <c r="F19956">
        <v>1629</v>
      </c>
    </row>
    <row r="19957" spans="4:6">
      <c r="D19957">
        <v>19952</v>
      </c>
      <c r="E19957" s="3">
        <v>44817.646249999998</v>
      </c>
      <c r="F19957">
        <v>1015</v>
      </c>
    </row>
    <row r="19958" spans="4:6">
      <c r="D19958">
        <v>19953</v>
      </c>
      <c r="E19958" s="3">
        <v>44718.020266203705</v>
      </c>
      <c r="F19958">
        <v>1567</v>
      </c>
    </row>
    <row r="19959" spans="4:6">
      <c r="D19959">
        <v>19954</v>
      </c>
      <c r="E19959" s="3">
        <v>44510.357476851852</v>
      </c>
      <c r="F19959">
        <v>1577</v>
      </c>
    </row>
    <row r="19960" spans="4:6">
      <c r="D19960">
        <v>19955</v>
      </c>
      <c r="E19960" s="3">
        <v>44503.2731712963</v>
      </c>
      <c r="F19960">
        <v>1433</v>
      </c>
    </row>
    <row r="19961" spans="4:6">
      <c r="D19961">
        <v>19956</v>
      </c>
      <c r="E19961" s="3">
        <v>44478.100393518522</v>
      </c>
      <c r="F19961">
        <v>1480</v>
      </c>
    </row>
    <row r="19962" spans="4:6">
      <c r="D19962">
        <v>19957</v>
      </c>
      <c r="E19962" s="3">
        <v>44551.741875</v>
      </c>
      <c r="F19962">
        <v>1575</v>
      </c>
    </row>
    <row r="19963" spans="4:6">
      <c r="D19963">
        <v>19958</v>
      </c>
      <c r="E19963" s="3">
        <v>44594.975914351853</v>
      </c>
      <c r="F19963">
        <v>1451</v>
      </c>
    </row>
    <row r="19964" spans="4:6">
      <c r="D19964">
        <v>19959</v>
      </c>
      <c r="E19964" s="3">
        <v>44506.930497685185</v>
      </c>
      <c r="F19964">
        <v>1259</v>
      </c>
    </row>
    <row r="19965" spans="4:6">
      <c r="D19965">
        <v>19960</v>
      </c>
      <c r="E19965" s="3">
        <v>44477.490798611114</v>
      </c>
      <c r="F19965">
        <v>1447</v>
      </c>
    </row>
    <row r="19966" spans="4:6">
      <c r="D19966">
        <v>19961</v>
      </c>
      <c r="E19966" s="3">
        <v>44545.297615740739</v>
      </c>
      <c r="F19966">
        <v>1781</v>
      </c>
    </row>
    <row r="19967" spans="4:6">
      <c r="D19967">
        <v>19962</v>
      </c>
      <c r="E19967" s="3">
        <v>44743.835659722223</v>
      </c>
      <c r="F19967">
        <v>1716</v>
      </c>
    </row>
    <row r="19968" spans="4:6">
      <c r="D19968">
        <v>19963</v>
      </c>
      <c r="E19968" s="3">
        <v>44793.287592592591</v>
      </c>
      <c r="F19968">
        <v>1876</v>
      </c>
    </row>
    <row r="19969" spans="4:6">
      <c r="D19969">
        <v>19964</v>
      </c>
      <c r="E19969" s="3">
        <v>44516.914027777777</v>
      </c>
      <c r="F19969">
        <v>1456</v>
      </c>
    </row>
    <row r="19970" spans="4:6">
      <c r="D19970">
        <v>19965</v>
      </c>
      <c r="E19970" s="3">
        <v>44670.077604166669</v>
      </c>
      <c r="F19970">
        <v>1410</v>
      </c>
    </row>
    <row r="19971" spans="4:6">
      <c r="D19971">
        <v>19966</v>
      </c>
      <c r="E19971" s="3">
        <v>44634.339722222219</v>
      </c>
      <c r="F19971">
        <v>1061</v>
      </c>
    </row>
    <row r="19972" spans="4:6">
      <c r="D19972">
        <v>19967</v>
      </c>
      <c r="E19972" s="3">
        <v>44799.848761574074</v>
      </c>
      <c r="F19972">
        <v>1442</v>
      </c>
    </row>
    <row r="19973" spans="4:6">
      <c r="D19973">
        <v>19968</v>
      </c>
      <c r="E19973" s="3">
        <v>44835.968831018516</v>
      </c>
      <c r="F19973">
        <v>1282</v>
      </c>
    </row>
    <row r="19974" spans="4:6">
      <c r="D19974">
        <v>19969</v>
      </c>
      <c r="E19974" s="3">
        <v>44518.172731481478</v>
      </c>
      <c r="F19974">
        <v>1128</v>
      </c>
    </row>
    <row r="19975" spans="4:6">
      <c r="D19975">
        <v>19970</v>
      </c>
      <c r="E19975" s="3">
        <v>44489.232812499999</v>
      </c>
      <c r="F19975">
        <v>1804</v>
      </c>
    </row>
    <row r="19976" spans="4:6">
      <c r="D19976">
        <v>19971</v>
      </c>
      <c r="E19976" s="3">
        <v>44678.859629629631</v>
      </c>
      <c r="F19976">
        <v>1986</v>
      </c>
    </row>
    <row r="19977" spans="4:6">
      <c r="D19977">
        <v>19972</v>
      </c>
      <c r="E19977" s="3">
        <v>44554.870555555557</v>
      </c>
      <c r="F19977">
        <v>1857</v>
      </c>
    </row>
    <row r="19978" spans="4:6">
      <c r="D19978">
        <v>19973</v>
      </c>
      <c r="E19978" s="3">
        <v>44482.840787037036</v>
      </c>
      <c r="F19978">
        <v>1838</v>
      </c>
    </row>
    <row r="19979" spans="4:6">
      <c r="D19979">
        <v>19974</v>
      </c>
      <c r="E19979" s="3">
        <v>44722.86178240741</v>
      </c>
      <c r="F19979">
        <v>1736</v>
      </c>
    </row>
    <row r="19980" spans="4:6">
      <c r="D19980">
        <v>19975</v>
      </c>
      <c r="E19980" s="3">
        <v>44478.369872685187</v>
      </c>
      <c r="F19980">
        <v>1651</v>
      </c>
    </row>
    <row r="19981" spans="4:6">
      <c r="D19981">
        <v>19976</v>
      </c>
      <c r="E19981" s="3">
        <v>44735.847662037035</v>
      </c>
      <c r="F19981">
        <v>1288</v>
      </c>
    </row>
    <row r="19982" spans="4:6">
      <c r="D19982">
        <v>19977</v>
      </c>
      <c r="E19982" s="3">
        <v>44670.362835648149</v>
      </c>
      <c r="F19982">
        <v>1905</v>
      </c>
    </row>
    <row r="19983" spans="4:6">
      <c r="D19983">
        <v>19978</v>
      </c>
      <c r="E19983" s="3">
        <v>44795.324872685182</v>
      </c>
      <c r="F19983">
        <v>1731</v>
      </c>
    </row>
    <row r="19984" spans="4:6">
      <c r="D19984">
        <v>19979</v>
      </c>
      <c r="E19984" s="3">
        <v>44475.352534722224</v>
      </c>
      <c r="F19984">
        <v>1020</v>
      </c>
    </row>
    <row r="19985" spans="4:6">
      <c r="D19985">
        <v>19980</v>
      </c>
      <c r="E19985" s="3">
        <v>44665.397951388892</v>
      </c>
      <c r="F19985">
        <v>1295</v>
      </c>
    </row>
    <row r="19986" spans="4:6">
      <c r="D19986">
        <v>19981</v>
      </c>
      <c r="E19986" s="3">
        <v>44740.488055555557</v>
      </c>
      <c r="F19986">
        <v>1501</v>
      </c>
    </row>
    <row r="19987" spans="4:6">
      <c r="D19987">
        <v>19982</v>
      </c>
      <c r="E19987" s="3">
        <v>44498.062789351854</v>
      </c>
      <c r="F19987">
        <v>1102</v>
      </c>
    </row>
    <row r="19988" spans="4:6">
      <c r="D19988">
        <v>19983</v>
      </c>
      <c r="E19988" s="3">
        <v>44528.926377314812</v>
      </c>
      <c r="F19988">
        <v>1249</v>
      </c>
    </row>
    <row r="19989" spans="4:6">
      <c r="D19989">
        <v>19984</v>
      </c>
      <c r="E19989" s="3">
        <v>44495.339942129627</v>
      </c>
      <c r="F19989">
        <v>1386</v>
      </c>
    </row>
    <row r="19990" spans="4:6">
      <c r="D19990">
        <v>19985</v>
      </c>
      <c r="E19990" s="3">
        <v>44824.357708333337</v>
      </c>
      <c r="F19990">
        <v>1493</v>
      </c>
    </row>
    <row r="19991" spans="4:6">
      <c r="D19991">
        <v>19986</v>
      </c>
      <c r="E19991" s="3">
        <v>44789.320092592592</v>
      </c>
      <c r="F19991">
        <v>1657</v>
      </c>
    </row>
    <row r="19992" spans="4:6">
      <c r="D19992">
        <v>19987</v>
      </c>
      <c r="E19992" s="3">
        <v>44763.508900462963</v>
      </c>
      <c r="F19992">
        <v>1210</v>
      </c>
    </row>
    <row r="19993" spans="4:6">
      <c r="D19993">
        <v>19988</v>
      </c>
      <c r="E19993" s="3">
        <v>44556.067083333335</v>
      </c>
      <c r="F19993">
        <v>1025</v>
      </c>
    </row>
    <row r="19994" spans="4:6">
      <c r="D19994">
        <v>19989</v>
      </c>
      <c r="E19994" s="3">
        <v>44476.576805555553</v>
      </c>
      <c r="F19994">
        <v>1139</v>
      </c>
    </row>
    <row r="19995" spans="4:6">
      <c r="D19995">
        <v>19990</v>
      </c>
      <c r="E19995" s="3">
        <v>44827.064814814818</v>
      </c>
      <c r="F19995">
        <v>1811</v>
      </c>
    </row>
    <row r="19996" spans="4:6">
      <c r="D19996">
        <v>19991</v>
      </c>
      <c r="E19996" s="3">
        <v>44603.733877314815</v>
      </c>
      <c r="F19996">
        <v>1349</v>
      </c>
    </row>
    <row r="19997" spans="4:6">
      <c r="D19997">
        <v>19992</v>
      </c>
      <c r="E19997" s="3">
        <v>44529.418761574074</v>
      </c>
      <c r="F19997">
        <v>1387</v>
      </c>
    </row>
    <row r="19998" spans="4:6">
      <c r="D19998">
        <v>19993</v>
      </c>
      <c r="E19998" s="3">
        <v>44482.302708333336</v>
      </c>
      <c r="F19998">
        <v>1387</v>
      </c>
    </row>
    <row r="19999" spans="4:6">
      <c r="D19999">
        <v>19994</v>
      </c>
      <c r="E19999" s="3">
        <v>44551.202476851853</v>
      </c>
      <c r="F19999">
        <v>1063</v>
      </c>
    </row>
    <row r="20000" spans="4:6">
      <c r="D20000">
        <v>19995</v>
      </c>
      <c r="E20000" s="3">
        <v>44671.644108796296</v>
      </c>
      <c r="F20000">
        <v>1037</v>
      </c>
    </row>
    <row r="20001" spans="4:6">
      <c r="D20001">
        <v>19996</v>
      </c>
      <c r="E20001" s="3">
        <v>44588.460127314815</v>
      </c>
      <c r="F20001">
        <v>1742</v>
      </c>
    </row>
    <row r="20002" spans="4:6">
      <c r="D20002">
        <v>19997</v>
      </c>
      <c r="E20002" s="3">
        <v>44507.313703703701</v>
      </c>
      <c r="F20002">
        <v>1916</v>
      </c>
    </row>
    <row r="20003" spans="4:6">
      <c r="D20003">
        <v>19998</v>
      </c>
      <c r="E20003" s="3">
        <v>44782.227939814817</v>
      </c>
      <c r="F20003">
        <v>1479</v>
      </c>
    </row>
    <row r="20004" spans="4:6">
      <c r="D20004">
        <v>19999</v>
      </c>
      <c r="E20004" s="3">
        <v>44769.379988425928</v>
      </c>
      <c r="F20004">
        <v>1793</v>
      </c>
    </row>
    <row r="20005" spans="4:6">
      <c r="D20005">
        <v>20000</v>
      </c>
      <c r="E20005" s="3">
        <v>44778.542685185188</v>
      </c>
      <c r="F20005">
        <v>1953</v>
      </c>
    </row>
    <row r="20006" spans="4:6">
      <c r="D20006">
        <v>20001</v>
      </c>
      <c r="E20006" s="3">
        <v>44580.072500000002</v>
      </c>
      <c r="F20006">
        <v>1916</v>
      </c>
    </row>
    <row r="20007" spans="4:6">
      <c r="D20007">
        <v>20002</v>
      </c>
      <c r="E20007" s="3">
        <v>44592.534259259257</v>
      </c>
      <c r="F20007">
        <v>1327</v>
      </c>
    </row>
    <row r="20008" spans="4:6">
      <c r="D20008">
        <v>20003</v>
      </c>
      <c r="E20008" s="3">
        <v>44566.813530092593</v>
      </c>
      <c r="F20008">
        <v>1622</v>
      </c>
    </row>
    <row r="20009" spans="4:6">
      <c r="D20009">
        <v>20004</v>
      </c>
      <c r="E20009" s="3">
        <v>44533.966203703705</v>
      </c>
      <c r="F20009">
        <v>1807</v>
      </c>
    </row>
    <row r="20010" spans="4:6">
      <c r="D20010">
        <v>20005</v>
      </c>
      <c r="E20010" s="3">
        <v>44515.050486111111</v>
      </c>
      <c r="F20010">
        <v>1633</v>
      </c>
    </row>
    <row r="20011" spans="4:6">
      <c r="D20011">
        <v>20006</v>
      </c>
      <c r="E20011" s="3">
        <v>44638.59747685185</v>
      </c>
      <c r="F20011">
        <v>1137</v>
      </c>
    </row>
    <row r="20012" spans="4:6">
      <c r="D20012">
        <v>20007</v>
      </c>
      <c r="E20012" s="3">
        <v>44802.66609953704</v>
      </c>
      <c r="F20012">
        <v>1532</v>
      </c>
    </row>
    <row r="20013" spans="4:6">
      <c r="D20013">
        <v>20008</v>
      </c>
      <c r="E20013" s="3">
        <v>44737.174814814818</v>
      </c>
      <c r="F20013">
        <v>1782</v>
      </c>
    </row>
    <row r="20014" spans="4:6">
      <c r="D20014">
        <v>20009</v>
      </c>
      <c r="E20014" s="3">
        <v>44643.598900462966</v>
      </c>
      <c r="F20014">
        <v>1445</v>
      </c>
    </row>
    <row r="20015" spans="4:6">
      <c r="D20015">
        <v>20010</v>
      </c>
      <c r="E20015" s="3">
        <v>44597.930185185185</v>
      </c>
      <c r="F20015">
        <v>1270</v>
      </c>
    </row>
    <row r="20016" spans="4:6">
      <c r="D20016">
        <v>20011</v>
      </c>
      <c r="E20016" s="3">
        <v>44817.887569444443</v>
      </c>
      <c r="F20016">
        <v>1225</v>
      </c>
    </row>
    <row r="20017" spans="4:6">
      <c r="D20017">
        <v>20012</v>
      </c>
      <c r="E20017" s="3">
        <v>44732.941469907404</v>
      </c>
      <c r="F20017">
        <v>1031</v>
      </c>
    </row>
    <row r="20018" spans="4:6">
      <c r="D20018">
        <v>20013</v>
      </c>
      <c r="E20018" s="3">
        <v>44638.741273148145</v>
      </c>
      <c r="F20018">
        <v>1743</v>
      </c>
    </row>
    <row r="20019" spans="4:6">
      <c r="D20019">
        <v>20014</v>
      </c>
      <c r="E20019" s="3">
        <v>44612.478217592594</v>
      </c>
      <c r="F20019">
        <v>1456</v>
      </c>
    </row>
    <row r="20020" spans="4:6">
      <c r="D20020">
        <v>20015</v>
      </c>
      <c r="E20020" s="3">
        <v>44671.587442129632</v>
      </c>
      <c r="F20020">
        <v>1579</v>
      </c>
    </row>
    <row r="20021" spans="4:6">
      <c r="D20021">
        <v>20016</v>
      </c>
      <c r="E20021" s="3">
        <v>44748.256863425922</v>
      </c>
      <c r="F20021">
        <v>1679</v>
      </c>
    </row>
    <row r="20022" spans="4:6">
      <c r="D20022">
        <v>20017</v>
      </c>
      <c r="E20022" s="3">
        <v>44736.858449074076</v>
      </c>
      <c r="F20022">
        <v>1710</v>
      </c>
    </row>
    <row r="20023" spans="4:6">
      <c r="D20023">
        <v>20018</v>
      </c>
      <c r="E20023" s="3">
        <v>44505.199108796296</v>
      </c>
      <c r="F20023">
        <v>1013</v>
      </c>
    </row>
    <row r="20024" spans="4:6">
      <c r="D20024">
        <v>20019</v>
      </c>
      <c r="E20024" s="3">
        <v>44699.627997685187</v>
      </c>
      <c r="F20024">
        <v>1596</v>
      </c>
    </row>
    <row r="20025" spans="4:6">
      <c r="D20025">
        <v>20020</v>
      </c>
      <c r="E20025" s="3">
        <v>44507.642835648148</v>
      </c>
      <c r="F20025">
        <v>1705</v>
      </c>
    </row>
    <row r="20026" spans="4:6">
      <c r="D20026">
        <v>20021</v>
      </c>
      <c r="E20026" s="3">
        <v>44473.740439814814</v>
      </c>
      <c r="F20026">
        <v>1722</v>
      </c>
    </row>
    <row r="20027" spans="4:6">
      <c r="D20027">
        <v>20022</v>
      </c>
      <c r="E20027" s="3">
        <v>44475.260752314818</v>
      </c>
      <c r="F20027">
        <v>1847</v>
      </c>
    </row>
    <row r="20028" spans="4:6">
      <c r="D20028">
        <v>20023</v>
      </c>
      <c r="E20028" s="3">
        <v>44776.102569444447</v>
      </c>
      <c r="F20028">
        <v>1202</v>
      </c>
    </row>
    <row r="20029" spans="4:6">
      <c r="D20029">
        <v>20024</v>
      </c>
      <c r="E20029" s="3">
        <v>44555.771064814813</v>
      </c>
      <c r="F20029">
        <v>1793</v>
      </c>
    </row>
    <row r="20030" spans="4:6">
      <c r="D20030">
        <v>20025</v>
      </c>
      <c r="E20030" s="3">
        <v>44665.790567129632</v>
      </c>
      <c r="F20030">
        <v>1506</v>
      </c>
    </row>
    <row r="20031" spans="4:6">
      <c r="D20031">
        <v>20026</v>
      </c>
      <c r="E20031" s="3">
        <v>44678.407418981478</v>
      </c>
      <c r="F20031">
        <v>1627</v>
      </c>
    </row>
    <row r="20032" spans="4:6">
      <c r="D20032">
        <v>20027</v>
      </c>
      <c r="E20032" s="3">
        <v>44638.434502314813</v>
      </c>
      <c r="F20032">
        <v>1372</v>
      </c>
    </row>
    <row r="20033" spans="4:6">
      <c r="D20033">
        <v>20028</v>
      </c>
      <c r="E20033" s="3">
        <v>44750.578611111108</v>
      </c>
      <c r="F20033">
        <v>1154</v>
      </c>
    </row>
    <row r="20034" spans="4:6">
      <c r="D20034">
        <v>20029</v>
      </c>
      <c r="E20034" s="3">
        <v>44554.311400462961</v>
      </c>
      <c r="F20034">
        <v>1988</v>
      </c>
    </row>
    <row r="20035" spans="4:6">
      <c r="D20035">
        <v>20030</v>
      </c>
      <c r="E20035" s="3">
        <v>44769.854791666665</v>
      </c>
      <c r="F20035">
        <v>1249</v>
      </c>
    </row>
    <row r="20036" spans="4:6">
      <c r="D20036">
        <v>20031</v>
      </c>
      <c r="E20036" s="3">
        <v>44548.922997685186</v>
      </c>
      <c r="F20036">
        <v>1331</v>
      </c>
    </row>
    <row r="20037" spans="4:6">
      <c r="D20037">
        <v>20032</v>
      </c>
      <c r="E20037" s="3">
        <v>44598.568171296298</v>
      </c>
      <c r="F20037">
        <v>1932</v>
      </c>
    </row>
    <row r="20038" spans="4:6">
      <c r="D20038">
        <v>20033</v>
      </c>
      <c r="E20038" s="3">
        <v>44537.415520833332</v>
      </c>
      <c r="F20038">
        <v>1345</v>
      </c>
    </row>
    <row r="20039" spans="4:6">
      <c r="D20039">
        <v>20034</v>
      </c>
      <c r="E20039" s="3">
        <v>44588.536724537036</v>
      </c>
      <c r="F20039">
        <v>1640</v>
      </c>
    </row>
    <row r="20040" spans="4:6">
      <c r="D20040">
        <v>20035</v>
      </c>
      <c r="E20040" s="3">
        <v>44773.690162037034</v>
      </c>
      <c r="F20040">
        <v>1911</v>
      </c>
    </row>
    <row r="20041" spans="4:6">
      <c r="D20041">
        <v>20036</v>
      </c>
      <c r="E20041" s="3">
        <v>44501.565752314818</v>
      </c>
      <c r="F20041">
        <v>1608</v>
      </c>
    </row>
    <row r="20042" spans="4:6">
      <c r="D20042">
        <v>20037</v>
      </c>
      <c r="E20042" s="3">
        <v>44648.598032407404</v>
      </c>
      <c r="F20042">
        <v>1524</v>
      </c>
    </row>
    <row r="20043" spans="4:6">
      <c r="D20043">
        <v>20038</v>
      </c>
      <c r="E20043" s="3">
        <v>44560.437754629631</v>
      </c>
      <c r="F20043">
        <v>1732</v>
      </c>
    </row>
    <row r="20044" spans="4:6">
      <c r="D20044">
        <v>20039</v>
      </c>
      <c r="E20044" s="3">
        <v>44712.842488425929</v>
      </c>
      <c r="F20044">
        <v>1798</v>
      </c>
    </row>
    <row r="20045" spans="4:6">
      <c r="D20045">
        <v>20040</v>
      </c>
      <c r="E20045" s="3">
        <v>44724.095601851855</v>
      </c>
      <c r="F20045">
        <v>1971</v>
      </c>
    </row>
    <row r="20046" spans="4:6">
      <c r="D20046">
        <v>20041</v>
      </c>
      <c r="E20046" s="3">
        <v>44563.607187499998</v>
      </c>
      <c r="F20046">
        <v>1608</v>
      </c>
    </row>
    <row r="20047" spans="4:6">
      <c r="D20047">
        <v>20042</v>
      </c>
      <c r="E20047" s="3">
        <v>44611.328680555554</v>
      </c>
      <c r="F20047">
        <v>1380</v>
      </c>
    </row>
    <row r="20048" spans="4:6">
      <c r="D20048">
        <v>20043</v>
      </c>
      <c r="E20048" s="3">
        <v>44485.604155092595</v>
      </c>
      <c r="F20048">
        <v>1776</v>
      </c>
    </row>
    <row r="20049" spans="4:6">
      <c r="D20049">
        <v>20044</v>
      </c>
      <c r="E20049" s="3">
        <v>44606.859479166669</v>
      </c>
      <c r="F20049">
        <v>1304</v>
      </c>
    </row>
    <row r="20050" spans="4:6">
      <c r="D20050">
        <v>20045</v>
      </c>
      <c r="E20050" s="3">
        <v>44588.444733796299</v>
      </c>
      <c r="F20050">
        <v>1507</v>
      </c>
    </row>
    <row r="20051" spans="4:6">
      <c r="D20051">
        <v>20046</v>
      </c>
      <c r="E20051" s="3">
        <v>44496.105671296296</v>
      </c>
      <c r="F20051">
        <v>1905</v>
      </c>
    </row>
    <row r="20052" spans="4:6">
      <c r="D20052">
        <v>20047</v>
      </c>
      <c r="E20052" s="3">
        <v>44803.200706018521</v>
      </c>
      <c r="F20052">
        <v>1402</v>
      </c>
    </row>
    <row r="20053" spans="4:6">
      <c r="D20053">
        <v>20048</v>
      </c>
      <c r="E20053" s="3">
        <v>44787.813958333332</v>
      </c>
      <c r="F20053">
        <v>1438</v>
      </c>
    </row>
    <row r="20054" spans="4:6">
      <c r="D20054">
        <v>20049</v>
      </c>
      <c r="E20054" s="3">
        <v>44651.624710648146</v>
      </c>
      <c r="F20054">
        <v>1851</v>
      </c>
    </row>
    <row r="20055" spans="4:6">
      <c r="D20055">
        <v>20050</v>
      </c>
      <c r="E20055" s="3">
        <v>44759.284756944442</v>
      </c>
      <c r="F20055">
        <v>1749</v>
      </c>
    </row>
    <row r="20056" spans="4:6">
      <c r="D20056">
        <v>20051</v>
      </c>
      <c r="E20056" s="3">
        <v>44717.573761574073</v>
      </c>
      <c r="F20056">
        <v>1713</v>
      </c>
    </row>
    <row r="20057" spans="4:6">
      <c r="D20057">
        <v>20052</v>
      </c>
      <c r="E20057" s="3">
        <v>44557.290983796294</v>
      </c>
      <c r="F20057">
        <v>1967</v>
      </c>
    </row>
    <row r="20058" spans="4:6">
      <c r="D20058">
        <v>20053</v>
      </c>
      <c r="E20058" s="3">
        <v>44535.773877314816</v>
      </c>
      <c r="F20058">
        <v>1782</v>
      </c>
    </row>
    <row r="20059" spans="4:6">
      <c r="D20059">
        <v>20054</v>
      </c>
      <c r="E20059" s="3">
        <v>44770.5390625</v>
      </c>
      <c r="F20059">
        <v>1102</v>
      </c>
    </row>
    <row r="20060" spans="4:6">
      <c r="D20060">
        <v>20055</v>
      </c>
      <c r="E20060" s="3">
        <v>44504.739374999997</v>
      </c>
      <c r="F20060">
        <v>1100</v>
      </c>
    </row>
    <row r="20061" spans="4:6">
      <c r="D20061">
        <v>20056</v>
      </c>
      <c r="E20061" s="3">
        <v>44797.945474537039</v>
      </c>
      <c r="F20061">
        <v>1454</v>
      </c>
    </row>
    <row r="20062" spans="4:6">
      <c r="D20062">
        <v>20057</v>
      </c>
      <c r="E20062" s="3">
        <v>44686.035879629628</v>
      </c>
      <c r="F20062">
        <v>1399</v>
      </c>
    </row>
    <row r="20063" spans="4:6">
      <c r="D20063">
        <v>20058</v>
      </c>
      <c r="E20063" s="3">
        <v>44715.521909722222</v>
      </c>
      <c r="F20063">
        <v>1293</v>
      </c>
    </row>
    <row r="20064" spans="4:6">
      <c r="D20064">
        <v>20059</v>
      </c>
      <c r="E20064" s="3">
        <v>44725.014548611114</v>
      </c>
      <c r="F20064">
        <v>1204</v>
      </c>
    </row>
    <row r="20065" spans="4:6">
      <c r="D20065">
        <v>20060</v>
      </c>
      <c r="E20065" s="3">
        <v>44566.787557870368</v>
      </c>
      <c r="F20065">
        <v>1387</v>
      </c>
    </row>
    <row r="20066" spans="4:6">
      <c r="D20066">
        <v>20061</v>
      </c>
      <c r="E20066" s="3">
        <v>44612.62127314815</v>
      </c>
      <c r="F20066">
        <v>1939</v>
      </c>
    </row>
    <row r="20067" spans="4:6">
      <c r="D20067">
        <v>20062</v>
      </c>
      <c r="E20067" s="3">
        <v>44484.105104166665</v>
      </c>
      <c r="F20067">
        <v>1727</v>
      </c>
    </row>
    <row r="20068" spans="4:6">
      <c r="D20068">
        <v>20063</v>
      </c>
      <c r="E20068" s="3">
        <v>44733.956932870373</v>
      </c>
      <c r="F20068">
        <v>1797</v>
      </c>
    </row>
    <row r="20069" spans="4:6">
      <c r="D20069">
        <v>20064</v>
      </c>
      <c r="E20069" s="3">
        <v>44517.047361111108</v>
      </c>
      <c r="F20069">
        <v>1480</v>
      </c>
    </row>
    <row r="20070" spans="4:6">
      <c r="D20070">
        <v>20065</v>
      </c>
      <c r="E20070" s="3">
        <v>44751.495995370373</v>
      </c>
      <c r="F20070">
        <v>1012</v>
      </c>
    </row>
    <row r="20071" spans="4:6">
      <c r="D20071">
        <v>20066</v>
      </c>
      <c r="E20071" s="3">
        <v>44632.202453703707</v>
      </c>
      <c r="F20071">
        <v>1171</v>
      </c>
    </row>
    <row r="20072" spans="4:6">
      <c r="D20072">
        <v>20067</v>
      </c>
      <c r="E20072" s="3">
        <v>44610.568113425928</v>
      </c>
      <c r="F20072">
        <v>1966</v>
      </c>
    </row>
    <row r="20073" spans="4:6">
      <c r="D20073">
        <v>20068</v>
      </c>
      <c r="E20073" s="3">
        <v>44602.604131944441</v>
      </c>
      <c r="F20073">
        <v>1687</v>
      </c>
    </row>
    <row r="20074" spans="4:6">
      <c r="D20074">
        <v>20069</v>
      </c>
      <c r="E20074" s="3">
        <v>44728.091238425928</v>
      </c>
      <c r="F20074">
        <v>1635</v>
      </c>
    </row>
    <row r="20075" spans="4:6">
      <c r="D20075">
        <v>20070</v>
      </c>
      <c r="E20075" s="3">
        <v>44495.858819444446</v>
      </c>
      <c r="F20075">
        <v>1467</v>
      </c>
    </row>
    <row r="20076" spans="4:6">
      <c r="D20076">
        <v>20071</v>
      </c>
      <c r="E20076" s="3">
        <v>44640.987071759257</v>
      </c>
      <c r="F20076">
        <v>1904</v>
      </c>
    </row>
    <row r="20077" spans="4:6">
      <c r="D20077">
        <v>20072</v>
      </c>
      <c r="E20077" s="3">
        <v>44633.089837962965</v>
      </c>
      <c r="F20077">
        <v>1758</v>
      </c>
    </row>
    <row r="20078" spans="4:6">
      <c r="D20078">
        <v>20073</v>
      </c>
      <c r="E20078" s="3">
        <v>44700.274652777778</v>
      </c>
      <c r="F20078">
        <v>1067</v>
      </c>
    </row>
    <row r="20079" spans="4:6">
      <c r="D20079">
        <v>20074</v>
      </c>
      <c r="E20079" s="3">
        <v>44692.169189814813</v>
      </c>
      <c r="F20079">
        <v>1778</v>
      </c>
    </row>
    <row r="20080" spans="4:6">
      <c r="D20080">
        <v>20075</v>
      </c>
      <c r="E20080" s="3">
        <v>44631.797534722224</v>
      </c>
      <c r="F20080">
        <v>1648</v>
      </c>
    </row>
    <row r="20081" spans="4:6">
      <c r="D20081">
        <v>20076</v>
      </c>
      <c r="E20081" s="3">
        <v>44792.072569444441</v>
      </c>
      <c r="F20081">
        <v>1407</v>
      </c>
    </row>
    <row r="20082" spans="4:6">
      <c r="D20082">
        <v>20077</v>
      </c>
      <c r="E20082" s="3">
        <v>44654.183449074073</v>
      </c>
      <c r="F20082">
        <v>1344</v>
      </c>
    </row>
    <row r="20083" spans="4:6">
      <c r="D20083">
        <v>20078</v>
      </c>
      <c r="E20083" s="3">
        <v>44769.221921296295</v>
      </c>
      <c r="F20083">
        <v>1134</v>
      </c>
    </row>
    <row r="20084" spans="4:6">
      <c r="D20084">
        <v>20079</v>
      </c>
      <c r="E20084" s="3">
        <v>44496.631030092591</v>
      </c>
      <c r="F20084">
        <v>1919</v>
      </c>
    </row>
    <row r="20085" spans="4:6">
      <c r="D20085">
        <v>20080</v>
      </c>
      <c r="E20085" s="3">
        <v>44646.543124999997</v>
      </c>
      <c r="F20085">
        <v>1061</v>
      </c>
    </row>
    <row r="20086" spans="4:6">
      <c r="D20086">
        <v>20081</v>
      </c>
      <c r="E20086" s="3">
        <v>44525.973668981482</v>
      </c>
      <c r="F20086">
        <v>1515</v>
      </c>
    </row>
    <row r="20087" spans="4:6">
      <c r="D20087">
        <v>20082</v>
      </c>
      <c r="E20087" s="3">
        <v>44824.909479166665</v>
      </c>
      <c r="F20087">
        <v>1329</v>
      </c>
    </row>
    <row r="20088" spans="4:6">
      <c r="D20088">
        <v>20083</v>
      </c>
      <c r="E20088" s="3">
        <v>44717.851145833331</v>
      </c>
      <c r="F20088">
        <v>1245</v>
      </c>
    </row>
    <row r="20089" spans="4:6">
      <c r="D20089">
        <v>20084</v>
      </c>
      <c r="E20089" s="3">
        <v>44647.868437500001</v>
      </c>
      <c r="F20089">
        <v>1983</v>
      </c>
    </row>
    <row r="20090" spans="4:6">
      <c r="D20090">
        <v>20085</v>
      </c>
      <c r="E20090" s="3">
        <v>44681.689745370371</v>
      </c>
      <c r="F20090">
        <v>1469</v>
      </c>
    </row>
    <row r="20091" spans="4:6">
      <c r="D20091">
        <v>20086</v>
      </c>
      <c r="E20091" s="3">
        <v>44513.507256944446</v>
      </c>
      <c r="F20091">
        <v>1217</v>
      </c>
    </row>
    <row r="20092" spans="4:6">
      <c r="D20092">
        <v>20087</v>
      </c>
      <c r="E20092" s="3">
        <v>44505.435185185182</v>
      </c>
      <c r="F20092">
        <v>1508</v>
      </c>
    </row>
    <row r="20093" spans="4:6">
      <c r="D20093">
        <v>20088</v>
      </c>
      <c r="E20093" s="3">
        <v>44597.934317129628</v>
      </c>
      <c r="F20093">
        <v>1658</v>
      </c>
    </row>
    <row r="20094" spans="4:6">
      <c r="D20094">
        <v>20089</v>
      </c>
      <c r="E20094" s="3">
        <v>44667.747743055559</v>
      </c>
      <c r="F20094">
        <v>1040</v>
      </c>
    </row>
    <row r="20095" spans="4:6">
      <c r="D20095">
        <v>20090</v>
      </c>
      <c r="E20095" s="3">
        <v>44613.937835648147</v>
      </c>
      <c r="F20095">
        <v>1630</v>
      </c>
    </row>
    <row r="20096" spans="4:6">
      <c r="D20096">
        <v>20091</v>
      </c>
      <c r="E20096" s="3">
        <v>44478.042546296296</v>
      </c>
      <c r="F20096">
        <v>1542</v>
      </c>
    </row>
    <row r="20097" spans="4:6">
      <c r="D20097">
        <v>20092</v>
      </c>
      <c r="E20097" s="3">
        <v>44655.962453703702</v>
      </c>
      <c r="F20097">
        <v>1170</v>
      </c>
    </row>
    <row r="20098" spans="4:6">
      <c r="D20098">
        <v>20093</v>
      </c>
      <c r="E20098" s="3">
        <v>44754.867743055554</v>
      </c>
      <c r="F20098">
        <v>1900</v>
      </c>
    </row>
    <row r="20099" spans="4:6">
      <c r="D20099">
        <v>20094</v>
      </c>
      <c r="E20099" s="3">
        <v>44799.679594907408</v>
      </c>
      <c r="F20099">
        <v>1765</v>
      </c>
    </row>
    <row r="20100" spans="4:6">
      <c r="D20100">
        <v>20095</v>
      </c>
      <c r="E20100" s="3">
        <v>44654.719837962963</v>
      </c>
      <c r="F20100">
        <v>1593</v>
      </c>
    </row>
    <row r="20101" spans="4:6">
      <c r="D20101">
        <v>20096</v>
      </c>
      <c r="E20101" s="3">
        <v>44747.36886574074</v>
      </c>
      <c r="F20101">
        <v>1624</v>
      </c>
    </row>
    <row r="20102" spans="4:6">
      <c r="D20102">
        <v>20097</v>
      </c>
      <c r="E20102" s="3">
        <v>44725.960509259261</v>
      </c>
      <c r="F20102">
        <v>1013</v>
      </c>
    </row>
    <row r="20103" spans="4:6">
      <c r="D20103">
        <v>20098</v>
      </c>
      <c r="E20103" s="3">
        <v>44498.687708333331</v>
      </c>
      <c r="F20103">
        <v>1650</v>
      </c>
    </row>
    <row r="20104" spans="4:6">
      <c r="D20104">
        <v>20099</v>
      </c>
      <c r="E20104" s="3">
        <v>44544.55190972222</v>
      </c>
      <c r="F20104">
        <v>1767</v>
      </c>
    </row>
    <row r="20105" spans="4:6">
      <c r="D20105">
        <v>20100</v>
      </c>
      <c r="E20105" s="3">
        <v>44640.679398148146</v>
      </c>
      <c r="F20105">
        <v>1020</v>
      </c>
    </row>
    <row r="20106" spans="4:6">
      <c r="D20106">
        <v>20101</v>
      </c>
      <c r="E20106" s="3">
        <v>44563.43173611111</v>
      </c>
      <c r="F20106">
        <v>1289</v>
      </c>
    </row>
    <row r="20107" spans="4:6">
      <c r="D20107">
        <v>20102</v>
      </c>
      <c r="E20107" s="3">
        <v>44504.780671296299</v>
      </c>
      <c r="F20107">
        <v>1488</v>
      </c>
    </row>
    <row r="20108" spans="4:6">
      <c r="D20108">
        <v>20103</v>
      </c>
      <c r="E20108" s="3">
        <v>44795.777824074074</v>
      </c>
      <c r="F20108">
        <v>1078</v>
      </c>
    </row>
    <row r="20109" spans="4:6">
      <c r="D20109">
        <v>20104</v>
      </c>
      <c r="E20109" s="3">
        <v>44507.176886574074</v>
      </c>
      <c r="F20109">
        <v>1447</v>
      </c>
    </row>
    <row r="20110" spans="4:6">
      <c r="D20110">
        <v>20105</v>
      </c>
      <c r="E20110" s="3">
        <v>44648.657384259262</v>
      </c>
      <c r="F20110">
        <v>1417</v>
      </c>
    </row>
    <row r="20111" spans="4:6">
      <c r="D20111">
        <v>20106</v>
      </c>
      <c r="E20111" s="3">
        <v>44722.323530092595</v>
      </c>
      <c r="F20111">
        <v>1650</v>
      </c>
    </row>
    <row r="20112" spans="4:6">
      <c r="D20112">
        <v>20107</v>
      </c>
      <c r="E20112" s="3">
        <v>44702.068842592591</v>
      </c>
      <c r="F20112">
        <v>1219</v>
      </c>
    </row>
    <row r="20113" spans="4:6">
      <c r="D20113">
        <v>20108</v>
      </c>
      <c r="E20113" s="3">
        <v>44831.0703587963</v>
      </c>
      <c r="F20113">
        <v>1148</v>
      </c>
    </row>
    <row r="20114" spans="4:6">
      <c r="D20114">
        <v>20109</v>
      </c>
      <c r="E20114" s="3">
        <v>44601.981446759259</v>
      </c>
      <c r="F20114">
        <v>1590</v>
      </c>
    </row>
    <row r="20115" spans="4:6">
      <c r="D20115">
        <v>20110</v>
      </c>
      <c r="E20115" s="3">
        <v>44630.517812500002</v>
      </c>
      <c r="F20115">
        <v>1681</v>
      </c>
    </row>
    <row r="20116" spans="4:6">
      <c r="D20116">
        <v>20111</v>
      </c>
      <c r="E20116" s="3">
        <v>44488.199814814812</v>
      </c>
      <c r="F20116">
        <v>1296</v>
      </c>
    </row>
    <row r="20117" spans="4:6">
      <c r="D20117">
        <v>20112</v>
      </c>
      <c r="E20117" s="3">
        <v>44826.164143518516</v>
      </c>
      <c r="F20117">
        <v>1544</v>
      </c>
    </row>
    <row r="20118" spans="4:6">
      <c r="D20118">
        <v>20113</v>
      </c>
      <c r="E20118" s="3">
        <v>44604.622349537036</v>
      </c>
      <c r="F20118">
        <v>1177</v>
      </c>
    </row>
    <row r="20119" spans="4:6">
      <c r="D20119">
        <v>20114</v>
      </c>
      <c r="E20119" s="3">
        <v>44697.699814814812</v>
      </c>
      <c r="F20119">
        <v>1453</v>
      </c>
    </row>
    <row r="20120" spans="4:6">
      <c r="D20120">
        <v>20115</v>
      </c>
      <c r="E20120" s="3">
        <v>44506.382407407407</v>
      </c>
      <c r="F20120">
        <v>1690</v>
      </c>
    </row>
    <row r="20121" spans="4:6">
      <c r="D20121">
        <v>20116</v>
      </c>
      <c r="E20121" s="3">
        <v>44689.037395833337</v>
      </c>
      <c r="F20121">
        <v>1705</v>
      </c>
    </row>
    <row r="20122" spans="4:6">
      <c r="D20122">
        <v>20117</v>
      </c>
      <c r="E20122" s="3">
        <v>44599.78875</v>
      </c>
      <c r="F20122">
        <v>1601</v>
      </c>
    </row>
    <row r="20123" spans="4:6">
      <c r="D20123">
        <v>20118</v>
      </c>
      <c r="E20123" s="3">
        <v>44737.109050925923</v>
      </c>
      <c r="F20123">
        <v>1280</v>
      </c>
    </row>
    <row r="20124" spans="4:6">
      <c r="D20124">
        <v>20119</v>
      </c>
      <c r="E20124" s="3">
        <v>44711.237002314818</v>
      </c>
      <c r="F20124">
        <v>1350</v>
      </c>
    </row>
    <row r="20125" spans="4:6">
      <c r="D20125">
        <v>20120</v>
      </c>
      <c r="E20125" s="3">
        <v>44819.818958333337</v>
      </c>
      <c r="F20125">
        <v>1029</v>
      </c>
    </row>
    <row r="20126" spans="4:6">
      <c r="D20126">
        <v>20121</v>
      </c>
      <c r="E20126" s="3">
        <v>44799.022337962961</v>
      </c>
      <c r="F20126">
        <v>1268</v>
      </c>
    </row>
    <row r="20127" spans="4:6">
      <c r="D20127">
        <v>20122</v>
      </c>
      <c r="E20127" s="3">
        <v>44820.805347222224</v>
      </c>
      <c r="F20127">
        <v>1766</v>
      </c>
    </row>
    <row r="20128" spans="4:6">
      <c r="D20128">
        <v>20123</v>
      </c>
      <c r="E20128" s="3">
        <v>44834.01363425926</v>
      </c>
      <c r="F20128">
        <v>1147</v>
      </c>
    </row>
    <row r="20129" spans="4:6">
      <c r="D20129">
        <v>20124</v>
      </c>
      <c r="E20129" s="3">
        <v>44660.386516203704</v>
      </c>
      <c r="F20129">
        <v>1643</v>
      </c>
    </row>
    <row r="20130" spans="4:6">
      <c r="D20130">
        <v>20125</v>
      </c>
      <c r="E20130" s="3">
        <v>44800.934733796297</v>
      </c>
      <c r="F20130">
        <v>1149</v>
      </c>
    </row>
    <row r="20131" spans="4:6">
      <c r="D20131">
        <v>20126</v>
      </c>
      <c r="E20131" s="3">
        <v>44608.197604166664</v>
      </c>
      <c r="F20131">
        <v>1081</v>
      </c>
    </row>
    <row r="20132" spans="4:6">
      <c r="D20132">
        <v>20127</v>
      </c>
      <c r="E20132" s="3">
        <v>44703.686435185184</v>
      </c>
      <c r="F20132">
        <v>1650</v>
      </c>
    </row>
    <row r="20133" spans="4:6">
      <c r="D20133">
        <v>20128</v>
      </c>
      <c r="E20133" s="3">
        <v>44496.592476851853</v>
      </c>
      <c r="F20133">
        <v>1972</v>
      </c>
    </row>
    <row r="20134" spans="4:6">
      <c r="D20134">
        <v>20129</v>
      </c>
      <c r="E20134" s="3">
        <v>44713.038553240738</v>
      </c>
      <c r="F20134">
        <v>1724</v>
      </c>
    </row>
    <row r="20135" spans="4:6">
      <c r="D20135">
        <v>20130</v>
      </c>
      <c r="E20135" s="3">
        <v>44474.66065972222</v>
      </c>
      <c r="F20135">
        <v>1667</v>
      </c>
    </row>
    <row r="20136" spans="4:6">
      <c r="D20136">
        <v>20131</v>
      </c>
      <c r="E20136" s="3">
        <v>44703.701354166667</v>
      </c>
      <c r="F20136">
        <v>1882</v>
      </c>
    </row>
    <row r="20137" spans="4:6">
      <c r="D20137">
        <v>20132</v>
      </c>
      <c r="E20137" s="3">
        <v>44517.826689814814</v>
      </c>
      <c r="F20137">
        <v>1181</v>
      </c>
    </row>
    <row r="20138" spans="4:6">
      <c r="D20138">
        <v>20133</v>
      </c>
      <c r="E20138" s="3">
        <v>44834.110798611109</v>
      </c>
      <c r="F20138">
        <v>1229</v>
      </c>
    </row>
    <row r="20139" spans="4:6">
      <c r="D20139">
        <v>20134</v>
      </c>
      <c r="E20139" s="3">
        <v>44809.496157407404</v>
      </c>
      <c r="F20139">
        <v>1507</v>
      </c>
    </row>
    <row r="20140" spans="4:6">
      <c r="D20140">
        <v>20135</v>
      </c>
      <c r="E20140" s="3">
        <v>44689.742037037038</v>
      </c>
      <c r="F20140">
        <v>1722</v>
      </c>
    </row>
    <row r="20141" spans="4:6">
      <c r="D20141">
        <v>20136</v>
      </c>
      <c r="E20141" s="3">
        <v>44572.051921296297</v>
      </c>
      <c r="F20141">
        <v>1031</v>
      </c>
    </row>
    <row r="20142" spans="4:6">
      <c r="D20142">
        <v>20137</v>
      </c>
      <c r="E20142" s="3">
        <v>44484.176145833335</v>
      </c>
      <c r="F20142">
        <v>1768</v>
      </c>
    </row>
    <row r="20143" spans="4:6">
      <c r="D20143">
        <v>20138</v>
      </c>
      <c r="E20143" s="3">
        <v>44781.031759259262</v>
      </c>
      <c r="F20143">
        <v>1630</v>
      </c>
    </row>
    <row r="20144" spans="4:6">
      <c r="D20144">
        <v>20139</v>
      </c>
      <c r="E20144" s="3">
        <v>44627.115358796298</v>
      </c>
      <c r="F20144">
        <v>1249</v>
      </c>
    </row>
    <row r="20145" spans="4:6">
      <c r="D20145">
        <v>20140</v>
      </c>
      <c r="E20145" s="3">
        <v>44761.416238425925</v>
      </c>
      <c r="F20145">
        <v>1589</v>
      </c>
    </row>
    <row r="20146" spans="4:6">
      <c r="D20146">
        <v>20141</v>
      </c>
      <c r="E20146" s="3">
        <v>44581.759988425925</v>
      </c>
      <c r="F20146">
        <v>1603</v>
      </c>
    </row>
    <row r="20147" spans="4:6">
      <c r="D20147">
        <v>20142</v>
      </c>
      <c r="E20147" s="3">
        <v>44835.764351851853</v>
      </c>
      <c r="F20147">
        <v>1746</v>
      </c>
    </row>
    <row r="20148" spans="4:6">
      <c r="D20148">
        <v>20143</v>
      </c>
      <c r="E20148" s="3">
        <v>44796.938194444447</v>
      </c>
      <c r="F20148">
        <v>1520</v>
      </c>
    </row>
    <row r="20149" spans="4:6">
      <c r="D20149">
        <v>20144</v>
      </c>
      <c r="E20149" s="3">
        <v>44747.116030092591</v>
      </c>
      <c r="F20149">
        <v>1707</v>
      </c>
    </row>
    <row r="20150" spans="4:6">
      <c r="D20150">
        <v>20145</v>
      </c>
      <c r="E20150" s="3">
        <v>44718.047905092593</v>
      </c>
      <c r="F20150">
        <v>1576</v>
      </c>
    </row>
    <row r="20151" spans="4:6">
      <c r="D20151">
        <v>20146</v>
      </c>
      <c r="E20151" s="3">
        <v>44724.553043981483</v>
      </c>
      <c r="F20151">
        <v>1084</v>
      </c>
    </row>
    <row r="20152" spans="4:6">
      <c r="D20152">
        <v>20147</v>
      </c>
      <c r="E20152" s="3">
        <v>44635.05327546296</v>
      </c>
      <c r="F20152">
        <v>1013</v>
      </c>
    </row>
    <row r="20153" spans="4:6">
      <c r="D20153">
        <v>20148</v>
      </c>
      <c r="E20153" s="3">
        <v>44798.897430555553</v>
      </c>
      <c r="F20153">
        <v>1293</v>
      </c>
    </row>
    <row r="20154" spans="4:6">
      <c r="D20154">
        <v>20149</v>
      </c>
      <c r="E20154" s="3">
        <v>44577.870439814818</v>
      </c>
      <c r="F20154">
        <v>1758</v>
      </c>
    </row>
    <row r="20155" spans="4:6">
      <c r="D20155">
        <v>20150</v>
      </c>
      <c r="E20155" s="3">
        <v>44548.059050925927</v>
      </c>
      <c r="F20155">
        <v>1054</v>
      </c>
    </row>
    <row r="20156" spans="4:6">
      <c r="D20156">
        <v>20151</v>
      </c>
      <c r="E20156" s="3">
        <v>44518.07640046296</v>
      </c>
      <c r="F20156">
        <v>1117</v>
      </c>
    </row>
    <row r="20157" spans="4:6">
      <c r="D20157">
        <v>20152</v>
      </c>
      <c r="E20157" s="3">
        <v>44797.249236111114</v>
      </c>
      <c r="F20157">
        <v>1222</v>
      </c>
    </row>
    <row r="20158" spans="4:6">
      <c r="D20158">
        <v>20153</v>
      </c>
      <c r="E20158" s="3">
        <v>44771.869652777779</v>
      </c>
      <c r="F20158">
        <v>1078</v>
      </c>
    </row>
    <row r="20159" spans="4:6">
      <c r="D20159">
        <v>20154</v>
      </c>
      <c r="E20159" s="3">
        <v>44707.484363425923</v>
      </c>
      <c r="F20159">
        <v>1769</v>
      </c>
    </row>
    <row r="20160" spans="4:6">
      <c r="D20160">
        <v>20155</v>
      </c>
      <c r="E20160" s="3">
        <v>44733.936585648145</v>
      </c>
      <c r="F20160">
        <v>1886</v>
      </c>
    </row>
    <row r="20161" spans="4:6">
      <c r="D20161">
        <v>20156</v>
      </c>
      <c r="E20161" s="3">
        <v>44749.870879629627</v>
      </c>
      <c r="F20161">
        <v>1868</v>
      </c>
    </row>
    <row r="20162" spans="4:6">
      <c r="D20162">
        <v>20157</v>
      </c>
      <c r="E20162" s="3">
        <v>44566.308333333334</v>
      </c>
      <c r="F20162">
        <v>1003</v>
      </c>
    </row>
    <row r="20163" spans="4:6">
      <c r="D20163">
        <v>20158</v>
      </c>
      <c r="E20163" s="3">
        <v>44655.126793981479</v>
      </c>
      <c r="F20163">
        <v>1033</v>
      </c>
    </row>
    <row r="20164" spans="4:6">
      <c r="D20164">
        <v>20159</v>
      </c>
      <c r="E20164" s="3">
        <v>44645.509328703702</v>
      </c>
      <c r="F20164">
        <v>1123</v>
      </c>
    </row>
    <row r="20165" spans="4:6">
      <c r="D20165">
        <v>20160</v>
      </c>
      <c r="E20165" s="3">
        <v>44564.90693287037</v>
      </c>
      <c r="F20165">
        <v>1079</v>
      </c>
    </row>
    <row r="20166" spans="4:6">
      <c r="D20166">
        <v>20161</v>
      </c>
      <c r="E20166" s="3">
        <v>44598.329004629632</v>
      </c>
      <c r="F20166">
        <v>1289</v>
      </c>
    </row>
    <row r="20167" spans="4:6">
      <c r="D20167">
        <v>20162</v>
      </c>
      <c r="E20167" s="3">
        <v>44803.440324074072</v>
      </c>
      <c r="F20167">
        <v>1660</v>
      </c>
    </row>
    <row r="20168" spans="4:6">
      <c r="D20168">
        <v>20163</v>
      </c>
      <c r="E20168" s="3">
        <v>44803.068518518521</v>
      </c>
      <c r="F20168">
        <v>1300</v>
      </c>
    </row>
    <row r="20169" spans="4:6">
      <c r="D20169">
        <v>20164</v>
      </c>
      <c r="E20169" s="3">
        <v>44555.546909722223</v>
      </c>
      <c r="F20169">
        <v>1594</v>
      </c>
    </row>
    <row r="20170" spans="4:6">
      <c r="D20170">
        <v>20165</v>
      </c>
      <c r="E20170" s="3">
        <v>44508.236689814818</v>
      </c>
      <c r="F20170">
        <v>1480</v>
      </c>
    </row>
    <row r="20171" spans="4:6">
      <c r="D20171">
        <v>20166</v>
      </c>
      <c r="E20171" s="3">
        <v>44495.215370370373</v>
      </c>
      <c r="F20171">
        <v>1772</v>
      </c>
    </row>
    <row r="20172" spans="4:6">
      <c r="D20172">
        <v>20167</v>
      </c>
      <c r="E20172" s="3">
        <v>44487.586909722224</v>
      </c>
      <c r="F20172">
        <v>1735</v>
      </c>
    </row>
    <row r="20173" spans="4:6">
      <c r="D20173">
        <v>20168</v>
      </c>
      <c r="E20173" s="3">
        <v>44596.311805555553</v>
      </c>
      <c r="F20173">
        <v>1203</v>
      </c>
    </row>
    <row r="20174" spans="4:6">
      <c r="D20174">
        <v>20169</v>
      </c>
      <c r="E20174" s="3">
        <v>44819.045925925922</v>
      </c>
      <c r="F20174">
        <v>1029</v>
      </c>
    </row>
    <row r="20175" spans="4:6">
      <c r="D20175">
        <v>20170</v>
      </c>
      <c r="E20175" s="3">
        <v>44603.848090277781</v>
      </c>
      <c r="F20175">
        <v>1250</v>
      </c>
    </row>
    <row r="20176" spans="4:6">
      <c r="D20176">
        <v>20171</v>
      </c>
      <c r="E20176" s="3">
        <v>44802.633159722223</v>
      </c>
      <c r="F20176">
        <v>1906</v>
      </c>
    </row>
    <row r="20177" spans="4:6">
      <c r="D20177">
        <v>20172</v>
      </c>
      <c r="E20177" s="3">
        <v>44645.53943287037</v>
      </c>
      <c r="F20177">
        <v>1844</v>
      </c>
    </row>
    <row r="20178" spans="4:6">
      <c r="D20178">
        <v>20173</v>
      </c>
      <c r="E20178" s="3">
        <v>44486.710775462961</v>
      </c>
      <c r="F20178">
        <v>1194</v>
      </c>
    </row>
    <row r="20179" spans="4:6">
      <c r="D20179">
        <v>20174</v>
      </c>
      <c r="E20179" s="3">
        <v>44730.47923611111</v>
      </c>
      <c r="F20179">
        <v>1712</v>
      </c>
    </row>
    <row r="20180" spans="4:6">
      <c r="D20180">
        <v>20175</v>
      </c>
      <c r="E20180" s="3">
        <v>44566.957256944443</v>
      </c>
      <c r="F20180">
        <v>1119</v>
      </c>
    </row>
    <row r="20181" spans="4:6">
      <c r="D20181">
        <v>20176</v>
      </c>
      <c r="E20181" s="3">
        <v>44744.280624999999</v>
      </c>
      <c r="F20181">
        <v>1950</v>
      </c>
    </row>
    <row r="20182" spans="4:6">
      <c r="D20182">
        <v>20177</v>
      </c>
      <c r="E20182" s="3">
        <v>44527.144884259258</v>
      </c>
      <c r="F20182">
        <v>1700</v>
      </c>
    </row>
    <row r="20183" spans="4:6">
      <c r="D20183">
        <v>20178</v>
      </c>
      <c r="E20183" s="3">
        <v>44648.669687499998</v>
      </c>
      <c r="F20183">
        <v>1165</v>
      </c>
    </row>
    <row r="20184" spans="4:6">
      <c r="D20184">
        <v>20179</v>
      </c>
      <c r="E20184" s="3">
        <v>44603.896620370368</v>
      </c>
      <c r="F20184">
        <v>1894</v>
      </c>
    </row>
    <row r="20185" spans="4:6">
      <c r="D20185">
        <v>20180</v>
      </c>
      <c r="E20185" s="3">
        <v>44665.053298611114</v>
      </c>
      <c r="F20185">
        <v>1765</v>
      </c>
    </row>
    <row r="20186" spans="4:6">
      <c r="D20186">
        <v>20181</v>
      </c>
      <c r="E20186" s="3">
        <v>44777.487199074072</v>
      </c>
      <c r="F20186">
        <v>1807</v>
      </c>
    </row>
    <row r="20187" spans="4:6">
      <c r="D20187">
        <v>20182</v>
      </c>
      <c r="E20187" s="3">
        <v>44482.356354166666</v>
      </c>
      <c r="F20187">
        <v>1686</v>
      </c>
    </row>
    <row r="20188" spans="4:6">
      <c r="D20188">
        <v>20183</v>
      </c>
      <c r="E20188" s="3">
        <v>44783.715115740742</v>
      </c>
      <c r="F20188">
        <v>1220</v>
      </c>
    </row>
    <row r="20189" spans="4:6">
      <c r="D20189">
        <v>20184</v>
      </c>
      <c r="E20189" s="3">
        <v>44524.600046296298</v>
      </c>
      <c r="F20189">
        <v>1949</v>
      </c>
    </row>
    <row r="20190" spans="4:6">
      <c r="D20190">
        <v>20185</v>
      </c>
      <c r="E20190" s="3">
        <v>44769.674803240741</v>
      </c>
      <c r="F20190">
        <v>1312</v>
      </c>
    </row>
    <row r="20191" spans="4:6">
      <c r="D20191">
        <v>20186</v>
      </c>
      <c r="E20191" s="3">
        <v>44547.267824074072</v>
      </c>
      <c r="F20191">
        <v>1401</v>
      </c>
    </row>
    <row r="20192" spans="4:6">
      <c r="D20192">
        <v>20187</v>
      </c>
      <c r="E20192" s="3">
        <v>44621.77847222222</v>
      </c>
      <c r="F20192">
        <v>1674</v>
      </c>
    </row>
    <row r="20193" spans="4:6">
      <c r="D20193">
        <v>20188</v>
      </c>
      <c r="E20193" s="3">
        <v>44506.92082175926</v>
      </c>
      <c r="F20193">
        <v>1747</v>
      </c>
    </row>
    <row r="20194" spans="4:6">
      <c r="D20194">
        <v>20189</v>
      </c>
      <c r="E20194" s="3">
        <v>44505.789317129631</v>
      </c>
      <c r="F20194">
        <v>1654</v>
      </c>
    </row>
    <row r="20195" spans="4:6">
      <c r="D20195">
        <v>20190</v>
      </c>
      <c r="E20195" s="3">
        <v>44798.053726851853</v>
      </c>
      <c r="F20195">
        <v>1312</v>
      </c>
    </row>
    <row r="20196" spans="4:6">
      <c r="D20196">
        <v>20191</v>
      </c>
      <c r="E20196" s="3">
        <v>44571.637199074074</v>
      </c>
      <c r="F20196">
        <v>1891</v>
      </c>
    </row>
    <row r="20197" spans="4:6">
      <c r="D20197">
        <v>20192</v>
      </c>
      <c r="E20197" s="3">
        <v>44717.798101851855</v>
      </c>
      <c r="F20197">
        <v>1254</v>
      </c>
    </row>
    <row r="20198" spans="4:6">
      <c r="D20198">
        <v>20193</v>
      </c>
      <c r="E20198" s="3">
        <v>44569.304884259262</v>
      </c>
      <c r="F20198">
        <v>1554</v>
      </c>
    </row>
    <row r="20199" spans="4:6">
      <c r="D20199">
        <v>20194</v>
      </c>
      <c r="E20199" s="3">
        <v>44753.974652777775</v>
      </c>
      <c r="F20199">
        <v>1548</v>
      </c>
    </row>
    <row r="20200" spans="4:6">
      <c r="D20200">
        <v>20195</v>
      </c>
      <c r="E20200" s="3">
        <v>44569.430532407408</v>
      </c>
      <c r="F20200">
        <v>1761</v>
      </c>
    </row>
    <row r="20201" spans="4:6">
      <c r="D20201">
        <v>20196</v>
      </c>
      <c r="E20201" s="3">
        <v>44566.518692129626</v>
      </c>
      <c r="F20201">
        <v>1879</v>
      </c>
    </row>
    <row r="20202" spans="4:6">
      <c r="D20202">
        <v>20197</v>
      </c>
      <c r="E20202" s="3">
        <v>44645.653831018521</v>
      </c>
      <c r="F20202">
        <v>1197</v>
      </c>
    </row>
    <row r="20203" spans="4:6">
      <c r="D20203">
        <v>20198</v>
      </c>
      <c r="E20203" s="3">
        <v>44695.742222222223</v>
      </c>
      <c r="F20203">
        <v>1705</v>
      </c>
    </row>
    <row r="20204" spans="4:6">
      <c r="D20204">
        <v>20199</v>
      </c>
      <c r="E20204" s="3">
        <v>44751.484432870369</v>
      </c>
      <c r="F20204">
        <v>1042</v>
      </c>
    </row>
    <row r="20205" spans="4:6">
      <c r="D20205">
        <v>20200</v>
      </c>
      <c r="E20205" s="3">
        <v>44686.880555555559</v>
      </c>
      <c r="F20205">
        <v>2000</v>
      </c>
    </row>
    <row r="20206" spans="4:6">
      <c r="D20206">
        <v>20201</v>
      </c>
      <c r="E20206" s="3">
        <v>44785.468888888892</v>
      </c>
      <c r="F20206">
        <v>1720</v>
      </c>
    </row>
    <row r="20207" spans="4:6">
      <c r="D20207">
        <v>20202</v>
      </c>
      <c r="E20207" s="3">
        <v>44661.861608796295</v>
      </c>
      <c r="F20207">
        <v>1168</v>
      </c>
    </row>
    <row r="20208" spans="4:6">
      <c r="D20208">
        <v>20203</v>
      </c>
      <c r="E20208" s="3">
        <v>44701.96979166667</v>
      </c>
      <c r="F20208">
        <v>1378</v>
      </c>
    </row>
    <row r="20209" spans="4:6">
      <c r="D20209">
        <v>20204</v>
      </c>
      <c r="E20209" s="3">
        <v>44704.038599537038</v>
      </c>
      <c r="F20209">
        <v>1345</v>
      </c>
    </row>
    <row r="20210" spans="4:6">
      <c r="D20210">
        <v>20205</v>
      </c>
      <c r="E20210" s="3">
        <v>44530.693738425929</v>
      </c>
      <c r="F20210">
        <v>1126</v>
      </c>
    </row>
    <row r="20211" spans="4:6">
      <c r="D20211">
        <v>20206</v>
      </c>
      <c r="E20211" s="3">
        <v>44515.904918981483</v>
      </c>
      <c r="F20211">
        <v>1156</v>
      </c>
    </row>
    <row r="20212" spans="4:6">
      <c r="D20212">
        <v>20207</v>
      </c>
      <c r="E20212" s="3">
        <v>44644.822326388887</v>
      </c>
      <c r="F20212">
        <v>1977</v>
      </c>
    </row>
    <row r="20213" spans="4:6">
      <c r="D20213">
        <v>20208</v>
      </c>
      <c r="E20213" s="3">
        <v>44658.488483796296</v>
      </c>
      <c r="F20213">
        <v>1078</v>
      </c>
    </row>
    <row r="20214" spans="4:6">
      <c r="D20214">
        <v>20209</v>
      </c>
      <c r="E20214" s="3">
        <v>44811.988634259258</v>
      </c>
      <c r="F20214">
        <v>1119</v>
      </c>
    </row>
    <row r="20215" spans="4:6">
      <c r="D20215">
        <v>20210</v>
      </c>
      <c r="E20215" s="3">
        <v>44585.385844907411</v>
      </c>
      <c r="F20215">
        <v>1701</v>
      </c>
    </row>
    <row r="20216" spans="4:6">
      <c r="D20216">
        <v>20211</v>
      </c>
      <c r="E20216" s="3">
        <v>44509.000775462962</v>
      </c>
      <c r="F20216">
        <v>1538</v>
      </c>
    </row>
    <row r="20217" spans="4:6">
      <c r="D20217">
        <v>20212</v>
      </c>
      <c r="E20217" s="3">
        <v>44747.25340277778</v>
      </c>
      <c r="F20217">
        <v>1354</v>
      </c>
    </row>
    <row r="20218" spans="4:6">
      <c r="D20218">
        <v>20213</v>
      </c>
      <c r="E20218" s="3">
        <v>44595.982777777775</v>
      </c>
      <c r="F20218">
        <v>1436</v>
      </c>
    </row>
    <row r="20219" spans="4:6">
      <c r="D20219">
        <v>20214</v>
      </c>
      <c r="E20219" s="3">
        <v>44830.698981481481</v>
      </c>
      <c r="F20219">
        <v>1123</v>
      </c>
    </row>
    <row r="20220" spans="4:6">
      <c r="D20220">
        <v>20215</v>
      </c>
      <c r="E20220" s="3">
        <v>44607.371967592589</v>
      </c>
      <c r="F20220">
        <v>1890</v>
      </c>
    </row>
    <row r="20221" spans="4:6">
      <c r="D20221">
        <v>20216</v>
      </c>
      <c r="E20221" s="3">
        <v>44751.774363425924</v>
      </c>
      <c r="F20221">
        <v>1844</v>
      </c>
    </row>
    <row r="20222" spans="4:6">
      <c r="D20222">
        <v>20217</v>
      </c>
      <c r="E20222" s="3">
        <v>44505.484942129631</v>
      </c>
      <c r="F20222">
        <v>1768</v>
      </c>
    </row>
    <row r="20223" spans="4:6">
      <c r="D20223">
        <v>20218</v>
      </c>
      <c r="E20223" s="3">
        <v>44746.599074074074</v>
      </c>
      <c r="F20223">
        <v>1960</v>
      </c>
    </row>
    <row r="20224" spans="4:6">
      <c r="D20224">
        <v>20219</v>
      </c>
      <c r="E20224" s="3">
        <v>44740.005335648151</v>
      </c>
      <c r="F20224">
        <v>1307</v>
      </c>
    </row>
    <row r="20225" spans="4:6">
      <c r="D20225">
        <v>20220</v>
      </c>
      <c r="E20225" s="3">
        <v>44571.250081018516</v>
      </c>
      <c r="F20225">
        <v>1585</v>
      </c>
    </row>
    <row r="20226" spans="4:6">
      <c r="D20226">
        <v>20221</v>
      </c>
      <c r="E20226" s="3">
        <v>44607.169178240743</v>
      </c>
      <c r="F20226">
        <v>1706</v>
      </c>
    </row>
    <row r="20227" spans="4:6">
      <c r="D20227">
        <v>20222</v>
      </c>
      <c r="E20227" s="3">
        <v>44713.752268518518</v>
      </c>
      <c r="F20227">
        <v>1274</v>
      </c>
    </row>
    <row r="20228" spans="4:6">
      <c r="D20228">
        <v>20223</v>
      </c>
      <c r="E20228" s="3">
        <v>44606.737916666665</v>
      </c>
      <c r="F20228">
        <v>1157</v>
      </c>
    </row>
    <row r="20229" spans="4:6">
      <c r="D20229">
        <v>20224</v>
      </c>
      <c r="E20229" s="3">
        <v>44504.974849537037</v>
      </c>
      <c r="F20229">
        <v>1171</v>
      </c>
    </row>
    <row r="20230" spans="4:6">
      <c r="D20230">
        <v>20225</v>
      </c>
      <c r="E20230" s="3">
        <v>44535.67659722222</v>
      </c>
      <c r="F20230">
        <v>1758</v>
      </c>
    </row>
    <row r="20231" spans="4:6">
      <c r="D20231">
        <v>20226</v>
      </c>
      <c r="E20231" s="3">
        <v>44585.321215277778</v>
      </c>
      <c r="F20231">
        <v>1312</v>
      </c>
    </row>
    <row r="20232" spans="4:6">
      <c r="D20232">
        <v>20227</v>
      </c>
      <c r="E20232" s="3">
        <v>44590.424293981479</v>
      </c>
      <c r="F20232">
        <v>1904</v>
      </c>
    </row>
    <row r="20233" spans="4:6">
      <c r="D20233">
        <v>20228</v>
      </c>
      <c r="E20233" s="3">
        <v>44538.078321759262</v>
      </c>
      <c r="F20233">
        <v>1834</v>
      </c>
    </row>
    <row r="20234" spans="4:6">
      <c r="D20234">
        <v>20229</v>
      </c>
      <c r="E20234" s="3">
        <v>44731.340648148151</v>
      </c>
      <c r="F20234">
        <v>1256</v>
      </c>
    </row>
    <row r="20235" spans="4:6">
      <c r="D20235">
        <v>20230</v>
      </c>
      <c r="E20235" s="3">
        <v>44550.985844907409</v>
      </c>
      <c r="F20235">
        <v>1014</v>
      </c>
    </row>
    <row r="20236" spans="4:6">
      <c r="D20236">
        <v>20231</v>
      </c>
      <c r="E20236" s="3">
        <v>44700.649259259262</v>
      </c>
      <c r="F20236">
        <v>1861</v>
      </c>
    </row>
    <row r="20237" spans="4:6">
      <c r="D20237">
        <v>20232</v>
      </c>
      <c r="E20237" s="3">
        <v>44789.532164351855</v>
      </c>
      <c r="F20237">
        <v>1785</v>
      </c>
    </row>
    <row r="20238" spans="4:6">
      <c r="D20238">
        <v>20233</v>
      </c>
      <c r="E20238" s="3">
        <v>44706.216157407405</v>
      </c>
      <c r="F20238">
        <v>1972</v>
      </c>
    </row>
    <row r="20239" spans="4:6">
      <c r="D20239">
        <v>20234</v>
      </c>
      <c r="E20239" s="3">
        <v>44754.619016203702</v>
      </c>
      <c r="F20239">
        <v>1382</v>
      </c>
    </row>
    <row r="20240" spans="4:6">
      <c r="D20240">
        <v>20235</v>
      </c>
      <c r="E20240" s="3">
        <v>44692.045740740738</v>
      </c>
      <c r="F20240">
        <v>1495</v>
      </c>
    </row>
    <row r="20241" spans="4:6">
      <c r="D20241">
        <v>20236</v>
      </c>
      <c r="E20241" s="3">
        <v>44759.098738425928</v>
      </c>
      <c r="F20241">
        <v>1123</v>
      </c>
    </row>
    <row r="20242" spans="4:6">
      <c r="D20242">
        <v>20237</v>
      </c>
      <c r="E20242" s="3">
        <v>44636.775104166663</v>
      </c>
      <c r="F20242">
        <v>1886</v>
      </c>
    </row>
    <row r="20243" spans="4:6">
      <c r="D20243">
        <v>20238</v>
      </c>
      <c r="E20243" s="3">
        <v>44784.556990740741</v>
      </c>
      <c r="F20243">
        <v>1362</v>
      </c>
    </row>
    <row r="20244" spans="4:6">
      <c r="D20244">
        <v>20239</v>
      </c>
      <c r="E20244" s="3">
        <v>44578.203518518516</v>
      </c>
      <c r="F20244">
        <v>1315</v>
      </c>
    </row>
    <row r="20245" spans="4:6">
      <c r="D20245">
        <v>20240</v>
      </c>
      <c r="E20245" s="3">
        <v>44721.4844212963</v>
      </c>
      <c r="F20245">
        <v>1829</v>
      </c>
    </row>
    <row r="20246" spans="4:6">
      <c r="D20246">
        <v>20241</v>
      </c>
      <c r="E20246" s="3">
        <v>44811.303171296298</v>
      </c>
      <c r="F20246">
        <v>1796</v>
      </c>
    </row>
    <row r="20247" spans="4:6">
      <c r="D20247">
        <v>20242</v>
      </c>
      <c r="E20247" s="3">
        <v>44698.48877314815</v>
      </c>
      <c r="F20247">
        <v>1832</v>
      </c>
    </row>
    <row r="20248" spans="4:6">
      <c r="D20248">
        <v>20243</v>
      </c>
      <c r="E20248" s="3">
        <v>44669.899918981479</v>
      </c>
      <c r="F20248">
        <v>1697</v>
      </c>
    </row>
    <row r="20249" spans="4:6">
      <c r="D20249">
        <v>20244</v>
      </c>
      <c r="E20249" s="3">
        <v>44569.981365740743</v>
      </c>
      <c r="F20249">
        <v>1636</v>
      </c>
    </row>
    <row r="20250" spans="4:6">
      <c r="D20250">
        <v>20245</v>
      </c>
      <c r="E20250" s="3">
        <v>44685.155740740738</v>
      </c>
      <c r="F20250">
        <v>1022</v>
      </c>
    </row>
    <row r="20251" spans="4:6">
      <c r="D20251">
        <v>20246</v>
      </c>
      <c r="E20251" s="3">
        <v>44502.755949074075</v>
      </c>
      <c r="F20251">
        <v>1520</v>
      </c>
    </row>
    <row r="20252" spans="4:6">
      <c r="D20252">
        <v>20247</v>
      </c>
      <c r="E20252" s="3">
        <v>44742.640798611108</v>
      </c>
      <c r="F20252">
        <v>1396</v>
      </c>
    </row>
    <row r="20253" spans="4:6">
      <c r="D20253">
        <v>20248</v>
      </c>
      <c r="E20253" s="3">
        <v>44712.601886574077</v>
      </c>
      <c r="F20253">
        <v>1480</v>
      </c>
    </row>
    <row r="20254" spans="4:6">
      <c r="D20254">
        <v>20249</v>
      </c>
      <c r="E20254" s="3">
        <v>44771.211921296293</v>
      </c>
      <c r="F20254">
        <v>1642</v>
      </c>
    </row>
    <row r="20255" spans="4:6">
      <c r="D20255">
        <v>20250</v>
      </c>
      <c r="E20255" s="3">
        <v>44820.650185185186</v>
      </c>
      <c r="F20255">
        <v>1736</v>
      </c>
    </row>
    <row r="20256" spans="4:6">
      <c r="D20256">
        <v>20251</v>
      </c>
      <c r="E20256" s="3">
        <v>44572.707777777781</v>
      </c>
      <c r="F20256">
        <v>1157</v>
      </c>
    </row>
    <row r="20257" spans="4:6">
      <c r="D20257">
        <v>20252</v>
      </c>
      <c r="E20257" s="3">
        <v>44514.642094907409</v>
      </c>
      <c r="F20257">
        <v>1927</v>
      </c>
    </row>
    <row r="20258" spans="4:6">
      <c r="D20258">
        <v>20253</v>
      </c>
      <c r="E20258" s="3">
        <v>44684.023611111108</v>
      </c>
      <c r="F20258">
        <v>1085</v>
      </c>
    </row>
    <row r="20259" spans="4:6">
      <c r="D20259">
        <v>20254</v>
      </c>
      <c r="E20259" s="3">
        <v>44531.133032407408</v>
      </c>
      <c r="F20259">
        <v>1493</v>
      </c>
    </row>
    <row r="20260" spans="4:6">
      <c r="D20260">
        <v>20255</v>
      </c>
      <c r="E20260" s="3">
        <v>44542.59097222222</v>
      </c>
      <c r="F20260">
        <v>1818</v>
      </c>
    </row>
    <row r="20261" spans="4:6">
      <c r="D20261">
        <v>20256</v>
      </c>
      <c r="E20261" s="3">
        <v>44692.663263888891</v>
      </c>
      <c r="F20261">
        <v>1837</v>
      </c>
    </row>
    <row r="20262" spans="4:6">
      <c r="D20262">
        <v>20257</v>
      </c>
      <c r="E20262" s="3">
        <v>44725.795682870368</v>
      </c>
      <c r="F20262">
        <v>1680</v>
      </c>
    </row>
    <row r="20263" spans="4:6">
      <c r="D20263">
        <v>20258</v>
      </c>
      <c r="E20263" s="3">
        <v>44655.142210648148</v>
      </c>
      <c r="F20263">
        <v>1777</v>
      </c>
    </row>
    <row r="20264" spans="4:6">
      <c r="D20264">
        <v>20259</v>
      </c>
      <c r="E20264" s="3">
        <v>44524.242256944446</v>
      </c>
      <c r="F20264">
        <v>1402</v>
      </c>
    </row>
    <row r="20265" spans="4:6">
      <c r="D20265">
        <v>20260</v>
      </c>
      <c r="E20265" s="3">
        <v>44490.073472222219</v>
      </c>
      <c r="F20265">
        <v>1709</v>
      </c>
    </row>
    <row r="20266" spans="4:6">
      <c r="D20266">
        <v>20261</v>
      </c>
      <c r="E20266" s="3">
        <v>44775.144687499997</v>
      </c>
      <c r="F20266">
        <v>1315</v>
      </c>
    </row>
    <row r="20267" spans="4:6">
      <c r="D20267">
        <v>20262</v>
      </c>
      <c r="E20267" s="3">
        <v>44730.106562499997</v>
      </c>
      <c r="F20267">
        <v>1909</v>
      </c>
    </row>
    <row r="20268" spans="4:6">
      <c r="D20268">
        <v>20263</v>
      </c>
      <c r="E20268" s="3">
        <v>44804.281168981484</v>
      </c>
      <c r="F20268">
        <v>1984</v>
      </c>
    </row>
    <row r="20269" spans="4:6">
      <c r="D20269">
        <v>20264</v>
      </c>
      <c r="E20269" s="3">
        <v>44837.284895833334</v>
      </c>
      <c r="F20269">
        <v>1425</v>
      </c>
    </row>
    <row r="20270" spans="4:6">
      <c r="D20270">
        <v>20265</v>
      </c>
      <c r="E20270" s="3">
        <v>44583.547708333332</v>
      </c>
      <c r="F20270">
        <v>1632</v>
      </c>
    </row>
    <row r="20271" spans="4:6">
      <c r="D20271">
        <v>20266</v>
      </c>
      <c r="E20271" s="3">
        <v>44577.019594907404</v>
      </c>
      <c r="F20271">
        <v>1138</v>
      </c>
    </row>
    <row r="20272" spans="4:6">
      <c r="D20272">
        <v>20267</v>
      </c>
      <c r="E20272" s="3">
        <v>44822.989074074074</v>
      </c>
      <c r="F20272">
        <v>1728</v>
      </c>
    </row>
    <row r="20273" spans="4:6">
      <c r="D20273">
        <v>20268</v>
      </c>
      <c r="E20273" s="3">
        <v>44756.461446759262</v>
      </c>
      <c r="F20273">
        <v>1887</v>
      </c>
    </row>
    <row r="20274" spans="4:6">
      <c r="D20274">
        <v>20269</v>
      </c>
      <c r="E20274" s="3">
        <v>44649.037627314814</v>
      </c>
      <c r="F20274">
        <v>1994</v>
      </c>
    </row>
    <row r="20275" spans="4:6">
      <c r="D20275">
        <v>20270</v>
      </c>
      <c r="E20275" s="3">
        <v>44562.74417824074</v>
      </c>
      <c r="F20275">
        <v>1005</v>
      </c>
    </row>
    <row r="20276" spans="4:6">
      <c r="D20276">
        <v>20271</v>
      </c>
      <c r="E20276" s="3">
        <v>44604.223321759258</v>
      </c>
      <c r="F20276">
        <v>1323</v>
      </c>
    </row>
    <row r="20277" spans="4:6">
      <c r="D20277">
        <v>20272</v>
      </c>
      <c r="E20277" s="3">
        <v>44759.639178240737</v>
      </c>
      <c r="F20277">
        <v>1219</v>
      </c>
    </row>
    <row r="20278" spans="4:6">
      <c r="D20278">
        <v>20273</v>
      </c>
      <c r="E20278" s="3">
        <v>44825.099594907406</v>
      </c>
      <c r="F20278">
        <v>1638</v>
      </c>
    </row>
    <row r="20279" spans="4:6">
      <c r="D20279">
        <v>20274</v>
      </c>
      <c r="E20279" s="3">
        <v>44530.590428240743</v>
      </c>
      <c r="F20279">
        <v>1644</v>
      </c>
    </row>
    <row r="20280" spans="4:6">
      <c r="D20280">
        <v>20275</v>
      </c>
      <c r="E20280" s="3">
        <v>44721.269988425927</v>
      </c>
      <c r="F20280">
        <v>1077</v>
      </c>
    </row>
    <row r="20281" spans="4:6">
      <c r="D20281">
        <v>20276</v>
      </c>
      <c r="E20281" s="3">
        <v>44645.255810185183</v>
      </c>
      <c r="F20281">
        <v>1334</v>
      </c>
    </row>
    <row r="20282" spans="4:6">
      <c r="D20282">
        <v>20277</v>
      </c>
      <c r="E20282" s="3">
        <v>44705.887175925927</v>
      </c>
      <c r="F20282">
        <v>1897</v>
      </c>
    </row>
    <row r="20283" spans="4:6">
      <c r="D20283">
        <v>20278</v>
      </c>
      <c r="E20283" s="3">
        <v>44605.029409722221</v>
      </c>
      <c r="F20283">
        <v>1676</v>
      </c>
    </row>
    <row r="20284" spans="4:6">
      <c r="D20284">
        <v>20279</v>
      </c>
      <c r="E20284" s="3">
        <v>44742.272407407407</v>
      </c>
      <c r="F20284">
        <v>1439</v>
      </c>
    </row>
    <row r="20285" spans="4:6">
      <c r="D20285">
        <v>20280</v>
      </c>
      <c r="E20285" s="3">
        <v>44630.45888888889</v>
      </c>
      <c r="F20285">
        <v>1950</v>
      </c>
    </row>
    <row r="20286" spans="4:6">
      <c r="D20286">
        <v>20281</v>
      </c>
      <c r="E20286" s="3">
        <v>44777.293935185182</v>
      </c>
      <c r="F20286">
        <v>1741</v>
      </c>
    </row>
    <row r="20287" spans="4:6">
      <c r="D20287">
        <v>20282</v>
      </c>
      <c r="E20287" s="3">
        <v>44503.646932870368</v>
      </c>
      <c r="F20287">
        <v>1973</v>
      </c>
    </row>
    <row r="20288" spans="4:6">
      <c r="D20288">
        <v>20283</v>
      </c>
      <c r="E20288" s="3">
        <v>44802.131979166668</v>
      </c>
      <c r="F20288">
        <v>1973</v>
      </c>
    </row>
    <row r="20289" spans="4:6">
      <c r="D20289">
        <v>20284</v>
      </c>
      <c r="E20289" s="3">
        <v>44664.701481481483</v>
      </c>
      <c r="F20289">
        <v>1492</v>
      </c>
    </row>
    <row r="20290" spans="4:6">
      <c r="D20290">
        <v>20285</v>
      </c>
      <c r="E20290" s="3">
        <v>44798.840983796297</v>
      </c>
      <c r="F20290">
        <v>1536</v>
      </c>
    </row>
    <row r="20291" spans="4:6">
      <c r="D20291">
        <v>20286</v>
      </c>
      <c r="E20291" s="3">
        <v>44573.464525462965</v>
      </c>
      <c r="F20291">
        <v>1786</v>
      </c>
    </row>
    <row r="20292" spans="4:6">
      <c r="D20292">
        <v>20287</v>
      </c>
      <c r="E20292" s="3">
        <v>44746.754872685182</v>
      </c>
      <c r="F20292">
        <v>1857</v>
      </c>
    </row>
    <row r="20293" spans="4:6">
      <c r="D20293">
        <v>20288</v>
      </c>
      <c r="E20293" s="3">
        <v>44708.247002314813</v>
      </c>
      <c r="F20293">
        <v>1274</v>
      </c>
    </row>
    <row r="20294" spans="4:6">
      <c r="D20294">
        <v>20289</v>
      </c>
      <c r="E20294" s="3">
        <v>44751.102777777778</v>
      </c>
      <c r="F20294">
        <v>1999</v>
      </c>
    </row>
    <row r="20295" spans="4:6">
      <c r="D20295">
        <v>20290</v>
      </c>
      <c r="E20295" s="3">
        <v>44790.114664351851</v>
      </c>
      <c r="F20295">
        <v>1233</v>
      </c>
    </row>
    <row r="20296" spans="4:6">
      <c r="D20296">
        <v>20291</v>
      </c>
      <c r="E20296" s="3">
        <v>44621.05672453704</v>
      </c>
      <c r="F20296">
        <v>1336</v>
      </c>
    </row>
    <row r="20297" spans="4:6">
      <c r="D20297">
        <v>20292</v>
      </c>
      <c r="E20297" s="3">
        <v>44693.215983796297</v>
      </c>
      <c r="F20297">
        <v>1495</v>
      </c>
    </row>
    <row r="20298" spans="4:6">
      <c r="D20298">
        <v>20293</v>
      </c>
      <c r="E20298" s="3">
        <v>44477.69604166667</v>
      </c>
      <c r="F20298">
        <v>1887</v>
      </c>
    </row>
    <row r="20299" spans="4:6">
      <c r="D20299">
        <v>20294</v>
      </c>
      <c r="E20299" s="3">
        <v>44621.382141203707</v>
      </c>
      <c r="F20299">
        <v>1172</v>
      </c>
    </row>
    <row r="20300" spans="4:6">
      <c r="D20300">
        <v>20295</v>
      </c>
      <c r="E20300" s="3">
        <v>44632.281793981485</v>
      </c>
      <c r="F20300">
        <v>1043</v>
      </c>
    </row>
    <row r="20301" spans="4:6">
      <c r="D20301">
        <v>20296</v>
      </c>
      <c r="E20301" s="3">
        <v>44567.400462962964</v>
      </c>
      <c r="F20301">
        <v>1863</v>
      </c>
    </row>
    <row r="20302" spans="4:6">
      <c r="D20302">
        <v>20297</v>
      </c>
      <c r="E20302" s="3">
        <v>44826.16914351852</v>
      </c>
      <c r="F20302">
        <v>1540</v>
      </c>
    </row>
    <row r="20303" spans="4:6">
      <c r="D20303">
        <v>20298</v>
      </c>
      <c r="E20303" s="3">
        <v>44716.623726851853</v>
      </c>
      <c r="F20303">
        <v>1924</v>
      </c>
    </row>
    <row r="20304" spans="4:6">
      <c r="D20304">
        <v>20299</v>
      </c>
      <c r="E20304" s="3">
        <v>44788.593240740738</v>
      </c>
      <c r="F20304">
        <v>1120</v>
      </c>
    </row>
    <row r="20305" spans="4:6">
      <c r="D20305">
        <v>20300</v>
      </c>
      <c r="E20305" s="3">
        <v>44738.55369212963</v>
      </c>
      <c r="F20305">
        <v>1065</v>
      </c>
    </row>
    <row r="20306" spans="4:6">
      <c r="D20306">
        <v>20301</v>
      </c>
      <c r="E20306" s="3">
        <v>44590.361956018518</v>
      </c>
      <c r="F20306">
        <v>1474</v>
      </c>
    </row>
    <row r="20307" spans="4:6">
      <c r="D20307">
        <v>20302</v>
      </c>
      <c r="E20307" s="3">
        <v>44528.880335648151</v>
      </c>
      <c r="F20307">
        <v>1574</v>
      </c>
    </row>
    <row r="20308" spans="4:6">
      <c r="D20308">
        <v>20303</v>
      </c>
      <c r="E20308" s="3">
        <v>44825.243692129632</v>
      </c>
      <c r="F20308">
        <v>1982</v>
      </c>
    </row>
    <row r="20309" spans="4:6">
      <c r="D20309">
        <v>20304</v>
      </c>
      <c r="E20309" s="3">
        <v>44705.495729166665</v>
      </c>
      <c r="F20309">
        <v>1074</v>
      </c>
    </row>
    <row r="20310" spans="4:6">
      <c r="D20310">
        <v>20305</v>
      </c>
      <c r="E20310" s="3">
        <v>44820.201851851853</v>
      </c>
      <c r="F20310">
        <v>1561</v>
      </c>
    </row>
    <row r="20311" spans="4:6">
      <c r="D20311">
        <v>20306</v>
      </c>
      <c r="E20311" s="3">
        <v>44801.027407407404</v>
      </c>
      <c r="F20311">
        <v>1735</v>
      </c>
    </row>
    <row r="20312" spans="4:6">
      <c r="D20312">
        <v>20307</v>
      </c>
      <c r="E20312" s="3">
        <v>44715.664930555555</v>
      </c>
      <c r="F20312">
        <v>1571</v>
      </c>
    </row>
    <row r="20313" spans="4:6">
      <c r="D20313">
        <v>20308</v>
      </c>
      <c r="E20313" s="3">
        <v>44689.129664351851</v>
      </c>
      <c r="F20313">
        <v>1019</v>
      </c>
    </row>
    <row r="20314" spans="4:6">
      <c r="D20314">
        <v>20309</v>
      </c>
      <c r="E20314" s="3">
        <v>44831.740925925929</v>
      </c>
      <c r="F20314">
        <v>1346</v>
      </c>
    </row>
    <row r="20315" spans="4:6">
      <c r="D20315">
        <v>20310</v>
      </c>
      <c r="E20315" s="3">
        <v>44615.749039351853</v>
      </c>
      <c r="F20315">
        <v>1276</v>
      </c>
    </row>
    <row r="20316" spans="4:6">
      <c r="D20316">
        <v>20311</v>
      </c>
      <c r="E20316" s="3">
        <v>44574.961226851854</v>
      </c>
      <c r="F20316">
        <v>1201</v>
      </c>
    </row>
    <row r="20317" spans="4:6">
      <c r="D20317">
        <v>20312</v>
      </c>
      <c r="E20317" s="3">
        <v>44514.93136574074</v>
      </c>
      <c r="F20317">
        <v>1185</v>
      </c>
    </row>
    <row r="20318" spans="4:6">
      <c r="D20318">
        <v>20313</v>
      </c>
      <c r="E20318" s="3">
        <v>44653.117974537039</v>
      </c>
      <c r="F20318">
        <v>1884</v>
      </c>
    </row>
    <row r="20319" spans="4:6">
      <c r="D20319">
        <v>20314</v>
      </c>
      <c r="E20319" s="3">
        <v>44710.759456018517</v>
      </c>
      <c r="F20319">
        <v>1047</v>
      </c>
    </row>
    <row r="20320" spans="4:6">
      <c r="D20320">
        <v>20315</v>
      </c>
      <c r="E20320" s="3">
        <v>44532.290706018517</v>
      </c>
      <c r="F20320">
        <v>1525</v>
      </c>
    </row>
    <row r="20321" spans="4:6">
      <c r="D20321">
        <v>20316</v>
      </c>
      <c r="E20321" s="3">
        <v>44553.090624999997</v>
      </c>
      <c r="F20321">
        <v>1171</v>
      </c>
    </row>
    <row r="20322" spans="4:6">
      <c r="D20322">
        <v>20317</v>
      </c>
      <c r="E20322" s="3">
        <v>44734.900694444441</v>
      </c>
      <c r="F20322">
        <v>1476</v>
      </c>
    </row>
    <row r="20323" spans="4:6">
      <c r="D20323">
        <v>20318</v>
      </c>
      <c r="E20323" s="3">
        <v>44625.032442129632</v>
      </c>
      <c r="F20323">
        <v>1125</v>
      </c>
    </row>
    <row r="20324" spans="4:6">
      <c r="D20324">
        <v>20319</v>
      </c>
      <c r="E20324" s="3">
        <v>44481.053229166668</v>
      </c>
      <c r="F20324">
        <v>1920</v>
      </c>
    </row>
    <row r="20325" spans="4:6">
      <c r="D20325">
        <v>20320</v>
      </c>
      <c r="E20325" s="3">
        <v>44723.319710648146</v>
      </c>
      <c r="F20325">
        <v>1305</v>
      </c>
    </row>
    <row r="20326" spans="4:6">
      <c r="D20326">
        <v>20321</v>
      </c>
      <c r="E20326" s="3">
        <v>44497.574108796296</v>
      </c>
      <c r="F20326">
        <v>1805</v>
      </c>
    </row>
    <row r="20327" spans="4:6">
      <c r="D20327">
        <v>20322</v>
      </c>
      <c r="E20327" s="3">
        <v>44509.0468287037</v>
      </c>
      <c r="F20327">
        <v>1181</v>
      </c>
    </row>
    <row r="20328" spans="4:6">
      <c r="D20328">
        <v>20323</v>
      </c>
      <c r="E20328" s="3">
        <v>44555.060706018521</v>
      </c>
      <c r="F20328">
        <v>1222</v>
      </c>
    </row>
    <row r="20329" spans="4:6">
      <c r="D20329">
        <v>20324</v>
      </c>
      <c r="E20329" s="3">
        <v>44823.247013888889</v>
      </c>
      <c r="F20329">
        <v>1830</v>
      </c>
    </row>
    <row r="20330" spans="4:6">
      <c r="D20330">
        <v>20325</v>
      </c>
      <c r="E20330" s="3">
        <v>44831.402268518519</v>
      </c>
      <c r="F20330">
        <v>1996</v>
      </c>
    </row>
    <row r="20331" spans="4:6">
      <c r="D20331">
        <v>20326</v>
      </c>
      <c r="E20331" s="3">
        <v>44638.865914351853</v>
      </c>
      <c r="F20331">
        <v>1673</v>
      </c>
    </row>
    <row r="20332" spans="4:6">
      <c r="D20332">
        <v>20327</v>
      </c>
      <c r="E20332" s="3">
        <v>44825.206967592596</v>
      </c>
      <c r="F20332">
        <v>1106</v>
      </c>
    </row>
    <row r="20333" spans="4:6">
      <c r="D20333">
        <v>20328</v>
      </c>
      <c r="E20333" s="3">
        <v>44615.587592592594</v>
      </c>
      <c r="F20333">
        <v>1698</v>
      </c>
    </row>
    <row r="20334" spans="4:6">
      <c r="D20334">
        <v>20329</v>
      </c>
      <c r="E20334" s="3">
        <v>44529.941006944442</v>
      </c>
      <c r="F20334">
        <v>1690</v>
      </c>
    </row>
    <row r="20335" spans="4:6">
      <c r="D20335">
        <v>20330</v>
      </c>
      <c r="E20335" s="3">
        <v>44619.642638888887</v>
      </c>
      <c r="F20335">
        <v>1644</v>
      </c>
    </row>
    <row r="20336" spans="4:6">
      <c r="D20336">
        <v>20331</v>
      </c>
      <c r="E20336" s="3">
        <v>44679.432962962965</v>
      </c>
      <c r="F20336">
        <v>1889</v>
      </c>
    </row>
    <row r="20337" spans="4:6">
      <c r="D20337">
        <v>20332</v>
      </c>
      <c r="E20337" s="3">
        <v>44541.481087962966</v>
      </c>
      <c r="F20337">
        <v>1162</v>
      </c>
    </row>
    <row r="20338" spans="4:6">
      <c r="D20338">
        <v>20333</v>
      </c>
      <c r="E20338" s="3">
        <v>44695.360983796294</v>
      </c>
      <c r="F20338">
        <v>1088</v>
      </c>
    </row>
    <row r="20339" spans="4:6">
      <c r="D20339">
        <v>20334</v>
      </c>
      <c r="E20339" s="3">
        <v>44767.67869212963</v>
      </c>
      <c r="F20339">
        <v>1362</v>
      </c>
    </row>
    <row r="20340" spans="4:6">
      <c r="D20340">
        <v>20335</v>
      </c>
      <c r="E20340" s="3">
        <v>44582.122974537036</v>
      </c>
      <c r="F20340">
        <v>1373</v>
      </c>
    </row>
    <row r="20341" spans="4:6">
      <c r="D20341">
        <v>20336</v>
      </c>
      <c r="E20341" s="3">
        <v>44784.482233796298</v>
      </c>
      <c r="F20341">
        <v>1438</v>
      </c>
    </row>
    <row r="20342" spans="4:6">
      <c r="D20342">
        <v>20337</v>
      </c>
      <c r="E20342" s="3">
        <v>44669.278171296297</v>
      </c>
      <c r="F20342">
        <v>1938</v>
      </c>
    </row>
    <row r="20343" spans="4:6">
      <c r="D20343">
        <v>20338</v>
      </c>
      <c r="E20343" s="3">
        <v>44605.07068287037</v>
      </c>
      <c r="F20343">
        <v>1352</v>
      </c>
    </row>
    <row r="20344" spans="4:6">
      <c r="D20344">
        <v>20339</v>
      </c>
      <c r="E20344" s="3">
        <v>44795.899976851855</v>
      </c>
      <c r="F20344">
        <v>1785</v>
      </c>
    </row>
    <row r="20345" spans="4:6">
      <c r="D20345">
        <v>20340</v>
      </c>
      <c r="E20345" s="3">
        <v>44509.856805555559</v>
      </c>
      <c r="F20345">
        <v>1755</v>
      </c>
    </row>
    <row r="20346" spans="4:6">
      <c r="D20346">
        <v>20341</v>
      </c>
      <c r="E20346" s="3">
        <v>44731.446747685186</v>
      </c>
      <c r="F20346">
        <v>1986</v>
      </c>
    </row>
    <row r="20347" spans="4:6">
      <c r="D20347">
        <v>20342</v>
      </c>
      <c r="E20347" s="3">
        <v>44799.065729166665</v>
      </c>
      <c r="F20347">
        <v>1619</v>
      </c>
    </row>
    <row r="20348" spans="4:6">
      <c r="D20348">
        <v>20343</v>
      </c>
      <c r="E20348" s="3">
        <v>44664.588645833333</v>
      </c>
      <c r="F20348">
        <v>1174</v>
      </c>
    </row>
    <row r="20349" spans="4:6">
      <c r="D20349">
        <v>20344</v>
      </c>
      <c r="E20349" s="3">
        <v>44506.187638888892</v>
      </c>
      <c r="F20349">
        <v>1756</v>
      </c>
    </row>
    <row r="20350" spans="4:6">
      <c r="D20350">
        <v>20345</v>
      </c>
      <c r="E20350" s="3">
        <v>44487.283750000002</v>
      </c>
      <c r="F20350">
        <v>1510</v>
      </c>
    </row>
    <row r="20351" spans="4:6">
      <c r="D20351">
        <v>20346</v>
      </c>
      <c r="E20351" s="3">
        <v>44511.014872685184</v>
      </c>
      <c r="F20351">
        <v>1456</v>
      </c>
    </row>
    <row r="20352" spans="4:6">
      <c r="D20352">
        <v>20347</v>
      </c>
      <c r="E20352" s="3">
        <v>44493.39303240741</v>
      </c>
      <c r="F20352">
        <v>1623</v>
      </c>
    </row>
    <row r="20353" spans="4:6">
      <c r="D20353">
        <v>20348</v>
      </c>
      <c r="E20353" s="3">
        <v>44776.430173611108</v>
      </c>
      <c r="F20353">
        <v>1494</v>
      </c>
    </row>
    <row r="20354" spans="4:6">
      <c r="D20354">
        <v>20349</v>
      </c>
      <c r="E20354" s="3">
        <v>44699.973807870374</v>
      </c>
      <c r="F20354">
        <v>1215</v>
      </c>
    </row>
    <row r="20355" spans="4:6">
      <c r="D20355">
        <v>20350</v>
      </c>
      <c r="E20355" s="3">
        <v>44659.558020833334</v>
      </c>
      <c r="F20355">
        <v>1315</v>
      </c>
    </row>
    <row r="20356" spans="4:6">
      <c r="D20356">
        <v>20351</v>
      </c>
      <c r="E20356" s="3">
        <v>44679.304976851854</v>
      </c>
      <c r="F20356">
        <v>1063</v>
      </c>
    </row>
    <row r="20357" spans="4:6">
      <c r="D20357">
        <v>20352</v>
      </c>
      <c r="E20357" s="3">
        <v>44752.955601851849</v>
      </c>
      <c r="F20357">
        <v>1178</v>
      </c>
    </row>
    <row r="20358" spans="4:6">
      <c r="D20358">
        <v>20353</v>
      </c>
      <c r="E20358" s="3">
        <v>44509.289097222223</v>
      </c>
      <c r="F20358">
        <v>1879</v>
      </c>
    </row>
    <row r="20359" spans="4:6">
      <c r="D20359">
        <v>20354</v>
      </c>
      <c r="E20359" s="3">
        <v>44621.850081018521</v>
      </c>
      <c r="F20359">
        <v>1708</v>
      </c>
    </row>
    <row r="20360" spans="4:6">
      <c r="D20360">
        <v>20355</v>
      </c>
      <c r="E20360" s="3">
        <v>44570.359837962962</v>
      </c>
      <c r="F20360">
        <v>1970</v>
      </c>
    </row>
    <row r="20361" spans="4:6">
      <c r="D20361">
        <v>20356</v>
      </c>
      <c r="E20361" s="3">
        <v>44742.50509259259</v>
      </c>
      <c r="F20361">
        <v>1015</v>
      </c>
    </row>
    <row r="20362" spans="4:6">
      <c r="D20362">
        <v>20357</v>
      </c>
      <c r="E20362" s="3">
        <v>44825.932673611111</v>
      </c>
      <c r="F20362">
        <v>1250</v>
      </c>
    </row>
    <row r="20363" spans="4:6">
      <c r="D20363">
        <v>20358</v>
      </c>
      <c r="E20363" s="3">
        <v>44670.251064814816</v>
      </c>
      <c r="F20363">
        <v>1403</v>
      </c>
    </row>
    <row r="20364" spans="4:6">
      <c r="D20364">
        <v>20359</v>
      </c>
      <c r="E20364" s="3">
        <v>44828.118194444447</v>
      </c>
      <c r="F20364">
        <v>1576</v>
      </c>
    </row>
    <row r="20365" spans="4:6">
      <c r="D20365">
        <v>20360</v>
      </c>
      <c r="E20365" s="3">
        <v>44722.058472222219</v>
      </c>
      <c r="F20365">
        <v>1410</v>
      </c>
    </row>
    <row r="20366" spans="4:6">
      <c r="D20366">
        <v>20361</v>
      </c>
      <c r="E20366" s="3">
        <v>44823.146018518521</v>
      </c>
      <c r="F20366">
        <v>1174</v>
      </c>
    </row>
    <row r="20367" spans="4:6">
      <c r="D20367">
        <v>20362</v>
      </c>
      <c r="E20367" s="3">
        <v>44683.92523148148</v>
      </c>
      <c r="F20367">
        <v>1514</v>
      </c>
    </row>
    <row r="20368" spans="4:6">
      <c r="D20368">
        <v>20363</v>
      </c>
      <c r="E20368" s="3">
        <v>44523.837164351855</v>
      </c>
      <c r="F20368">
        <v>1958</v>
      </c>
    </row>
    <row r="20369" spans="4:6">
      <c r="D20369">
        <v>20364</v>
      </c>
      <c r="E20369" s="3">
        <v>44811.687314814815</v>
      </c>
      <c r="F20369">
        <v>1095</v>
      </c>
    </row>
    <row r="20370" spans="4:6">
      <c r="D20370">
        <v>20365</v>
      </c>
      <c r="E20370" s="3">
        <v>44685.713472222225</v>
      </c>
      <c r="F20370">
        <v>1241</v>
      </c>
    </row>
    <row r="20371" spans="4:6">
      <c r="D20371">
        <v>20366</v>
      </c>
      <c r="E20371" s="3">
        <v>44731.730428240742</v>
      </c>
      <c r="F20371">
        <v>1479</v>
      </c>
    </row>
    <row r="20372" spans="4:6">
      <c r="D20372">
        <v>20367</v>
      </c>
      <c r="E20372" s="3">
        <v>44666.754224537035</v>
      </c>
      <c r="F20372">
        <v>1704</v>
      </c>
    </row>
    <row r="20373" spans="4:6">
      <c r="D20373">
        <v>20368</v>
      </c>
      <c r="E20373" s="3">
        <v>44511.761261574073</v>
      </c>
      <c r="F20373">
        <v>1861</v>
      </c>
    </row>
    <row r="20374" spans="4:6">
      <c r="D20374">
        <v>20369</v>
      </c>
      <c r="E20374" s="3">
        <v>44765.783020833333</v>
      </c>
      <c r="F20374">
        <v>1295</v>
      </c>
    </row>
    <row r="20375" spans="4:6">
      <c r="D20375">
        <v>20370</v>
      </c>
      <c r="E20375" s="3">
        <v>44803.432974537034</v>
      </c>
      <c r="F20375">
        <v>1129</v>
      </c>
    </row>
    <row r="20376" spans="4:6">
      <c r="D20376">
        <v>20371</v>
      </c>
      <c r="E20376" s="3">
        <v>44575.78528935185</v>
      </c>
      <c r="F20376">
        <v>1459</v>
      </c>
    </row>
    <row r="20377" spans="4:6">
      <c r="D20377">
        <v>20372</v>
      </c>
      <c r="E20377" s="3">
        <v>44709.310706018521</v>
      </c>
      <c r="F20377">
        <v>1223</v>
      </c>
    </row>
    <row r="20378" spans="4:6">
      <c r="D20378">
        <v>20373</v>
      </c>
      <c r="E20378" s="3">
        <v>44753.643576388888</v>
      </c>
      <c r="F20378">
        <v>1082</v>
      </c>
    </row>
    <row r="20379" spans="4:6">
      <c r="D20379">
        <v>20374</v>
      </c>
      <c r="E20379" s="3">
        <v>44601.982997685183</v>
      </c>
      <c r="F20379">
        <v>1657</v>
      </c>
    </row>
    <row r="20380" spans="4:6">
      <c r="D20380">
        <v>20375</v>
      </c>
      <c r="E20380" s="3">
        <v>44526.747430555559</v>
      </c>
      <c r="F20380">
        <v>1830</v>
      </c>
    </row>
    <row r="20381" spans="4:6">
      <c r="D20381">
        <v>20376</v>
      </c>
      <c r="E20381" s="3">
        <v>44830.68068287037</v>
      </c>
      <c r="F20381">
        <v>1240</v>
      </c>
    </row>
    <row r="20382" spans="4:6">
      <c r="D20382">
        <v>20377</v>
      </c>
      <c r="E20382" s="3">
        <v>44751.855810185189</v>
      </c>
      <c r="F20382">
        <v>1500</v>
      </c>
    </row>
    <row r="20383" spans="4:6">
      <c r="D20383">
        <v>20378</v>
      </c>
      <c r="E20383" s="3">
        <v>44704.007870370369</v>
      </c>
      <c r="F20383">
        <v>1279</v>
      </c>
    </row>
    <row r="20384" spans="4:6">
      <c r="D20384">
        <v>20379</v>
      </c>
      <c r="E20384" s="3">
        <v>44558.096759259257</v>
      </c>
      <c r="F20384">
        <v>1773</v>
      </c>
    </row>
    <row r="20385" spans="4:6">
      <c r="D20385">
        <v>20380</v>
      </c>
      <c r="E20385" s="3">
        <v>44761.967627314814</v>
      </c>
      <c r="F20385">
        <v>1767</v>
      </c>
    </row>
    <row r="20386" spans="4:6">
      <c r="D20386">
        <v>20381</v>
      </c>
      <c r="E20386" s="3">
        <v>44713.935300925928</v>
      </c>
      <c r="F20386">
        <v>1547</v>
      </c>
    </row>
    <row r="20387" spans="4:6">
      <c r="D20387">
        <v>20382</v>
      </c>
      <c r="E20387" s="3">
        <v>44770.354895833334</v>
      </c>
      <c r="F20387">
        <v>1851</v>
      </c>
    </row>
    <row r="20388" spans="4:6">
      <c r="D20388">
        <v>20383</v>
      </c>
      <c r="E20388" s="3">
        <v>44725.983900462961</v>
      </c>
      <c r="F20388">
        <v>1514</v>
      </c>
    </row>
    <row r="20389" spans="4:6">
      <c r="D20389">
        <v>20384</v>
      </c>
      <c r="E20389" s="3">
        <v>44815.763692129629</v>
      </c>
      <c r="F20389">
        <v>1454</v>
      </c>
    </row>
    <row r="20390" spans="4:6">
      <c r="D20390">
        <v>20385</v>
      </c>
      <c r="E20390" s="3">
        <v>44579.727789351855</v>
      </c>
      <c r="F20390">
        <v>1404</v>
      </c>
    </row>
    <row r="20391" spans="4:6">
      <c r="D20391">
        <v>20386</v>
      </c>
      <c r="E20391" s="3">
        <v>44715.807025462964</v>
      </c>
      <c r="F20391">
        <v>1721</v>
      </c>
    </row>
    <row r="20392" spans="4:6">
      <c r="D20392">
        <v>20387</v>
      </c>
      <c r="E20392" s="3">
        <v>44498.842789351853</v>
      </c>
      <c r="F20392">
        <v>1578</v>
      </c>
    </row>
    <row r="20393" spans="4:6">
      <c r="D20393">
        <v>20388</v>
      </c>
      <c r="E20393" s="3">
        <v>44661.746238425927</v>
      </c>
      <c r="F20393">
        <v>1235</v>
      </c>
    </row>
    <row r="20394" spans="4:6">
      <c r="D20394">
        <v>20389</v>
      </c>
      <c r="E20394" s="3">
        <v>44505.013136574074</v>
      </c>
      <c r="F20394">
        <v>1052</v>
      </c>
    </row>
    <row r="20395" spans="4:6">
      <c r="D20395">
        <v>20390</v>
      </c>
      <c r="E20395" s="3">
        <v>44675.157500000001</v>
      </c>
      <c r="F20395">
        <v>1917</v>
      </c>
    </row>
    <row r="20396" spans="4:6">
      <c r="D20396">
        <v>20391</v>
      </c>
      <c r="E20396" s="3">
        <v>44835.648645833331</v>
      </c>
      <c r="F20396">
        <v>1519</v>
      </c>
    </row>
    <row r="20397" spans="4:6">
      <c r="D20397">
        <v>20392</v>
      </c>
      <c r="E20397" s="3">
        <v>44579.80872685185</v>
      </c>
      <c r="F20397">
        <v>1201</v>
      </c>
    </row>
    <row r="20398" spans="4:6">
      <c r="D20398">
        <v>20393</v>
      </c>
      <c r="E20398" s="3">
        <v>44654.222337962965</v>
      </c>
      <c r="F20398">
        <v>1863</v>
      </c>
    </row>
    <row r="20399" spans="4:6">
      <c r="D20399">
        <v>20394</v>
      </c>
      <c r="E20399" s="3">
        <v>44750.356944444444</v>
      </c>
      <c r="F20399">
        <v>1174</v>
      </c>
    </row>
    <row r="20400" spans="4:6">
      <c r="D20400">
        <v>20395</v>
      </c>
      <c r="E20400" s="3">
        <v>44573.912245370368</v>
      </c>
      <c r="F20400">
        <v>1674</v>
      </c>
    </row>
    <row r="20401" spans="4:6">
      <c r="D20401">
        <v>20396</v>
      </c>
      <c r="E20401" s="3">
        <v>44587.430451388886</v>
      </c>
      <c r="F20401">
        <v>1457</v>
      </c>
    </row>
    <row r="20402" spans="4:6">
      <c r="D20402">
        <v>20397</v>
      </c>
      <c r="E20402" s="3">
        <v>44541.777754629627</v>
      </c>
      <c r="F20402">
        <v>1575</v>
      </c>
    </row>
    <row r="20403" spans="4:6">
      <c r="D20403">
        <v>20398</v>
      </c>
      <c r="E20403" s="3">
        <v>44801.444918981484</v>
      </c>
      <c r="F20403">
        <v>2000</v>
      </c>
    </row>
    <row r="20404" spans="4:6">
      <c r="D20404">
        <v>20399</v>
      </c>
      <c r="E20404" s="3">
        <v>44615.755416666667</v>
      </c>
      <c r="F20404">
        <v>1107</v>
      </c>
    </row>
    <row r="20405" spans="4:6">
      <c r="D20405">
        <v>20400</v>
      </c>
      <c r="E20405" s="3">
        <v>44703.935335648152</v>
      </c>
      <c r="F20405">
        <v>1887</v>
      </c>
    </row>
    <row r="20406" spans="4:6">
      <c r="D20406">
        <v>20401</v>
      </c>
      <c r="E20406" s="3">
        <v>44729.749108796299</v>
      </c>
      <c r="F20406">
        <v>1929</v>
      </c>
    </row>
    <row r="20407" spans="4:6">
      <c r="D20407">
        <v>20402</v>
      </c>
      <c r="E20407" s="3">
        <v>44636.906319444446</v>
      </c>
      <c r="F20407">
        <v>1569</v>
      </c>
    </row>
    <row r="20408" spans="4:6">
      <c r="D20408">
        <v>20403</v>
      </c>
      <c r="E20408" s="3">
        <v>44692.455567129633</v>
      </c>
      <c r="F20408">
        <v>1745</v>
      </c>
    </row>
    <row r="20409" spans="4:6">
      <c r="D20409">
        <v>20404</v>
      </c>
      <c r="E20409" s="3">
        <v>44674.861134259256</v>
      </c>
      <c r="F20409">
        <v>1382</v>
      </c>
    </row>
    <row r="20410" spans="4:6">
      <c r="D20410">
        <v>20405</v>
      </c>
      <c r="E20410" s="3">
        <v>44670.015150462961</v>
      </c>
      <c r="F20410">
        <v>1893</v>
      </c>
    </row>
    <row r="20411" spans="4:6">
      <c r="D20411">
        <v>20406</v>
      </c>
      <c r="E20411" s="3">
        <v>44526.186064814814</v>
      </c>
      <c r="F20411">
        <v>1220</v>
      </c>
    </row>
    <row r="20412" spans="4:6">
      <c r="D20412">
        <v>20407</v>
      </c>
      <c r="E20412" s="3">
        <v>44807.74322916667</v>
      </c>
      <c r="F20412">
        <v>1711</v>
      </c>
    </row>
    <row r="20413" spans="4:6">
      <c r="D20413">
        <v>20408</v>
      </c>
      <c r="E20413" s="3">
        <v>44575.946192129632</v>
      </c>
      <c r="F20413">
        <v>1026</v>
      </c>
    </row>
    <row r="20414" spans="4:6">
      <c r="D20414">
        <v>20409</v>
      </c>
      <c r="E20414" s="3">
        <v>44497.108252314814</v>
      </c>
      <c r="F20414">
        <v>1190</v>
      </c>
    </row>
    <row r="20415" spans="4:6">
      <c r="D20415">
        <v>20410</v>
      </c>
      <c r="E20415" s="3">
        <v>44760.664178240739</v>
      </c>
      <c r="F20415">
        <v>1914</v>
      </c>
    </row>
    <row r="20416" spans="4:6">
      <c r="D20416">
        <v>20411</v>
      </c>
      <c r="E20416" s="3">
        <v>44818.142604166664</v>
      </c>
      <c r="F20416">
        <v>1316</v>
      </c>
    </row>
    <row r="20417" spans="4:6">
      <c r="D20417">
        <v>20412</v>
      </c>
      <c r="E20417" s="3">
        <v>44541.367164351854</v>
      </c>
      <c r="F20417">
        <v>1714</v>
      </c>
    </row>
    <row r="20418" spans="4:6">
      <c r="D20418">
        <v>20413</v>
      </c>
      <c r="E20418" s="3">
        <v>44775.316863425927</v>
      </c>
      <c r="F20418">
        <v>1405</v>
      </c>
    </row>
    <row r="20419" spans="4:6">
      <c r="D20419">
        <v>20414</v>
      </c>
      <c r="E20419" s="3">
        <v>44617.035763888889</v>
      </c>
      <c r="F20419">
        <v>1799</v>
      </c>
    </row>
    <row r="20420" spans="4:6">
      <c r="D20420">
        <v>20415</v>
      </c>
      <c r="E20420" s="3">
        <v>44725.200752314813</v>
      </c>
      <c r="F20420">
        <v>1467</v>
      </c>
    </row>
    <row r="20421" spans="4:6">
      <c r="D20421">
        <v>20416</v>
      </c>
      <c r="E20421" s="3">
        <v>44478.168888888889</v>
      </c>
      <c r="F20421">
        <v>1896</v>
      </c>
    </row>
    <row r="20422" spans="4:6">
      <c r="D20422">
        <v>20417</v>
      </c>
      <c r="E20422" s="3">
        <v>44620.47</v>
      </c>
      <c r="F20422">
        <v>1432</v>
      </c>
    </row>
    <row r="20423" spans="4:6">
      <c r="D20423">
        <v>20418</v>
      </c>
      <c r="E20423" s="3">
        <v>44579.236446759256</v>
      </c>
      <c r="F20423">
        <v>1593</v>
      </c>
    </row>
    <row r="20424" spans="4:6">
      <c r="D20424">
        <v>20419</v>
      </c>
      <c r="E20424" s="3">
        <v>44836.200127314813</v>
      </c>
      <c r="F20424">
        <v>1896</v>
      </c>
    </row>
    <row r="20425" spans="4:6">
      <c r="D20425">
        <v>20420</v>
      </c>
      <c r="E20425" s="3">
        <v>44755.850254629629</v>
      </c>
      <c r="F20425">
        <v>1577</v>
      </c>
    </row>
    <row r="20426" spans="4:6">
      <c r="D20426">
        <v>20421</v>
      </c>
      <c r="E20426" s="3">
        <v>44836.692094907405</v>
      </c>
      <c r="F20426">
        <v>1456</v>
      </c>
    </row>
    <row r="20427" spans="4:6">
      <c r="D20427">
        <v>20422</v>
      </c>
      <c r="E20427" s="3">
        <v>44596.780914351853</v>
      </c>
      <c r="F20427">
        <v>1705</v>
      </c>
    </row>
    <row r="20428" spans="4:6">
      <c r="D20428">
        <v>20423</v>
      </c>
      <c r="E20428" s="3">
        <v>44583.3984375</v>
      </c>
      <c r="F20428">
        <v>1544</v>
      </c>
    </row>
    <row r="20429" spans="4:6">
      <c r="D20429">
        <v>20424</v>
      </c>
      <c r="E20429" s="3">
        <v>44823.675081018519</v>
      </c>
      <c r="F20429">
        <v>1407</v>
      </c>
    </row>
    <row r="20430" spans="4:6">
      <c r="D20430">
        <v>20425</v>
      </c>
      <c r="E20430" s="3">
        <v>44514.149247685185</v>
      </c>
      <c r="F20430">
        <v>1091</v>
      </c>
    </row>
    <row r="20431" spans="4:6">
      <c r="D20431">
        <v>20426</v>
      </c>
      <c r="E20431" s="3">
        <v>44544.51730324074</v>
      </c>
      <c r="F20431">
        <v>1856</v>
      </c>
    </row>
    <row r="20432" spans="4:6">
      <c r="D20432">
        <v>20427</v>
      </c>
      <c r="E20432" s="3">
        <v>44719.597708333335</v>
      </c>
      <c r="F20432">
        <v>1566</v>
      </c>
    </row>
    <row r="20433" spans="4:6">
      <c r="D20433">
        <v>20428</v>
      </c>
      <c r="E20433" s="3">
        <v>44600.397245370368</v>
      </c>
      <c r="F20433">
        <v>1075</v>
      </c>
    </row>
    <row r="20434" spans="4:6">
      <c r="D20434">
        <v>20429</v>
      </c>
      <c r="E20434" s="3">
        <v>44799.856770833336</v>
      </c>
      <c r="F20434">
        <v>1724</v>
      </c>
    </row>
    <row r="20435" spans="4:6">
      <c r="D20435">
        <v>20430</v>
      </c>
      <c r="E20435" s="3">
        <v>44694.62672453704</v>
      </c>
      <c r="F20435">
        <v>1871</v>
      </c>
    </row>
    <row r="20436" spans="4:6">
      <c r="D20436">
        <v>20431</v>
      </c>
      <c r="E20436" s="3">
        <v>44799.226145833331</v>
      </c>
      <c r="F20436">
        <v>1177</v>
      </c>
    </row>
    <row r="20437" spans="4:6">
      <c r="D20437">
        <v>20432</v>
      </c>
      <c r="E20437" s="3">
        <v>44543.114965277775</v>
      </c>
      <c r="F20437">
        <v>1812</v>
      </c>
    </row>
    <row r="20438" spans="4:6">
      <c r="D20438">
        <v>20433</v>
      </c>
      <c r="E20438" s="3">
        <v>44594.62232638889</v>
      </c>
      <c r="F20438">
        <v>1005</v>
      </c>
    </row>
    <row r="20439" spans="4:6">
      <c r="D20439">
        <v>20434</v>
      </c>
      <c r="E20439" s="3">
        <v>44558.680358796293</v>
      </c>
      <c r="F20439">
        <v>1302</v>
      </c>
    </row>
    <row r="20440" spans="4:6">
      <c r="D20440">
        <v>20435</v>
      </c>
      <c r="E20440" s="3">
        <v>44813.282199074078</v>
      </c>
      <c r="F20440">
        <v>1343</v>
      </c>
    </row>
    <row r="20441" spans="4:6">
      <c r="D20441">
        <v>20436</v>
      </c>
      <c r="E20441" s="3">
        <v>44642.318564814814</v>
      </c>
      <c r="F20441">
        <v>1490</v>
      </c>
    </row>
    <row r="20442" spans="4:6">
      <c r="D20442">
        <v>20437</v>
      </c>
      <c r="E20442" s="3">
        <v>44814.566851851851</v>
      </c>
      <c r="F20442">
        <v>1391</v>
      </c>
    </row>
    <row r="20443" spans="4:6">
      <c r="D20443">
        <v>20438</v>
      </c>
      <c r="E20443" s="3">
        <v>44765.614733796298</v>
      </c>
      <c r="F20443">
        <v>1729</v>
      </c>
    </row>
    <row r="20444" spans="4:6">
      <c r="D20444">
        <v>20439</v>
      </c>
      <c r="E20444" s="3">
        <v>44583.885972222219</v>
      </c>
      <c r="F20444">
        <v>1924</v>
      </c>
    </row>
    <row r="20445" spans="4:6">
      <c r="D20445">
        <v>20440</v>
      </c>
      <c r="E20445" s="3">
        <v>44570.454976851855</v>
      </c>
      <c r="F20445">
        <v>1113</v>
      </c>
    </row>
    <row r="20446" spans="4:6">
      <c r="D20446">
        <v>20441</v>
      </c>
      <c r="E20446" s="3">
        <v>44663.165243055555</v>
      </c>
      <c r="F20446">
        <v>1831</v>
      </c>
    </row>
    <row r="20447" spans="4:6">
      <c r="D20447">
        <v>20442</v>
      </c>
      <c r="E20447" s="3">
        <v>44634.530624999999</v>
      </c>
      <c r="F20447">
        <v>1360</v>
      </c>
    </row>
    <row r="20448" spans="4:6">
      <c r="D20448">
        <v>20443</v>
      </c>
      <c r="E20448" s="3">
        <v>44793.039976851855</v>
      </c>
      <c r="F20448">
        <v>1064</v>
      </c>
    </row>
    <row r="20449" spans="4:6">
      <c r="D20449">
        <v>20444</v>
      </c>
      <c r="E20449" s="3">
        <v>44646.552106481482</v>
      </c>
      <c r="F20449">
        <v>1794</v>
      </c>
    </row>
    <row r="20450" spans="4:6">
      <c r="D20450">
        <v>20445</v>
      </c>
      <c r="E20450" s="3">
        <v>44475.736655092594</v>
      </c>
      <c r="F20450">
        <v>1810</v>
      </c>
    </row>
    <row r="20451" spans="4:6">
      <c r="D20451">
        <v>20446</v>
      </c>
      <c r="E20451" s="3">
        <v>44578.226064814815</v>
      </c>
      <c r="F20451">
        <v>1670</v>
      </c>
    </row>
    <row r="20452" spans="4:6">
      <c r="D20452">
        <v>20447</v>
      </c>
      <c r="E20452" s="3">
        <v>44825.493645833332</v>
      </c>
      <c r="F20452">
        <v>1337</v>
      </c>
    </row>
    <row r="20453" spans="4:6">
      <c r="D20453">
        <v>20448</v>
      </c>
      <c r="E20453" s="3">
        <v>44784.746296296296</v>
      </c>
      <c r="F20453">
        <v>1384</v>
      </c>
    </row>
    <row r="20454" spans="4:6">
      <c r="D20454">
        <v>20449</v>
      </c>
      <c r="E20454" s="3">
        <v>44550.464189814818</v>
      </c>
      <c r="F20454">
        <v>1957</v>
      </c>
    </row>
    <row r="20455" spans="4:6">
      <c r="D20455">
        <v>20450</v>
      </c>
      <c r="E20455" s="3">
        <v>44613.568807870368</v>
      </c>
      <c r="F20455">
        <v>1345</v>
      </c>
    </row>
    <row r="20456" spans="4:6">
      <c r="D20456">
        <v>20451</v>
      </c>
      <c r="E20456" s="3">
        <v>44678.10664351852</v>
      </c>
      <c r="F20456">
        <v>1257</v>
      </c>
    </row>
    <row r="20457" spans="4:6">
      <c r="D20457">
        <v>20452</v>
      </c>
      <c r="E20457" s="3">
        <v>44770.735775462963</v>
      </c>
      <c r="F20457">
        <v>1293</v>
      </c>
    </row>
    <row r="20458" spans="4:6">
      <c r="D20458">
        <v>20453</v>
      </c>
      <c r="E20458" s="3">
        <v>44490.842303240737</v>
      </c>
      <c r="F20458">
        <v>1038</v>
      </c>
    </row>
    <row r="20459" spans="4:6">
      <c r="D20459">
        <v>20454</v>
      </c>
      <c r="E20459" s="3">
        <v>44532.378495370373</v>
      </c>
      <c r="F20459">
        <v>1010</v>
      </c>
    </row>
    <row r="20460" spans="4:6">
      <c r="D20460">
        <v>20455</v>
      </c>
      <c r="E20460" s="3">
        <v>44730.457372685189</v>
      </c>
      <c r="F20460">
        <v>1029</v>
      </c>
    </row>
    <row r="20461" spans="4:6">
      <c r="D20461">
        <v>20456</v>
      </c>
      <c r="E20461" s="3">
        <v>44720.458761574075</v>
      </c>
      <c r="F20461">
        <v>1969</v>
      </c>
    </row>
    <row r="20462" spans="4:6">
      <c r="D20462">
        <v>20457</v>
      </c>
      <c r="E20462" s="3">
        <v>44587.349548611113</v>
      </c>
      <c r="F20462">
        <v>1232</v>
      </c>
    </row>
    <row r="20463" spans="4:6">
      <c r="D20463">
        <v>20458</v>
      </c>
      <c r="E20463" s="3">
        <v>44781.51599537037</v>
      </c>
      <c r="F20463">
        <v>1162</v>
      </c>
    </row>
    <row r="20464" spans="4:6">
      <c r="D20464">
        <v>20459</v>
      </c>
      <c r="E20464" s="3">
        <v>44657.008368055554</v>
      </c>
      <c r="F20464">
        <v>1131</v>
      </c>
    </row>
    <row r="20465" spans="4:6">
      <c r="D20465">
        <v>20460</v>
      </c>
      <c r="E20465" s="3">
        <v>44705.283171296294</v>
      </c>
      <c r="F20465">
        <v>1932</v>
      </c>
    </row>
    <row r="20466" spans="4:6">
      <c r="D20466">
        <v>20461</v>
      </c>
      <c r="E20466" s="3">
        <v>44697.46947916667</v>
      </c>
      <c r="F20466">
        <v>1125</v>
      </c>
    </row>
    <row r="20467" spans="4:6">
      <c r="D20467">
        <v>20462</v>
      </c>
      <c r="E20467" s="3">
        <v>44691.391226851854</v>
      </c>
      <c r="F20467">
        <v>1464</v>
      </c>
    </row>
    <row r="20468" spans="4:6">
      <c r="D20468">
        <v>20463</v>
      </c>
      <c r="E20468" s="3">
        <v>44710.677743055552</v>
      </c>
      <c r="F20468">
        <v>1333</v>
      </c>
    </row>
    <row r="20469" spans="4:6">
      <c r="D20469">
        <v>20464</v>
      </c>
      <c r="E20469" s="3">
        <v>44564.882719907408</v>
      </c>
      <c r="F20469">
        <v>1004</v>
      </c>
    </row>
    <row r="20470" spans="4:6">
      <c r="D20470">
        <v>20465</v>
      </c>
      <c r="E20470" s="3">
        <v>44825.267812500002</v>
      </c>
      <c r="F20470">
        <v>1544</v>
      </c>
    </row>
    <row r="20471" spans="4:6">
      <c r="D20471">
        <v>20466</v>
      </c>
      <c r="E20471" s="3">
        <v>44617.461608796293</v>
      </c>
      <c r="F20471">
        <v>1194</v>
      </c>
    </row>
    <row r="20472" spans="4:6">
      <c r="D20472">
        <v>20467</v>
      </c>
      <c r="E20472" s="3">
        <v>44539.196076388886</v>
      </c>
      <c r="F20472">
        <v>1201</v>
      </c>
    </row>
    <row r="20473" spans="4:6">
      <c r="D20473">
        <v>20468</v>
      </c>
      <c r="E20473" s="3">
        <v>44716.653136574074</v>
      </c>
      <c r="F20473">
        <v>1206</v>
      </c>
    </row>
    <row r="20474" spans="4:6">
      <c r="D20474">
        <v>20469</v>
      </c>
      <c r="E20474" s="3">
        <v>44767.22011574074</v>
      </c>
      <c r="F20474">
        <v>1440</v>
      </c>
    </row>
    <row r="20475" spans="4:6">
      <c r="D20475">
        <v>20470</v>
      </c>
      <c r="E20475" s="3">
        <v>44524.042824074073</v>
      </c>
      <c r="F20475">
        <v>1207</v>
      </c>
    </row>
    <row r="20476" spans="4:6">
      <c r="D20476">
        <v>20471</v>
      </c>
      <c r="E20476" s="3">
        <v>44696.04105324074</v>
      </c>
      <c r="F20476">
        <v>1221</v>
      </c>
    </row>
    <row r="20477" spans="4:6">
      <c r="D20477">
        <v>20472</v>
      </c>
      <c r="E20477" s="3">
        <v>44687.49796296296</v>
      </c>
      <c r="F20477">
        <v>1272</v>
      </c>
    </row>
    <row r="20478" spans="4:6">
      <c r="D20478">
        <v>20473</v>
      </c>
      <c r="E20478" s="3">
        <v>44634.703298611108</v>
      </c>
      <c r="F20478">
        <v>1552</v>
      </c>
    </row>
    <row r="20479" spans="4:6">
      <c r="D20479">
        <v>20474</v>
      </c>
      <c r="E20479" s="3">
        <v>44793.574467592596</v>
      </c>
      <c r="F20479">
        <v>1500</v>
      </c>
    </row>
    <row r="20480" spans="4:6">
      <c r="D20480">
        <v>20475</v>
      </c>
      <c r="E20480" s="3">
        <v>44516.824293981481</v>
      </c>
      <c r="F20480">
        <v>1322</v>
      </c>
    </row>
    <row r="20481" spans="4:6">
      <c r="D20481">
        <v>20476</v>
      </c>
      <c r="E20481" s="3">
        <v>44491.186886574076</v>
      </c>
      <c r="F20481">
        <v>1674</v>
      </c>
    </row>
    <row r="20482" spans="4:6">
      <c r="D20482">
        <v>20477</v>
      </c>
      <c r="E20482" s="3">
        <v>44776.578229166669</v>
      </c>
      <c r="F20482">
        <v>1784</v>
      </c>
    </row>
    <row r="20483" spans="4:6">
      <c r="D20483">
        <v>20478</v>
      </c>
      <c r="E20483" s="3">
        <v>44706.883136574077</v>
      </c>
      <c r="F20483">
        <v>1823</v>
      </c>
    </row>
    <row r="20484" spans="4:6">
      <c r="D20484">
        <v>20479</v>
      </c>
      <c r="E20484" s="3">
        <v>44703.38616898148</v>
      </c>
      <c r="F20484">
        <v>1887</v>
      </c>
    </row>
    <row r="20485" spans="4:6">
      <c r="D20485">
        <v>20480</v>
      </c>
      <c r="E20485" s="3">
        <v>44687.35125</v>
      </c>
      <c r="F20485">
        <v>1319</v>
      </c>
    </row>
    <row r="20486" spans="4:6">
      <c r="D20486">
        <v>20481</v>
      </c>
      <c r="E20486" s="3">
        <v>44579.696886574071</v>
      </c>
      <c r="F20486">
        <v>1421</v>
      </c>
    </row>
    <row r="20487" spans="4:6">
      <c r="D20487">
        <v>20482</v>
      </c>
      <c r="E20487" s="3">
        <v>44659.88590277778</v>
      </c>
      <c r="F20487">
        <v>1639</v>
      </c>
    </row>
    <row r="20488" spans="4:6">
      <c r="D20488">
        <v>20483</v>
      </c>
      <c r="E20488" s="3">
        <v>44640.955706018518</v>
      </c>
      <c r="F20488">
        <v>1516</v>
      </c>
    </row>
    <row r="20489" spans="4:6">
      <c r="D20489">
        <v>20484</v>
      </c>
      <c r="E20489" s="3">
        <v>44661.338217592594</v>
      </c>
      <c r="F20489">
        <v>1603</v>
      </c>
    </row>
    <row r="20490" spans="4:6">
      <c r="D20490">
        <v>20485</v>
      </c>
      <c r="E20490" s="3">
        <v>44772.189675925925</v>
      </c>
      <c r="F20490">
        <v>1516</v>
      </c>
    </row>
    <row r="20491" spans="4:6">
      <c r="D20491">
        <v>20486</v>
      </c>
      <c r="E20491" s="3">
        <v>44587.218981481485</v>
      </c>
      <c r="F20491">
        <v>1623</v>
      </c>
    </row>
    <row r="20492" spans="4:6">
      <c r="D20492">
        <v>20487</v>
      </c>
      <c r="E20492" s="3">
        <v>44788.706180555557</v>
      </c>
      <c r="F20492">
        <v>1087</v>
      </c>
    </row>
    <row r="20493" spans="4:6">
      <c r="D20493">
        <v>20488</v>
      </c>
      <c r="E20493" s="3">
        <v>44671.179375</v>
      </c>
      <c r="F20493">
        <v>1438</v>
      </c>
    </row>
    <row r="20494" spans="4:6">
      <c r="D20494">
        <v>20489</v>
      </c>
      <c r="E20494" s="3">
        <v>44775.725451388891</v>
      </c>
      <c r="F20494">
        <v>1593</v>
      </c>
    </row>
    <row r="20495" spans="4:6">
      <c r="D20495">
        <v>20490</v>
      </c>
      <c r="E20495" s="3">
        <v>44801.205254629633</v>
      </c>
      <c r="F20495">
        <v>1541</v>
      </c>
    </row>
    <row r="20496" spans="4:6">
      <c r="D20496">
        <v>20491</v>
      </c>
      <c r="E20496" s="3">
        <v>44599.70553240741</v>
      </c>
      <c r="F20496">
        <v>1945</v>
      </c>
    </row>
    <row r="20497" spans="4:6">
      <c r="D20497">
        <v>20492</v>
      </c>
      <c r="E20497" s="3">
        <v>44801.146967592591</v>
      </c>
      <c r="F20497">
        <v>1336</v>
      </c>
    </row>
    <row r="20498" spans="4:6">
      <c r="D20498">
        <v>20493</v>
      </c>
      <c r="E20498" s="3">
        <v>44730.279444444444</v>
      </c>
      <c r="F20498">
        <v>1200</v>
      </c>
    </row>
    <row r="20499" spans="4:6">
      <c r="D20499">
        <v>20494</v>
      </c>
      <c r="E20499" s="3">
        <v>44675.530023148145</v>
      </c>
      <c r="F20499">
        <v>1500</v>
      </c>
    </row>
    <row r="20500" spans="4:6">
      <c r="D20500">
        <v>20495</v>
      </c>
      <c r="E20500" s="3">
        <v>44831.833657407406</v>
      </c>
      <c r="F20500">
        <v>1227</v>
      </c>
    </row>
    <row r="20501" spans="4:6">
      <c r="D20501">
        <v>20496</v>
      </c>
      <c r="E20501" s="3">
        <v>44582.573900462965</v>
      </c>
      <c r="F20501">
        <v>1195</v>
      </c>
    </row>
    <row r="20502" spans="4:6">
      <c r="D20502">
        <v>20497</v>
      </c>
      <c r="E20502" s="3">
        <v>44708.776712962965</v>
      </c>
      <c r="F20502">
        <v>1908</v>
      </c>
    </row>
    <row r="20503" spans="4:6">
      <c r="D20503">
        <v>20498</v>
      </c>
      <c r="E20503" s="3">
        <v>44765.754467592589</v>
      </c>
      <c r="F20503">
        <v>1249</v>
      </c>
    </row>
    <row r="20504" spans="4:6">
      <c r="D20504">
        <v>20499</v>
      </c>
      <c r="E20504" s="3">
        <v>44811.245439814818</v>
      </c>
      <c r="F20504">
        <v>1727</v>
      </c>
    </row>
    <row r="20505" spans="4:6">
      <c r="D20505">
        <v>20500</v>
      </c>
      <c r="E20505" s="3">
        <v>44545.556932870371</v>
      </c>
      <c r="F20505">
        <v>1950</v>
      </c>
    </row>
    <row r="20506" spans="4:6">
      <c r="D20506">
        <v>20501</v>
      </c>
      <c r="E20506" s="3">
        <v>44579.086458333331</v>
      </c>
      <c r="F20506">
        <v>1347</v>
      </c>
    </row>
    <row r="20507" spans="4:6">
      <c r="D20507">
        <v>20502</v>
      </c>
      <c r="E20507" s="3">
        <v>44621.995682870373</v>
      </c>
      <c r="F20507">
        <v>1719</v>
      </c>
    </row>
    <row r="20508" spans="4:6">
      <c r="D20508">
        <v>20503</v>
      </c>
      <c r="E20508" s="3">
        <v>44569.137662037036</v>
      </c>
      <c r="F20508">
        <v>1325</v>
      </c>
    </row>
    <row r="20509" spans="4:6">
      <c r="D20509">
        <v>20504</v>
      </c>
      <c r="E20509" s="3">
        <v>44782.145219907405</v>
      </c>
      <c r="F20509">
        <v>1018</v>
      </c>
    </row>
    <row r="20510" spans="4:6">
      <c r="D20510">
        <v>20505</v>
      </c>
      <c r="E20510" s="3">
        <v>44710.453645833331</v>
      </c>
      <c r="F20510">
        <v>1985</v>
      </c>
    </row>
    <row r="20511" spans="4:6">
      <c r="D20511">
        <v>20506</v>
      </c>
      <c r="E20511" s="3">
        <v>44837.441030092596</v>
      </c>
      <c r="F20511">
        <v>1648</v>
      </c>
    </row>
    <row r="20512" spans="4:6">
      <c r="D20512">
        <v>20507</v>
      </c>
      <c r="E20512" s="3">
        <v>44571.797384259262</v>
      </c>
      <c r="F20512">
        <v>1356</v>
      </c>
    </row>
    <row r="20513" spans="4:6">
      <c r="D20513">
        <v>20508</v>
      </c>
      <c r="E20513" s="3">
        <v>44515.156956018516</v>
      </c>
      <c r="F20513">
        <v>1914</v>
      </c>
    </row>
    <row r="20514" spans="4:6">
      <c r="D20514">
        <v>20509</v>
      </c>
      <c r="E20514" s="3">
        <v>44516.581921296296</v>
      </c>
      <c r="F20514">
        <v>1740</v>
      </c>
    </row>
    <row r="20515" spans="4:6">
      <c r="D20515">
        <v>20510</v>
      </c>
      <c r="E20515" s="3">
        <v>44556.939710648148</v>
      </c>
      <c r="F20515">
        <v>1392</v>
      </c>
    </row>
    <row r="20516" spans="4:6">
      <c r="D20516">
        <v>20511</v>
      </c>
      <c r="E20516" s="3">
        <v>44645.832743055558</v>
      </c>
      <c r="F20516">
        <v>1655</v>
      </c>
    </row>
    <row r="20517" spans="4:6">
      <c r="D20517">
        <v>20512</v>
      </c>
      <c r="E20517" s="3">
        <v>44815.804849537039</v>
      </c>
      <c r="F20517">
        <v>1078</v>
      </c>
    </row>
    <row r="20518" spans="4:6">
      <c r="D20518">
        <v>20513</v>
      </c>
      <c r="E20518" s="3">
        <v>44610.75508101852</v>
      </c>
      <c r="F20518">
        <v>1460</v>
      </c>
    </row>
    <row r="20519" spans="4:6">
      <c r="D20519">
        <v>20514</v>
      </c>
      <c r="E20519" s="3">
        <v>44642.313483796293</v>
      </c>
      <c r="F20519">
        <v>1307</v>
      </c>
    </row>
    <row r="20520" spans="4:6">
      <c r="D20520">
        <v>20515</v>
      </c>
      <c r="E20520" s="3">
        <v>44604.120567129627</v>
      </c>
      <c r="F20520">
        <v>1052</v>
      </c>
    </row>
    <row r="20521" spans="4:6">
      <c r="D20521">
        <v>20516</v>
      </c>
      <c r="E20521" s="3">
        <v>44476.319456018522</v>
      </c>
      <c r="F20521">
        <v>1665</v>
      </c>
    </row>
    <row r="20522" spans="4:6">
      <c r="D20522">
        <v>20517</v>
      </c>
      <c r="E20522" s="3">
        <v>44618.967638888891</v>
      </c>
      <c r="F20522">
        <v>1404</v>
      </c>
    </row>
    <row r="20523" spans="4:6">
      <c r="D20523">
        <v>20518</v>
      </c>
      <c r="E20523" s="3">
        <v>44668.519444444442</v>
      </c>
      <c r="F20523">
        <v>1965</v>
      </c>
    </row>
    <row r="20524" spans="4:6">
      <c r="D20524">
        <v>20519</v>
      </c>
      <c r="E20524" s="3">
        <v>44763.98609953704</v>
      </c>
      <c r="F20524">
        <v>1228</v>
      </c>
    </row>
    <row r="20525" spans="4:6">
      <c r="D20525">
        <v>20520</v>
      </c>
      <c r="E20525" s="3">
        <v>44783.411458333336</v>
      </c>
      <c r="F20525">
        <v>1359</v>
      </c>
    </row>
    <row r="20526" spans="4:6">
      <c r="D20526">
        <v>20521</v>
      </c>
      <c r="E20526" s="3">
        <v>44743.641018518516</v>
      </c>
      <c r="F20526">
        <v>1985</v>
      </c>
    </row>
    <row r="20527" spans="4:6">
      <c r="D20527">
        <v>20522</v>
      </c>
      <c r="E20527" s="3">
        <v>44832.320231481484</v>
      </c>
      <c r="F20527">
        <v>1246</v>
      </c>
    </row>
    <row r="20528" spans="4:6">
      <c r="D20528">
        <v>20523</v>
      </c>
      <c r="E20528" s="3">
        <v>44796.693101851852</v>
      </c>
      <c r="F20528">
        <v>1433</v>
      </c>
    </row>
    <row r="20529" spans="4:6">
      <c r="D20529">
        <v>20524</v>
      </c>
      <c r="E20529" s="3">
        <v>44577.482442129629</v>
      </c>
      <c r="F20529">
        <v>1478</v>
      </c>
    </row>
    <row r="20530" spans="4:6">
      <c r="D20530">
        <v>20525</v>
      </c>
      <c r="E20530" s="3">
        <v>44670.186921296299</v>
      </c>
      <c r="F20530">
        <v>1229</v>
      </c>
    </row>
    <row r="20531" spans="4:6">
      <c r="D20531">
        <v>20526</v>
      </c>
      <c r="E20531" s="3">
        <v>44709.535254629627</v>
      </c>
      <c r="F20531">
        <v>1295</v>
      </c>
    </row>
    <row r="20532" spans="4:6">
      <c r="D20532">
        <v>20527</v>
      </c>
      <c r="E20532" s="3">
        <v>44517.946006944447</v>
      </c>
      <c r="F20532">
        <v>1168</v>
      </c>
    </row>
    <row r="20533" spans="4:6">
      <c r="D20533">
        <v>20528</v>
      </c>
      <c r="E20533" s="3">
        <v>44559.688807870371</v>
      </c>
      <c r="F20533">
        <v>1199</v>
      </c>
    </row>
    <row r="20534" spans="4:6">
      <c r="D20534">
        <v>20529</v>
      </c>
      <c r="E20534" s="3">
        <v>44495.995370370372</v>
      </c>
      <c r="F20534">
        <v>1297</v>
      </c>
    </row>
    <row r="20535" spans="4:6">
      <c r="D20535">
        <v>20530</v>
      </c>
      <c r="E20535" s="3">
        <v>44704.931261574071</v>
      </c>
      <c r="F20535">
        <v>1754</v>
      </c>
    </row>
    <row r="20536" spans="4:6">
      <c r="D20536">
        <v>20531</v>
      </c>
      <c r="E20536" s="3">
        <v>44807.5000462963</v>
      </c>
      <c r="F20536">
        <v>1334</v>
      </c>
    </row>
    <row r="20537" spans="4:6">
      <c r="D20537">
        <v>20532</v>
      </c>
      <c r="E20537" s="3">
        <v>44691.445763888885</v>
      </c>
      <c r="F20537">
        <v>1809</v>
      </c>
    </row>
    <row r="20538" spans="4:6">
      <c r="D20538">
        <v>20533</v>
      </c>
      <c r="E20538" s="3">
        <v>44830.274583333332</v>
      </c>
      <c r="F20538">
        <v>1541</v>
      </c>
    </row>
    <row r="20539" spans="4:6">
      <c r="D20539">
        <v>20534</v>
      </c>
      <c r="E20539" s="3">
        <v>44611.068622685183</v>
      </c>
      <c r="F20539">
        <v>1084</v>
      </c>
    </row>
    <row r="20540" spans="4:6">
      <c r="D20540">
        <v>20535</v>
      </c>
      <c r="E20540" s="3">
        <v>44739.241840277777</v>
      </c>
      <c r="F20540">
        <v>1868</v>
      </c>
    </row>
    <row r="20541" spans="4:6">
      <c r="D20541">
        <v>20536</v>
      </c>
      <c r="E20541" s="3">
        <v>44669.114942129629</v>
      </c>
      <c r="F20541">
        <v>1967</v>
      </c>
    </row>
    <row r="20542" spans="4:6">
      <c r="D20542">
        <v>20537</v>
      </c>
      <c r="E20542" s="3">
        <v>44479.119490740741</v>
      </c>
      <c r="F20542">
        <v>1983</v>
      </c>
    </row>
    <row r="20543" spans="4:6">
      <c r="D20543">
        <v>20538</v>
      </c>
      <c r="E20543" s="3">
        <v>44533.936655092592</v>
      </c>
      <c r="F20543">
        <v>1801</v>
      </c>
    </row>
    <row r="20544" spans="4:6">
      <c r="D20544">
        <v>20539</v>
      </c>
      <c r="E20544" s="3">
        <v>44760.200937499998</v>
      </c>
      <c r="F20544">
        <v>1680</v>
      </c>
    </row>
    <row r="20545" spans="4:6">
      <c r="D20545">
        <v>20540</v>
      </c>
      <c r="E20545" s="3">
        <v>44816.34039351852</v>
      </c>
      <c r="F20545">
        <v>1516</v>
      </c>
    </row>
    <row r="20546" spans="4:6">
      <c r="D20546">
        <v>20541</v>
      </c>
      <c r="E20546" s="3">
        <v>44742.276562500003</v>
      </c>
      <c r="F20546">
        <v>1772</v>
      </c>
    </row>
    <row r="20547" spans="4:6">
      <c r="D20547">
        <v>20542</v>
      </c>
      <c r="E20547" s="3">
        <v>44528.509340277778</v>
      </c>
      <c r="F20547">
        <v>1588</v>
      </c>
    </row>
    <row r="20548" spans="4:6">
      <c r="D20548">
        <v>20543</v>
      </c>
      <c r="E20548" s="3">
        <v>44477.671273148146</v>
      </c>
      <c r="F20548">
        <v>1446</v>
      </c>
    </row>
    <row r="20549" spans="4:6">
      <c r="D20549">
        <v>20544</v>
      </c>
      <c r="E20549" s="3">
        <v>44758.621053240742</v>
      </c>
      <c r="F20549">
        <v>1538</v>
      </c>
    </row>
    <row r="20550" spans="4:6">
      <c r="D20550">
        <v>20545</v>
      </c>
      <c r="E20550" s="3">
        <v>44573.710694444446</v>
      </c>
      <c r="F20550">
        <v>1353</v>
      </c>
    </row>
    <row r="20551" spans="4:6">
      <c r="D20551">
        <v>20546</v>
      </c>
      <c r="E20551" s="3">
        <v>44835.489004629628</v>
      </c>
      <c r="F20551">
        <v>1902</v>
      </c>
    </row>
    <row r="20552" spans="4:6">
      <c r="D20552">
        <v>20547</v>
      </c>
      <c r="E20552" s="3">
        <v>44788.218576388892</v>
      </c>
      <c r="F20552">
        <v>1884</v>
      </c>
    </row>
    <row r="20553" spans="4:6">
      <c r="D20553">
        <v>20548</v>
      </c>
      <c r="E20553" s="3">
        <v>44606.950462962966</v>
      </c>
      <c r="F20553">
        <v>1545</v>
      </c>
    </row>
    <row r="20554" spans="4:6">
      <c r="D20554">
        <v>20549</v>
      </c>
      <c r="E20554" s="3">
        <v>44686.493125000001</v>
      </c>
      <c r="F20554">
        <v>1071</v>
      </c>
    </row>
    <row r="20555" spans="4:6">
      <c r="D20555">
        <v>20550</v>
      </c>
      <c r="E20555" s="3">
        <v>44593.94599537037</v>
      </c>
      <c r="F20555">
        <v>1866</v>
      </c>
    </row>
    <row r="20556" spans="4:6">
      <c r="D20556">
        <v>20551</v>
      </c>
      <c r="E20556" s="3">
        <v>44551.512187499997</v>
      </c>
      <c r="F20556">
        <v>1545</v>
      </c>
    </row>
    <row r="20557" spans="4:6">
      <c r="D20557">
        <v>20552</v>
      </c>
      <c r="E20557" s="3">
        <v>44612.660243055558</v>
      </c>
      <c r="F20557">
        <v>1826</v>
      </c>
    </row>
    <row r="20558" spans="4:6">
      <c r="D20558">
        <v>20553</v>
      </c>
      <c r="E20558" s="3">
        <v>44568.740613425929</v>
      </c>
      <c r="F20558">
        <v>1667</v>
      </c>
    </row>
    <row r="20559" spans="4:6">
      <c r="D20559">
        <v>20554</v>
      </c>
      <c r="E20559" s="3">
        <v>44766.87908564815</v>
      </c>
      <c r="F20559">
        <v>1729</v>
      </c>
    </row>
    <row r="20560" spans="4:6">
      <c r="D20560">
        <v>20555</v>
      </c>
      <c r="E20560" s="3">
        <v>44583.810949074075</v>
      </c>
      <c r="F20560">
        <v>1939</v>
      </c>
    </row>
    <row r="20561" spans="4:6">
      <c r="D20561">
        <v>20556</v>
      </c>
      <c r="E20561" s="3">
        <v>44542.747465277775</v>
      </c>
      <c r="F20561">
        <v>1853</v>
      </c>
    </row>
    <row r="20562" spans="4:6">
      <c r="D20562">
        <v>20557</v>
      </c>
      <c r="E20562" s="3">
        <v>44553.361666666664</v>
      </c>
      <c r="F20562">
        <v>1296</v>
      </c>
    </row>
    <row r="20563" spans="4:6">
      <c r="D20563">
        <v>20558</v>
      </c>
      <c r="E20563" s="3">
        <v>44649.070706018516</v>
      </c>
      <c r="F20563">
        <v>1113</v>
      </c>
    </row>
    <row r="20564" spans="4:6">
      <c r="D20564">
        <v>20559</v>
      </c>
      <c r="E20564" s="3">
        <v>44814.324201388888</v>
      </c>
      <c r="F20564">
        <v>1240</v>
      </c>
    </row>
    <row r="20565" spans="4:6">
      <c r="D20565">
        <v>20560</v>
      </c>
      <c r="E20565" s="3">
        <v>44537.686122685183</v>
      </c>
      <c r="F20565">
        <v>1495</v>
      </c>
    </row>
    <row r="20566" spans="4:6">
      <c r="D20566">
        <v>20561</v>
      </c>
      <c r="E20566" s="3">
        <v>44733.378298611111</v>
      </c>
      <c r="F20566">
        <v>1502</v>
      </c>
    </row>
    <row r="20567" spans="4:6">
      <c r="D20567">
        <v>20562</v>
      </c>
      <c r="E20567" s="3">
        <v>44825.826331018521</v>
      </c>
      <c r="F20567">
        <v>1121</v>
      </c>
    </row>
    <row r="20568" spans="4:6">
      <c r="D20568">
        <v>20563</v>
      </c>
      <c r="E20568" s="3">
        <v>44486.878784722219</v>
      </c>
      <c r="F20568">
        <v>1706</v>
      </c>
    </row>
    <row r="20569" spans="4:6">
      <c r="D20569">
        <v>20564</v>
      </c>
      <c r="E20569" s="3">
        <v>44673.359872685185</v>
      </c>
      <c r="F20569">
        <v>1418</v>
      </c>
    </row>
    <row r="20570" spans="4:6">
      <c r="D20570">
        <v>20565</v>
      </c>
      <c r="E20570" s="3">
        <v>44756.21193287037</v>
      </c>
      <c r="F20570">
        <v>1698</v>
      </c>
    </row>
    <row r="20571" spans="4:6">
      <c r="D20571">
        <v>20566</v>
      </c>
      <c r="E20571" s="3">
        <v>44588.672766203701</v>
      </c>
      <c r="F20571">
        <v>1751</v>
      </c>
    </row>
    <row r="20572" spans="4:6">
      <c r="D20572">
        <v>20567</v>
      </c>
      <c r="E20572" s="3">
        <v>44635.890682870369</v>
      </c>
      <c r="F20572">
        <v>1736</v>
      </c>
    </row>
    <row r="20573" spans="4:6">
      <c r="D20573">
        <v>20568</v>
      </c>
      <c r="E20573" s="3">
        <v>44626.102361111109</v>
      </c>
      <c r="F20573">
        <v>1655</v>
      </c>
    </row>
    <row r="20574" spans="4:6">
      <c r="D20574">
        <v>20569</v>
      </c>
      <c r="E20574" s="3">
        <v>44670.851053240738</v>
      </c>
      <c r="F20574">
        <v>1752</v>
      </c>
    </row>
    <row r="20575" spans="4:6">
      <c r="D20575">
        <v>20570</v>
      </c>
      <c r="E20575" s="3">
        <v>44522.237395833334</v>
      </c>
      <c r="F20575">
        <v>1027</v>
      </c>
    </row>
    <row r="20576" spans="4:6">
      <c r="D20576">
        <v>20571</v>
      </c>
      <c r="E20576" s="3">
        <v>44550.814953703702</v>
      </c>
      <c r="F20576">
        <v>1560</v>
      </c>
    </row>
    <row r="20577" spans="4:6">
      <c r="D20577">
        <v>20572</v>
      </c>
      <c r="E20577" s="3">
        <v>44708.487326388888</v>
      </c>
      <c r="F20577">
        <v>1216</v>
      </c>
    </row>
    <row r="20578" spans="4:6">
      <c r="D20578">
        <v>20573</v>
      </c>
      <c r="E20578" s="3">
        <v>44763.624745370369</v>
      </c>
      <c r="F20578">
        <v>1006</v>
      </c>
    </row>
    <row r="20579" spans="4:6">
      <c r="D20579">
        <v>20574</v>
      </c>
      <c r="E20579" s="3">
        <v>44572.283414351848</v>
      </c>
      <c r="F20579">
        <v>1982</v>
      </c>
    </row>
    <row r="20580" spans="4:6">
      <c r="D20580">
        <v>20575</v>
      </c>
      <c r="E20580" s="3">
        <v>44654.714178240742</v>
      </c>
      <c r="F20580">
        <v>1156</v>
      </c>
    </row>
    <row r="20581" spans="4:6">
      <c r="D20581">
        <v>20576</v>
      </c>
      <c r="E20581" s="3">
        <v>44505.096539351849</v>
      </c>
      <c r="F20581">
        <v>1719</v>
      </c>
    </row>
    <row r="20582" spans="4:6">
      <c r="D20582">
        <v>20577</v>
      </c>
      <c r="E20582" s="3">
        <v>44646.199374999997</v>
      </c>
      <c r="F20582">
        <v>1607</v>
      </c>
    </row>
    <row r="20583" spans="4:6">
      <c r="D20583">
        <v>20578</v>
      </c>
      <c r="E20583" s="3">
        <v>44723.849988425929</v>
      </c>
      <c r="F20583">
        <v>1557</v>
      </c>
    </row>
    <row r="20584" spans="4:6">
      <c r="D20584">
        <v>20579</v>
      </c>
      <c r="E20584" s="3">
        <v>44761.673414351855</v>
      </c>
      <c r="F20584">
        <v>1904</v>
      </c>
    </row>
    <row r="20585" spans="4:6">
      <c r="D20585">
        <v>20580</v>
      </c>
      <c r="E20585" s="3">
        <v>44494.98678240741</v>
      </c>
      <c r="F20585">
        <v>1522</v>
      </c>
    </row>
    <row r="20586" spans="4:6">
      <c r="D20586">
        <v>20581</v>
      </c>
      <c r="E20586" s="3">
        <v>44718.289097222223</v>
      </c>
      <c r="F20586">
        <v>1934</v>
      </c>
    </row>
    <row r="20587" spans="4:6">
      <c r="D20587">
        <v>20582</v>
      </c>
      <c r="E20587" s="3">
        <v>44508.944050925929</v>
      </c>
      <c r="F20587">
        <v>1204</v>
      </c>
    </row>
    <row r="20588" spans="4:6">
      <c r="D20588">
        <v>20583</v>
      </c>
      <c r="E20588" s="3">
        <v>44726.01898148148</v>
      </c>
      <c r="F20588">
        <v>1965</v>
      </c>
    </row>
    <row r="20589" spans="4:6">
      <c r="D20589">
        <v>20584</v>
      </c>
      <c r="E20589" s="3">
        <v>44522.650289351855</v>
      </c>
      <c r="F20589">
        <v>1125</v>
      </c>
    </row>
    <row r="20590" spans="4:6">
      <c r="D20590">
        <v>20585</v>
      </c>
      <c r="E20590" s="3">
        <v>44599.165416666663</v>
      </c>
      <c r="F20590">
        <v>1722</v>
      </c>
    </row>
    <row r="20591" spans="4:6">
      <c r="D20591">
        <v>20586</v>
      </c>
      <c r="E20591" s="3">
        <v>44696.289456018516</v>
      </c>
      <c r="F20591">
        <v>1099</v>
      </c>
    </row>
    <row r="20592" spans="4:6">
      <c r="D20592">
        <v>20587</v>
      </c>
      <c r="E20592" s="3">
        <v>44608.001076388886</v>
      </c>
      <c r="F20592">
        <v>1249</v>
      </c>
    </row>
    <row r="20593" spans="4:6">
      <c r="D20593">
        <v>20588</v>
      </c>
      <c r="E20593" s="3">
        <v>44485.918032407404</v>
      </c>
      <c r="F20593">
        <v>1662</v>
      </c>
    </row>
    <row r="20594" spans="4:6">
      <c r="D20594">
        <v>20589</v>
      </c>
      <c r="E20594" s="3">
        <v>44744.561377314814</v>
      </c>
      <c r="F20594">
        <v>1227</v>
      </c>
    </row>
    <row r="20595" spans="4:6">
      <c r="D20595">
        <v>20590</v>
      </c>
      <c r="E20595" s="3">
        <v>44601.908819444441</v>
      </c>
      <c r="F20595">
        <v>1801</v>
      </c>
    </row>
    <row r="20596" spans="4:6">
      <c r="D20596">
        <v>20591</v>
      </c>
      <c r="E20596" s="3">
        <v>44477.222662037035</v>
      </c>
      <c r="F20596">
        <v>1109</v>
      </c>
    </row>
    <row r="20597" spans="4:6">
      <c r="D20597">
        <v>20592</v>
      </c>
      <c r="E20597" s="3">
        <v>44485.365266203706</v>
      </c>
      <c r="F20597">
        <v>1027</v>
      </c>
    </row>
    <row r="20598" spans="4:6">
      <c r="D20598">
        <v>20593</v>
      </c>
      <c r="E20598" s="3">
        <v>44569.054826388892</v>
      </c>
      <c r="F20598">
        <v>1513</v>
      </c>
    </row>
    <row r="20599" spans="4:6">
      <c r="D20599">
        <v>20594</v>
      </c>
      <c r="E20599" s="3">
        <v>44804.453009259261</v>
      </c>
      <c r="F20599">
        <v>1729</v>
      </c>
    </row>
    <row r="20600" spans="4:6">
      <c r="D20600">
        <v>20595</v>
      </c>
      <c r="E20600" s="3">
        <v>44562.930254629631</v>
      </c>
      <c r="F20600">
        <v>1779</v>
      </c>
    </row>
    <row r="20601" spans="4:6">
      <c r="D20601">
        <v>20596</v>
      </c>
      <c r="E20601" s="3">
        <v>44698.404583333337</v>
      </c>
      <c r="F20601">
        <v>1841</v>
      </c>
    </row>
    <row r="20602" spans="4:6">
      <c r="D20602">
        <v>20597</v>
      </c>
      <c r="E20602" s="3">
        <v>44780.686423611114</v>
      </c>
      <c r="F20602">
        <v>1660</v>
      </c>
    </row>
    <row r="20603" spans="4:6">
      <c r="D20603">
        <v>20598</v>
      </c>
      <c r="E20603" s="3">
        <v>44639.211180555554</v>
      </c>
      <c r="F20603">
        <v>1386</v>
      </c>
    </row>
    <row r="20604" spans="4:6">
      <c r="D20604">
        <v>20599</v>
      </c>
      <c r="E20604" s="3">
        <v>44645.638622685183</v>
      </c>
      <c r="F20604">
        <v>1891</v>
      </c>
    </row>
    <row r="20605" spans="4:6">
      <c r="D20605">
        <v>20600</v>
      </c>
      <c r="E20605" s="3">
        <v>44759.945011574076</v>
      </c>
      <c r="F20605">
        <v>1942</v>
      </c>
    </row>
    <row r="20606" spans="4:6">
      <c r="D20606">
        <v>20601</v>
      </c>
      <c r="E20606" s="3">
        <v>44709.671273148146</v>
      </c>
      <c r="F20606">
        <v>1443</v>
      </c>
    </row>
    <row r="20607" spans="4:6">
      <c r="D20607">
        <v>20602</v>
      </c>
      <c r="E20607" s="3">
        <v>44593.363356481481</v>
      </c>
      <c r="F20607">
        <v>1022</v>
      </c>
    </row>
    <row r="20608" spans="4:6">
      <c r="D20608">
        <v>20603</v>
      </c>
      <c r="E20608" s="3">
        <v>44537.181400462963</v>
      </c>
      <c r="F20608">
        <v>1372</v>
      </c>
    </row>
    <row r="20609" spans="4:6">
      <c r="D20609">
        <v>20604</v>
      </c>
      <c r="E20609" s="3">
        <v>44526.237129629626</v>
      </c>
      <c r="F20609">
        <v>1730</v>
      </c>
    </row>
    <row r="20610" spans="4:6">
      <c r="D20610">
        <v>20605</v>
      </c>
      <c r="E20610" s="3">
        <v>44572.438148148147</v>
      </c>
      <c r="F20610">
        <v>1332</v>
      </c>
    </row>
    <row r="20611" spans="4:6">
      <c r="D20611">
        <v>20606</v>
      </c>
      <c r="E20611" s="3">
        <v>44808.570509259262</v>
      </c>
      <c r="F20611">
        <v>1967</v>
      </c>
    </row>
    <row r="20612" spans="4:6">
      <c r="D20612">
        <v>20607</v>
      </c>
      <c r="E20612" s="3">
        <v>44581.923726851855</v>
      </c>
      <c r="F20612">
        <v>1351</v>
      </c>
    </row>
    <row r="20613" spans="4:6">
      <c r="D20613">
        <v>20608</v>
      </c>
      <c r="E20613" s="3">
        <v>44554.564282407409</v>
      </c>
      <c r="F20613">
        <v>1491</v>
      </c>
    </row>
    <row r="20614" spans="4:6">
      <c r="D20614">
        <v>20609</v>
      </c>
      <c r="E20614" s="3">
        <v>44803.623032407406</v>
      </c>
      <c r="F20614">
        <v>1442</v>
      </c>
    </row>
    <row r="20615" spans="4:6">
      <c r="D20615">
        <v>20610</v>
      </c>
      <c r="E20615" s="3">
        <v>44796.942743055559</v>
      </c>
      <c r="F20615">
        <v>1852</v>
      </c>
    </row>
    <row r="20616" spans="4:6">
      <c r="D20616">
        <v>20611</v>
      </c>
      <c r="E20616" s="3">
        <v>44783.9375462963</v>
      </c>
      <c r="F20616">
        <v>1294</v>
      </c>
    </row>
    <row r="20617" spans="4:6">
      <c r="D20617">
        <v>20612</v>
      </c>
      <c r="E20617" s="3">
        <v>44758.546064814815</v>
      </c>
      <c r="F20617">
        <v>1014</v>
      </c>
    </row>
    <row r="20618" spans="4:6">
      <c r="D20618">
        <v>20613</v>
      </c>
      <c r="E20618" s="3">
        <v>44588.795381944445</v>
      </c>
      <c r="F20618">
        <v>1348</v>
      </c>
    </row>
    <row r="20619" spans="4:6">
      <c r="D20619">
        <v>20614</v>
      </c>
      <c r="E20619" s="3">
        <v>44656.075682870367</v>
      </c>
      <c r="F20619">
        <v>1771</v>
      </c>
    </row>
    <row r="20620" spans="4:6">
      <c r="D20620">
        <v>20615</v>
      </c>
      <c r="E20620" s="3">
        <v>44716.68855324074</v>
      </c>
      <c r="F20620">
        <v>1519</v>
      </c>
    </row>
    <row r="20621" spans="4:6">
      <c r="D20621">
        <v>20616</v>
      </c>
      <c r="E20621" s="3">
        <v>44773.668807870374</v>
      </c>
      <c r="F20621">
        <v>1207</v>
      </c>
    </row>
    <row r="20622" spans="4:6">
      <c r="D20622">
        <v>20617</v>
      </c>
      <c r="E20622" s="3">
        <v>44516.901354166665</v>
      </c>
      <c r="F20622">
        <v>1765</v>
      </c>
    </row>
    <row r="20623" spans="4:6">
      <c r="D20623">
        <v>20618</v>
      </c>
      <c r="E20623" s="3">
        <v>44497.15934027778</v>
      </c>
      <c r="F20623">
        <v>1697</v>
      </c>
    </row>
    <row r="20624" spans="4:6">
      <c r="D20624">
        <v>20619</v>
      </c>
      <c r="E20624" s="3">
        <v>44667.993738425925</v>
      </c>
      <c r="F20624">
        <v>1205</v>
      </c>
    </row>
    <row r="20625" spans="4:6">
      <c r="D20625">
        <v>20620</v>
      </c>
      <c r="E20625" s="3">
        <v>44502.482743055552</v>
      </c>
      <c r="F20625">
        <v>1392</v>
      </c>
    </row>
    <row r="20626" spans="4:6">
      <c r="D20626">
        <v>20621</v>
      </c>
      <c r="E20626" s="3">
        <v>44760.923113425924</v>
      </c>
      <c r="F20626">
        <v>1313</v>
      </c>
    </row>
    <row r="20627" spans="4:6">
      <c r="D20627">
        <v>20622</v>
      </c>
      <c r="E20627" s="3">
        <v>44726.89466435185</v>
      </c>
      <c r="F20627">
        <v>1709</v>
      </c>
    </row>
    <row r="20628" spans="4:6">
      <c r="D20628">
        <v>20623</v>
      </c>
      <c r="E20628" s="3">
        <v>44726.427997685183</v>
      </c>
      <c r="F20628">
        <v>1464</v>
      </c>
    </row>
    <row r="20629" spans="4:6">
      <c r="D20629">
        <v>20624</v>
      </c>
      <c r="E20629" s="3">
        <v>44743.004583333335</v>
      </c>
      <c r="F20629">
        <v>1771</v>
      </c>
    </row>
    <row r="20630" spans="4:6">
      <c r="D20630">
        <v>20625</v>
      </c>
      <c r="E20630" s="3">
        <v>44808.578379629631</v>
      </c>
      <c r="F20630">
        <v>1884</v>
      </c>
    </row>
    <row r="20631" spans="4:6">
      <c r="D20631">
        <v>20626</v>
      </c>
      <c r="E20631" s="3">
        <v>44485.681956018518</v>
      </c>
      <c r="F20631">
        <v>1188</v>
      </c>
    </row>
    <row r="20632" spans="4:6">
      <c r="D20632">
        <v>20627</v>
      </c>
      <c r="E20632" s="3">
        <v>44628.965173611112</v>
      </c>
      <c r="F20632">
        <v>1015</v>
      </c>
    </row>
    <row r="20633" spans="4:6">
      <c r="D20633">
        <v>20628</v>
      </c>
      <c r="E20633" s="3">
        <v>44499.970636574071</v>
      </c>
      <c r="F20633">
        <v>1045</v>
      </c>
    </row>
    <row r="20634" spans="4:6">
      <c r="D20634">
        <v>20629</v>
      </c>
      <c r="E20634" s="3">
        <v>44615.162997685184</v>
      </c>
      <c r="F20634">
        <v>1039</v>
      </c>
    </row>
    <row r="20635" spans="4:6">
      <c r="D20635">
        <v>20630</v>
      </c>
      <c r="E20635" s="3">
        <v>44525.299097222225</v>
      </c>
      <c r="F20635">
        <v>1737</v>
      </c>
    </row>
    <row r="20636" spans="4:6">
      <c r="D20636">
        <v>20631</v>
      </c>
      <c r="E20636" s="3">
        <v>44823.507407407407</v>
      </c>
      <c r="F20636">
        <v>1691</v>
      </c>
    </row>
    <row r="20637" spans="4:6">
      <c r="D20637">
        <v>20632</v>
      </c>
      <c r="E20637" s="3">
        <v>44576.398888888885</v>
      </c>
      <c r="F20637">
        <v>1638</v>
      </c>
    </row>
    <row r="20638" spans="4:6">
      <c r="D20638">
        <v>20633</v>
      </c>
      <c r="E20638" s="3">
        <v>44534.512187499997</v>
      </c>
      <c r="F20638">
        <v>1902</v>
      </c>
    </row>
    <row r="20639" spans="4:6">
      <c r="D20639">
        <v>20634</v>
      </c>
      <c r="E20639" s="3">
        <v>44699.25677083333</v>
      </c>
      <c r="F20639">
        <v>1758</v>
      </c>
    </row>
    <row r="20640" spans="4:6">
      <c r="D20640">
        <v>20635</v>
      </c>
      <c r="E20640" s="3">
        <v>44686.734606481485</v>
      </c>
      <c r="F20640">
        <v>1630</v>
      </c>
    </row>
    <row r="20641" spans="4:6">
      <c r="D20641">
        <v>20636</v>
      </c>
      <c r="E20641" s="3">
        <v>44794.832349537035</v>
      </c>
      <c r="F20641">
        <v>1870</v>
      </c>
    </row>
    <row r="20642" spans="4:6">
      <c r="D20642">
        <v>20637</v>
      </c>
      <c r="E20642" s="3">
        <v>44556.997800925928</v>
      </c>
      <c r="F20642">
        <v>1985</v>
      </c>
    </row>
    <row r="20643" spans="4:6">
      <c r="D20643">
        <v>20638</v>
      </c>
      <c r="E20643" s="3">
        <v>44822.514467592591</v>
      </c>
      <c r="F20643">
        <v>1092</v>
      </c>
    </row>
    <row r="20644" spans="4:6">
      <c r="D20644">
        <v>20639</v>
      </c>
      <c r="E20644" s="3">
        <v>44568.448113425926</v>
      </c>
      <c r="F20644">
        <v>1403</v>
      </c>
    </row>
    <row r="20645" spans="4:6">
      <c r="D20645">
        <v>20640</v>
      </c>
      <c r="E20645" s="3">
        <v>44478.596944444442</v>
      </c>
      <c r="F20645">
        <v>1608</v>
      </c>
    </row>
    <row r="20646" spans="4:6">
      <c r="D20646">
        <v>20641</v>
      </c>
      <c r="E20646" s="3">
        <v>44736.339074074072</v>
      </c>
      <c r="F20646">
        <v>1432</v>
      </c>
    </row>
    <row r="20647" spans="4:6">
      <c r="D20647">
        <v>20642</v>
      </c>
      <c r="E20647" s="3">
        <v>44548.355729166666</v>
      </c>
      <c r="F20647">
        <v>1260</v>
      </c>
    </row>
    <row r="20648" spans="4:6">
      <c r="D20648">
        <v>20643</v>
      </c>
      <c r="E20648" s="3">
        <v>44553.859618055554</v>
      </c>
      <c r="F20648">
        <v>1843</v>
      </c>
    </row>
    <row r="20649" spans="4:6">
      <c r="D20649">
        <v>20644</v>
      </c>
      <c r="E20649" s="3">
        <v>44562.895196759258</v>
      </c>
      <c r="F20649">
        <v>1664</v>
      </c>
    </row>
    <row r="20650" spans="4:6">
      <c r="D20650">
        <v>20645</v>
      </c>
      <c r="E20650" s="3">
        <v>44641.488703703704</v>
      </c>
      <c r="F20650">
        <v>1898</v>
      </c>
    </row>
    <row r="20651" spans="4:6">
      <c r="D20651">
        <v>20646</v>
      </c>
      <c r="E20651" s="3">
        <v>44720.677442129629</v>
      </c>
      <c r="F20651">
        <v>1959</v>
      </c>
    </row>
    <row r="20652" spans="4:6">
      <c r="D20652">
        <v>20647</v>
      </c>
      <c r="E20652" s="3">
        <v>44791.855624999997</v>
      </c>
      <c r="F20652">
        <v>1434</v>
      </c>
    </row>
    <row r="20653" spans="4:6">
      <c r="D20653">
        <v>20648</v>
      </c>
      <c r="E20653" s="3">
        <v>44612.610034722224</v>
      </c>
      <c r="F20653">
        <v>1003</v>
      </c>
    </row>
    <row r="20654" spans="4:6">
      <c r="D20654">
        <v>20649</v>
      </c>
      <c r="E20654" s="3">
        <v>44658.932916666665</v>
      </c>
      <c r="F20654">
        <v>1628</v>
      </c>
    </row>
    <row r="20655" spans="4:6">
      <c r="D20655">
        <v>20650</v>
      </c>
      <c r="E20655" s="3">
        <v>44721.24664351852</v>
      </c>
      <c r="F20655">
        <v>1059</v>
      </c>
    </row>
    <row r="20656" spans="4:6">
      <c r="D20656">
        <v>20651</v>
      </c>
      <c r="E20656" s="3">
        <v>44541.042951388888</v>
      </c>
      <c r="F20656">
        <v>1301</v>
      </c>
    </row>
    <row r="20657" spans="4:6">
      <c r="D20657">
        <v>20652</v>
      </c>
      <c r="E20657" s="3">
        <v>44752.744444444441</v>
      </c>
      <c r="F20657">
        <v>1382</v>
      </c>
    </row>
    <row r="20658" spans="4:6">
      <c r="D20658">
        <v>20653</v>
      </c>
      <c r="E20658" s="3">
        <v>44602.929502314815</v>
      </c>
      <c r="F20658">
        <v>1823</v>
      </c>
    </row>
    <row r="20659" spans="4:6">
      <c r="D20659">
        <v>20654</v>
      </c>
      <c r="E20659" s="3">
        <v>44627.174212962964</v>
      </c>
      <c r="F20659">
        <v>2000</v>
      </c>
    </row>
    <row r="20660" spans="4:6">
      <c r="D20660">
        <v>20655</v>
      </c>
      <c r="E20660" s="3">
        <v>44555.049733796295</v>
      </c>
      <c r="F20660">
        <v>1792</v>
      </c>
    </row>
    <row r="20661" spans="4:6">
      <c r="D20661">
        <v>20656</v>
      </c>
      <c r="E20661" s="3">
        <v>44539.078900462962</v>
      </c>
      <c r="F20661">
        <v>1385</v>
      </c>
    </row>
    <row r="20662" spans="4:6">
      <c r="D20662">
        <v>20657</v>
      </c>
      <c r="E20662" s="3">
        <v>44808.62667824074</v>
      </c>
      <c r="F20662">
        <v>1635</v>
      </c>
    </row>
    <row r="20663" spans="4:6">
      <c r="D20663">
        <v>20658</v>
      </c>
      <c r="E20663" s="3">
        <v>44636.712037037039</v>
      </c>
      <c r="F20663">
        <v>1569</v>
      </c>
    </row>
    <row r="20664" spans="4:6">
      <c r="D20664">
        <v>20659</v>
      </c>
      <c r="E20664" s="3">
        <v>44661.187997685185</v>
      </c>
      <c r="F20664">
        <v>1587</v>
      </c>
    </row>
    <row r="20665" spans="4:6">
      <c r="D20665">
        <v>20660</v>
      </c>
      <c r="E20665" s="3">
        <v>44682.027372685188</v>
      </c>
      <c r="F20665">
        <v>1402</v>
      </c>
    </row>
    <row r="20666" spans="4:6">
      <c r="D20666">
        <v>20661</v>
      </c>
      <c r="E20666" s="3">
        <v>44792.647951388892</v>
      </c>
      <c r="F20666">
        <v>1256</v>
      </c>
    </row>
    <row r="20667" spans="4:6">
      <c r="D20667">
        <v>20662</v>
      </c>
      <c r="E20667" s="3">
        <v>44522.660439814812</v>
      </c>
      <c r="F20667">
        <v>1628</v>
      </c>
    </row>
    <row r="20668" spans="4:6">
      <c r="D20668">
        <v>20663</v>
      </c>
      <c r="E20668" s="3">
        <v>44718.107523148145</v>
      </c>
      <c r="F20668">
        <v>1496</v>
      </c>
    </row>
    <row r="20669" spans="4:6">
      <c r="D20669">
        <v>20664</v>
      </c>
      <c r="E20669" s="3">
        <v>44651.57240740741</v>
      </c>
      <c r="F20669">
        <v>1545</v>
      </c>
    </row>
    <row r="20670" spans="4:6">
      <c r="D20670">
        <v>20665</v>
      </c>
      <c r="E20670" s="3">
        <v>44629.647094907406</v>
      </c>
      <c r="F20670">
        <v>1926</v>
      </c>
    </row>
    <row r="20671" spans="4:6">
      <c r="D20671">
        <v>20666</v>
      </c>
      <c r="E20671" s="3">
        <v>44689.748692129629</v>
      </c>
      <c r="F20671">
        <v>1378</v>
      </c>
    </row>
    <row r="20672" spans="4:6">
      <c r="D20672">
        <v>20667</v>
      </c>
      <c r="E20672" s="3">
        <v>44525.75372685185</v>
      </c>
      <c r="F20672">
        <v>1700</v>
      </c>
    </row>
    <row r="20673" spans="4:6">
      <c r="D20673">
        <v>20668</v>
      </c>
      <c r="E20673" s="3">
        <v>44791.494108796294</v>
      </c>
      <c r="F20673">
        <v>1778</v>
      </c>
    </row>
    <row r="20674" spans="4:6">
      <c r="D20674">
        <v>20669</v>
      </c>
      <c r="E20674" s="3">
        <v>44545.811041666668</v>
      </c>
      <c r="F20674">
        <v>1369</v>
      </c>
    </row>
    <row r="20675" spans="4:6">
      <c r="D20675">
        <v>20670</v>
      </c>
      <c r="E20675" s="3">
        <v>44533.310243055559</v>
      </c>
      <c r="F20675">
        <v>1077</v>
      </c>
    </row>
    <row r="20676" spans="4:6">
      <c r="D20676">
        <v>20671</v>
      </c>
      <c r="E20676" s="3">
        <v>44681.461053240739</v>
      </c>
      <c r="F20676">
        <v>1218</v>
      </c>
    </row>
    <row r="20677" spans="4:6">
      <c r="D20677">
        <v>20672</v>
      </c>
      <c r="E20677" s="3">
        <v>44694.566840277781</v>
      </c>
      <c r="F20677">
        <v>1863</v>
      </c>
    </row>
    <row r="20678" spans="4:6">
      <c r="D20678">
        <v>20673</v>
      </c>
      <c r="E20678" s="3">
        <v>44795.586261574077</v>
      </c>
      <c r="F20678">
        <v>1763</v>
      </c>
    </row>
    <row r="20679" spans="4:6">
      <c r="D20679">
        <v>20674</v>
      </c>
      <c r="E20679" s="3">
        <v>44612.253576388888</v>
      </c>
      <c r="F20679">
        <v>1500</v>
      </c>
    </row>
    <row r="20680" spans="4:6">
      <c r="D20680">
        <v>20675</v>
      </c>
      <c r="E20680" s="3">
        <v>44613.687615740739</v>
      </c>
      <c r="F20680">
        <v>1506</v>
      </c>
    </row>
    <row r="20681" spans="4:6">
      <c r="D20681">
        <v>20676</v>
      </c>
      <c r="E20681" s="3">
        <v>44783.147407407407</v>
      </c>
      <c r="F20681">
        <v>1385</v>
      </c>
    </row>
    <row r="20682" spans="4:6">
      <c r="D20682">
        <v>20677</v>
      </c>
      <c r="E20682" s="3">
        <v>44762.981226851851</v>
      </c>
      <c r="F20682">
        <v>1507</v>
      </c>
    </row>
    <row r="20683" spans="4:6">
      <c r="D20683">
        <v>20678</v>
      </c>
      <c r="E20683" s="3">
        <v>44560.847627314812</v>
      </c>
      <c r="F20683">
        <v>1359</v>
      </c>
    </row>
    <row r="20684" spans="4:6">
      <c r="D20684">
        <v>20679</v>
      </c>
      <c r="E20684" s="3">
        <v>44733.383009259262</v>
      </c>
      <c r="F20684">
        <v>1331</v>
      </c>
    </row>
    <row r="20685" spans="4:6">
      <c r="D20685">
        <v>20680</v>
      </c>
      <c r="E20685" s="3">
        <v>44577.903067129628</v>
      </c>
      <c r="F20685">
        <v>1870</v>
      </c>
    </row>
    <row r="20686" spans="4:6">
      <c r="D20686">
        <v>20681</v>
      </c>
      <c r="E20686" s="3">
        <v>44798.181481481479</v>
      </c>
      <c r="F20686">
        <v>1122</v>
      </c>
    </row>
    <row r="20687" spans="4:6">
      <c r="D20687">
        <v>20682</v>
      </c>
      <c r="E20687" s="3">
        <v>44494.266782407409</v>
      </c>
      <c r="F20687">
        <v>1244</v>
      </c>
    </row>
    <row r="20688" spans="4:6">
      <c r="D20688">
        <v>20683</v>
      </c>
      <c r="E20688" s="3">
        <v>44666.765960648147</v>
      </c>
      <c r="F20688">
        <v>1847</v>
      </c>
    </row>
    <row r="20689" spans="4:6">
      <c r="D20689">
        <v>20684</v>
      </c>
      <c r="E20689" s="3">
        <v>44718.234120370369</v>
      </c>
      <c r="F20689">
        <v>1278</v>
      </c>
    </row>
    <row r="20690" spans="4:6">
      <c r="D20690">
        <v>20685</v>
      </c>
      <c r="E20690" s="3">
        <v>44720.058495370373</v>
      </c>
      <c r="F20690">
        <v>1966</v>
      </c>
    </row>
    <row r="20691" spans="4:6">
      <c r="D20691">
        <v>20686</v>
      </c>
      <c r="E20691" s="3">
        <v>44640.974907407406</v>
      </c>
      <c r="F20691">
        <v>1973</v>
      </c>
    </row>
    <row r="20692" spans="4:6">
      <c r="D20692">
        <v>20687</v>
      </c>
      <c r="E20692" s="3">
        <v>44497.590694444443</v>
      </c>
      <c r="F20692">
        <v>1189</v>
      </c>
    </row>
    <row r="20693" spans="4:6">
      <c r="D20693">
        <v>20688</v>
      </c>
      <c r="E20693" s="3">
        <v>44510.081180555557</v>
      </c>
      <c r="F20693">
        <v>1636</v>
      </c>
    </row>
    <row r="20694" spans="4:6">
      <c r="D20694">
        <v>20689</v>
      </c>
      <c r="E20694" s="3">
        <v>44781.40421296296</v>
      </c>
      <c r="F20694">
        <v>1911</v>
      </c>
    </row>
    <row r="20695" spans="4:6">
      <c r="D20695">
        <v>20690</v>
      </c>
      <c r="E20695" s="3">
        <v>44682.666689814818</v>
      </c>
      <c r="F20695">
        <v>1961</v>
      </c>
    </row>
    <row r="20696" spans="4:6">
      <c r="D20696">
        <v>20691</v>
      </c>
      <c r="E20696" s="3">
        <v>44553.324108796296</v>
      </c>
      <c r="F20696">
        <v>1405</v>
      </c>
    </row>
    <row r="20697" spans="4:6">
      <c r="D20697">
        <v>20692</v>
      </c>
      <c r="E20697" s="3">
        <v>44597.039606481485</v>
      </c>
      <c r="F20697">
        <v>1059</v>
      </c>
    </row>
    <row r="20698" spans="4:6">
      <c r="D20698">
        <v>20693</v>
      </c>
      <c r="E20698" s="3">
        <v>44587.646412037036</v>
      </c>
      <c r="F20698">
        <v>1898</v>
      </c>
    </row>
    <row r="20699" spans="4:6">
      <c r="D20699">
        <v>20694</v>
      </c>
      <c r="E20699" s="3">
        <v>44539.786944444444</v>
      </c>
      <c r="F20699">
        <v>1067</v>
      </c>
    </row>
    <row r="20700" spans="4:6">
      <c r="D20700">
        <v>20695</v>
      </c>
      <c r="E20700" s="3">
        <v>44533.152280092596</v>
      </c>
      <c r="F20700">
        <v>1388</v>
      </c>
    </row>
    <row r="20701" spans="4:6">
      <c r="D20701">
        <v>20696</v>
      </c>
      <c r="E20701" s="3">
        <v>44731.896527777775</v>
      </c>
      <c r="F20701">
        <v>1797</v>
      </c>
    </row>
    <row r="20702" spans="4:6">
      <c r="D20702">
        <v>20697</v>
      </c>
      <c r="E20702" s="3">
        <v>44655.883819444447</v>
      </c>
      <c r="F20702">
        <v>1661</v>
      </c>
    </row>
    <row r="20703" spans="4:6">
      <c r="D20703">
        <v>20698</v>
      </c>
      <c r="E20703" s="3">
        <v>44780.225543981483</v>
      </c>
      <c r="F20703">
        <v>1073</v>
      </c>
    </row>
    <row r="20704" spans="4:6">
      <c r="D20704">
        <v>20699</v>
      </c>
      <c r="E20704" s="3">
        <v>44563.865046296298</v>
      </c>
      <c r="F20704">
        <v>1146</v>
      </c>
    </row>
    <row r="20705" spans="4:6">
      <c r="D20705">
        <v>20700</v>
      </c>
      <c r="E20705" s="3">
        <v>44535.056666666664</v>
      </c>
      <c r="F20705">
        <v>1351</v>
      </c>
    </row>
    <row r="20706" spans="4:6">
      <c r="D20706">
        <v>20701</v>
      </c>
      <c r="E20706" s="3">
        <v>44655.495891203704</v>
      </c>
      <c r="F20706">
        <v>1488</v>
      </c>
    </row>
    <row r="20707" spans="4:6">
      <c r="D20707">
        <v>20702</v>
      </c>
      <c r="E20707" s="3">
        <v>44745.678483796299</v>
      </c>
      <c r="F20707">
        <v>1738</v>
      </c>
    </row>
    <row r="20708" spans="4:6">
      <c r="D20708">
        <v>20703</v>
      </c>
      <c r="E20708" s="3">
        <v>44494.644675925927</v>
      </c>
      <c r="F20708">
        <v>1498</v>
      </c>
    </row>
    <row r="20709" spans="4:6">
      <c r="D20709">
        <v>20704</v>
      </c>
      <c r="E20709" s="3">
        <v>44671.153055555558</v>
      </c>
      <c r="F20709">
        <v>1564</v>
      </c>
    </row>
    <row r="20710" spans="4:6">
      <c r="D20710">
        <v>20705</v>
      </c>
      <c r="E20710" s="3">
        <v>44795.563136574077</v>
      </c>
      <c r="F20710">
        <v>1817</v>
      </c>
    </row>
    <row r="20711" spans="4:6">
      <c r="D20711">
        <v>20706</v>
      </c>
      <c r="E20711" s="3">
        <v>44527.329687500001</v>
      </c>
      <c r="F20711">
        <v>1391</v>
      </c>
    </row>
    <row r="20712" spans="4:6">
      <c r="D20712">
        <v>20707</v>
      </c>
      <c r="E20712" s="3">
        <v>44610.448368055557</v>
      </c>
      <c r="F20712">
        <v>1221</v>
      </c>
    </row>
    <row r="20713" spans="4:6">
      <c r="D20713">
        <v>20708</v>
      </c>
      <c r="E20713" s="3">
        <v>44794.060949074075</v>
      </c>
      <c r="F20713">
        <v>1403</v>
      </c>
    </row>
    <row r="20714" spans="4:6">
      <c r="D20714">
        <v>20709</v>
      </c>
      <c r="E20714" s="3">
        <v>44727.307534722226</v>
      </c>
      <c r="F20714">
        <v>1295</v>
      </c>
    </row>
    <row r="20715" spans="4:6">
      <c r="D20715">
        <v>20710</v>
      </c>
      <c r="E20715" s="3">
        <v>44593.210868055554</v>
      </c>
      <c r="F20715">
        <v>1599</v>
      </c>
    </row>
    <row r="20716" spans="4:6">
      <c r="D20716">
        <v>20711</v>
      </c>
      <c r="E20716" s="3">
        <v>44599.734699074077</v>
      </c>
      <c r="F20716">
        <v>1858</v>
      </c>
    </row>
    <row r="20717" spans="4:6">
      <c r="D20717">
        <v>20712</v>
      </c>
      <c r="E20717" s="3">
        <v>44493.096932870372</v>
      </c>
      <c r="F20717">
        <v>1773</v>
      </c>
    </row>
    <row r="20718" spans="4:6">
      <c r="D20718">
        <v>20713</v>
      </c>
      <c r="E20718" s="3">
        <v>44720.936805555553</v>
      </c>
      <c r="F20718">
        <v>1813</v>
      </c>
    </row>
    <row r="20719" spans="4:6">
      <c r="D20719">
        <v>20714</v>
      </c>
      <c r="E20719" s="3">
        <v>44643.132002314815</v>
      </c>
      <c r="F20719">
        <v>1825</v>
      </c>
    </row>
    <row r="20720" spans="4:6">
      <c r="D20720">
        <v>20715</v>
      </c>
      <c r="E20720" s="3">
        <v>44500.677997685183</v>
      </c>
      <c r="F20720">
        <v>1396</v>
      </c>
    </row>
    <row r="20721" spans="4:6">
      <c r="D20721">
        <v>20716</v>
      </c>
      <c r="E20721" s="3">
        <v>44537.061423611114</v>
      </c>
      <c r="F20721">
        <v>1684</v>
      </c>
    </row>
    <row r="20722" spans="4:6">
      <c r="D20722">
        <v>20717</v>
      </c>
      <c r="E20722" s="3">
        <v>44593.202847222223</v>
      </c>
      <c r="F20722">
        <v>1636</v>
      </c>
    </row>
    <row r="20723" spans="4:6">
      <c r="D20723">
        <v>20718</v>
      </c>
      <c r="E20723" s="3">
        <v>44567.883206018516</v>
      </c>
      <c r="F20723">
        <v>1854</v>
      </c>
    </row>
    <row r="20724" spans="4:6">
      <c r="D20724">
        <v>20719</v>
      </c>
      <c r="E20724" s="3">
        <v>44757.290949074071</v>
      </c>
      <c r="F20724">
        <v>1926</v>
      </c>
    </row>
    <row r="20725" spans="4:6">
      <c r="D20725">
        <v>20720</v>
      </c>
      <c r="E20725" s="3">
        <v>44477.944826388892</v>
      </c>
      <c r="F20725">
        <v>1679</v>
      </c>
    </row>
    <row r="20726" spans="4:6">
      <c r="D20726">
        <v>20721</v>
      </c>
      <c r="E20726" s="3">
        <v>44615.349108796298</v>
      </c>
      <c r="F20726">
        <v>1374</v>
      </c>
    </row>
    <row r="20727" spans="4:6">
      <c r="D20727">
        <v>20722</v>
      </c>
      <c r="E20727" s="3">
        <v>44668.236018518517</v>
      </c>
      <c r="F20727">
        <v>1303</v>
      </c>
    </row>
    <row r="20728" spans="4:6">
      <c r="D20728">
        <v>20723</v>
      </c>
      <c r="E20728" s="3">
        <v>44548.451793981483</v>
      </c>
      <c r="F20728">
        <v>1784</v>
      </c>
    </row>
    <row r="20729" spans="4:6">
      <c r="D20729">
        <v>20724</v>
      </c>
      <c r="E20729" s="3">
        <v>44709.902789351851</v>
      </c>
      <c r="F20729">
        <v>1218</v>
      </c>
    </row>
    <row r="20730" spans="4:6">
      <c r="D20730">
        <v>20725</v>
      </c>
      <c r="E20730" s="3">
        <v>44711.902499999997</v>
      </c>
      <c r="F20730">
        <v>1646</v>
      </c>
    </row>
    <row r="20731" spans="4:6">
      <c r="D20731">
        <v>20726</v>
      </c>
      <c r="E20731" s="3">
        <v>44716.900347222225</v>
      </c>
      <c r="F20731">
        <v>1829</v>
      </c>
    </row>
    <row r="20732" spans="4:6">
      <c r="D20732">
        <v>20727</v>
      </c>
      <c r="E20732" s="3">
        <v>44530.633750000001</v>
      </c>
      <c r="F20732">
        <v>1479</v>
      </c>
    </row>
    <row r="20733" spans="4:6">
      <c r="D20733">
        <v>20728</v>
      </c>
      <c r="E20733" s="3">
        <v>44816.859502314815</v>
      </c>
      <c r="F20733">
        <v>1167</v>
      </c>
    </row>
    <row r="20734" spans="4:6">
      <c r="D20734">
        <v>20729</v>
      </c>
      <c r="E20734" s="3">
        <v>44694.000011574077</v>
      </c>
      <c r="F20734">
        <v>1918</v>
      </c>
    </row>
    <row r="20735" spans="4:6">
      <c r="D20735">
        <v>20730</v>
      </c>
      <c r="E20735" s="3">
        <v>44754.494884259257</v>
      </c>
      <c r="F20735">
        <v>1801</v>
      </c>
    </row>
    <row r="20736" spans="4:6">
      <c r="D20736">
        <v>20731</v>
      </c>
      <c r="E20736" s="3">
        <v>44612.380520833336</v>
      </c>
      <c r="F20736">
        <v>1722</v>
      </c>
    </row>
    <row r="20737" spans="4:6">
      <c r="D20737">
        <v>20732</v>
      </c>
      <c r="E20737" s="3">
        <v>44491.699212962965</v>
      </c>
      <c r="F20737">
        <v>1790</v>
      </c>
    </row>
    <row r="20738" spans="4:6">
      <c r="D20738">
        <v>20733</v>
      </c>
      <c r="E20738" s="3">
        <v>44745.513923611114</v>
      </c>
      <c r="F20738">
        <v>1689</v>
      </c>
    </row>
    <row r="20739" spans="4:6">
      <c r="D20739">
        <v>20734</v>
      </c>
      <c r="E20739" s="3">
        <v>44535.91134259259</v>
      </c>
      <c r="F20739">
        <v>1059</v>
      </c>
    </row>
    <row r="20740" spans="4:6">
      <c r="D20740">
        <v>20735</v>
      </c>
      <c r="E20740" s="3">
        <v>44725.007037037038</v>
      </c>
      <c r="F20740">
        <v>1717</v>
      </c>
    </row>
    <row r="20741" spans="4:6">
      <c r="D20741">
        <v>20736</v>
      </c>
      <c r="E20741" s="3">
        <v>44689.042928240742</v>
      </c>
      <c r="F20741">
        <v>1176</v>
      </c>
    </row>
    <row r="20742" spans="4:6">
      <c r="D20742">
        <v>20737</v>
      </c>
      <c r="E20742" s="3">
        <v>44588.051053240742</v>
      </c>
      <c r="F20742">
        <v>1180</v>
      </c>
    </row>
    <row r="20743" spans="4:6">
      <c r="D20743">
        <v>20738</v>
      </c>
      <c r="E20743" s="3">
        <v>44662.239340277774</v>
      </c>
      <c r="F20743">
        <v>1247</v>
      </c>
    </row>
    <row r="20744" spans="4:6">
      <c r="D20744">
        <v>20739</v>
      </c>
      <c r="E20744" s="3">
        <v>44774.25240740741</v>
      </c>
      <c r="F20744">
        <v>1645</v>
      </c>
    </row>
    <row r="20745" spans="4:6">
      <c r="D20745">
        <v>20740</v>
      </c>
      <c r="E20745" s="3">
        <v>44637.940775462965</v>
      </c>
      <c r="F20745">
        <v>1925</v>
      </c>
    </row>
    <row r="20746" spans="4:6">
      <c r="D20746">
        <v>20741</v>
      </c>
      <c r="E20746" s="3">
        <v>44716.435925925929</v>
      </c>
      <c r="F20746">
        <v>1399</v>
      </c>
    </row>
    <row r="20747" spans="4:6">
      <c r="D20747">
        <v>20742</v>
      </c>
      <c r="E20747" s="3">
        <v>44573.724305555559</v>
      </c>
      <c r="F20747">
        <v>1935</v>
      </c>
    </row>
    <row r="20748" spans="4:6">
      <c r="D20748">
        <v>20743</v>
      </c>
      <c r="E20748" s="3">
        <v>44540.364293981482</v>
      </c>
      <c r="F20748">
        <v>1935</v>
      </c>
    </row>
    <row r="20749" spans="4:6">
      <c r="D20749">
        <v>20744</v>
      </c>
      <c r="E20749" s="3">
        <v>44770.749120370368</v>
      </c>
      <c r="F20749">
        <v>1312</v>
      </c>
    </row>
    <row r="20750" spans="4:6">
      <c r="D20750">
        <v>20745</v>
      </c>
      <c r="E20750" s="3">
        <v>44796.515601851854</v>
      </c>
      <c r="F20750">
        <v>1829</v>
      </c>
    </row>
    <row r="20751" spans="4:6">
      <c r="D20751">
        <v>20746</v>
      </c>
      <c r="E20751" s="3">
        <v>44812.87605324074</v>
      </c>
      <c r="F20751">
        <v>1553</v>
      </c>
    </row>
    <row r="20752" spans="4:6">
      <c r="D20752">
        <v>20747</v>
      </c>
      <c r="E20752" s="3">
        <v>44482.046747685185</v>
      </c>
      <c r="F20752">
        <v>1246</v>
      </c>
    </row>
    <row r="20753" spans="4:6">
      <c r="D20753">
        <v>20748</v>
      </c>
      <c r="E20753" s="3">
        <v>44817.077800925923</v>
      </c>
      <c r="F20753">
        <v>1850</v>
      </c>
    </row>
    <row r="20754" spans="4:6">
      <c r="D20754">
        <v>20749</v>
      </c>
      <c r="E20754" s="3">
        <v>44826.689039351855</v>
      </c>
      <c r="F20754">
        <v>1085</v>
      </c>
    </row>
    <row r="20755" spans="4:6">
      <c r="D20755">
        <v>20750</v>
      </c>
      <c r="E20755" s="3">
        <v>44692.387407407405</v>
      </c>
      <c r="F20755">
        <v>1324</v>
      </c>
    </row>
    <row r="20756" spans="4:6">
      <c r="D20756">
        <v>20751</v>
      </c>
      <c r="E20756" s="3">
        <v>44625.203113425923</v>
      </c>
      <c r="F20756">
        <v>1490</v>
      </c>
    </row>
    <row r="20757" spans="4:6">
      <c r="D20757">
        <v>20752</v>
      </c>
      <c r="E20757" s="3">
        <v>44815.07199074074</v>
      </c>
      <c r="F20757">
        <v>1025</v>
      </c>
    </row>
    <row r="20758" spans="4:6">
      <c r="D20758">
        <v>20753</v>
      </c>
      <c r="E20758" s="3">
        <v>44585.523935185185</v>
      </c>
      <c r="F20758">
        <v>1433</v>
      </c>
    </row>
    <row r="20759" spans="4:6">
      <c r="D20759">
        <v>20754</v>
      </c>
      <c r="E20759" s="3">
        <v>44616.609606481485</v>
      </c>
      <c r="F20759">
        <v>1969</v>
      </c>
    </row>
    <row r="20760" spans="4:6">
      <c r="D20760">
        <v>20755</v>
      </c>
      <c r="E20760" s="3">
        <v>44686.871307870373</v>
      </c>
      <c r="F20760">
        <v>1279</v>
      </c>
    </row>
    <row r="20761" spans="4:6">
      <c r="D20761">
        <v>20756</v>
      </c>
      <c r="E20761" s="3">
        <v>44590.11928240741</v>
      </c>
      <c r="F20761">
        <v>1000</v>
      </c>
    </row>
    <row r="20762" spans="4:6">
      <c r="D20762">
        <v>20757</v>
      </c>
      <c r="E20762" s="3">
        <v>44498.678831018522</v>
      </c>
      <c r="F20762">
        <v>1477</v>
      </c>
    </row>
    <row r="20763" spans="4:6">
      <c r="D20763">
        <v>20758</v>
      </c>
      <c r="E20763" s="3">
        <v>44709.384618055556</v>
      </c>
      <c r="F20763">
        <v>1322</v>
      </c>
    </row>
    <row r="20764" spans="4:6">
      <c r="D20764">
        <v>20759</v>
      </c>
      <c r="E20764" s="3">
        <v>44647.600324074076</v>
      </c>
      <c r="F20764">
        <v>1065</v>
      </c>
    </row>
    <row r="20765" spans="4:6">
      <c r="D20765">
        <v>20760</v>
      </c>
      <c r="E20765" s="3">
        <v>44639.614305555559</v>
      </c>
      <c r="F20765">
        <v>1224</v>
      </c>
    </row>
    <row r="20766" spans="4:6">
      <c r="D20766">
        <v>20761</v>
      </c>
      <c r="E20766" s="3">
        <v>44490.125497685185</v>
      </c>
      <c r="F20766">
        <v>1500</v>
      </c>
    </row>
    <row r="20767" spans="4:6">
      <c r="D20767">
        <v>20762</v>
      </c>
      <c r="E20767" s="3">
        <v>44587.146921296298</v>
      </c>
      <c r="F20767">
        <v>1079</v>
      </c>
    </row>
    <row r="20768" spans="4:6">
      <c r="D20768">
        <v>20763</v>
      </c>
      <c r="E20768" s="3">
        <v>44771.709861111114</v>
      </c>
      <c r="F20768">
        <v>1333</v>
      </c>
    </row>
    <row r="20769" spans="4:6">
      <c r="D20769">
        <v>20764</v>
      </c>
      <c r="E20769" s="3">
        <v>44793.658888888887</v>
      </c>
      <c r="F20769">
        <v>1311</v>
      </c>
    </row>
    <row r="20770" spans="4:6">
      <c r="D20770">
        <v>20765</v>
      </c>
      <c r="E20770" s="3">
        <v>44729.517523148148</v>
      </c>
      <c r="F20770">
        <v>1609</v>
      </c>
    </row>
    <row r="20771" spans="4:6">
      <c r="D20771">
        <v>20766</v>
      </c>
      <c r="E20771" s="3">
        <v>44742.46334490741</v>
      </c>
      <c r="F20771">
        <v>1003</v>
      </c>
    </row>
    <row r="20772" spans="4:6">
      <c r="D20772">
        <v>20767</v>
      </c>
      <c r="E20772" s="3">
        <v>44727.871261574073</v>
      </c>
      <c r="F20772">
        <v>1027</v>
      </c>
    </row>
    <row r="20773" spans="4:6">
      <c r="D20773">
        <v>20768</v>
      </c>
      <c r="E20773" s="3">
        <v>44661.821666666663</v>
      </c>
      <c r="F20773">
        <v>1060</v>
      </c>
    </row>
    <row r="20774" spans="4:6">
      <c r="D20774">
        <v>20769</v>
      </c>
      <c r="E20774" s="3">
        <v>44706.509247685186</v>
      </c>
      <c r="F20774">
        <v>1872</v>
      </c>
    </row>
    <row r="20775" spans="4:6">
      <c r="D20775">
        <v>20770</v>
      </c>
      <c r="E20775" s="3">
        <v>44765.531759259262</v>
      </c>
      <c r="F20775">
        <v>1506</v>
      </c>
    </row>
    <row r="20776" spans="4:6">
      <c r="D20776">
        <v>20771</v>
      </c>
      <c r="E20776" s="3">
        <v>44537.733518518522</v>
      </c>
      <c r="F20776">
        <v>1182</v>
      </c>
    </row>
    <row r="20777" spans="4:6">
      <c r="D20777">
        <v>20772</v>
      </c>
      <c r="E20777" s="3">
        <v>44751.133726851855</v>
      </c>
      <c r="F20777">
        <v>1596</v>
      </c>
    </row>
    <row r="20778" spans="4:6">
      <c r="D20778">
        <v>20773</v>
      </c>
      <c r="E20778" s="3">
        <v>44493.637777777774</v>
      </c>
      <c r="F20778">
        <v>1991</v>
      </c>
    </row>
    <row r="20779" spans="4:6">
      <c r="D20779">
        <v>20774</v>
      </c>
      <c r="E20779" s="3">
        <v>44534.557847222219</v>
      </c>
      <c r="F20779">
        <v>1848</v>
      </c>
    </row>
    <row r="20780" spans="4:6">
      <c r="D20780">
        <v>20775</v>
      </c>
      <c r="E20780" s="3">
        <v>44641.838159722225</v>
      </c>
      <c r="F20780">
        <v>1131</v>
      </c>
    </row>
    <row r="20781" spans="4:6">
      <c r="D20781">
        <v>20776</v>
      </c>
      <c r="E20781" s="3">
        <v>44732.056631944448</v>
      </c>
      <c r="F20781">
        <v>1161</v>
      </c>
    </row>
    <row r="20782" spans="4:6">
      <c r="D20782">
        <v>20777</v>
      </c>
      <c r="E20782" s="3">
        <v>44490.999398148146</v>
      </c>
      <c r="F20782">
        <v>1644</v>
      </c>
    </row>
    <row r="20783" spans="4:6">
      <c r="D20783">
        <v>20778</v>
      </c>
      <c r="E20783" s="3">
        <v>44578.293298611112</v>
      </c>
      <c r="F20783">
        <v>1295</v>
      </c>
    </row>
    <row r="20784" spans="4:6">
      <c r="D20784">
        <v>20779</v>
      </c>
      <c r="E20784" s="3">
        <v>44608.550393518519</v>
      </c>
      <c r="F20784">
        <v>1521</v>
      </c>
    </row>
    <row r="20785" spans="4:6">
      <c r="D20785">
        <v>20780</v>
      </c>
      <c r="E20785" s="3">
        <v>44790.76021990741</v>
      </c>
      <c r="F20785">
        <v>1368</v>
      </c>
    </row>
    <row r="20786" spans="4:6">
      <c r="D20786">
        <v>20781</v>
      </c>
      <c r="E20786" s="3">
        <v>44735.901585648149</v>
      </c>
      <c r="F20786">
        <v>1258</v>
      </c>
    </row>
    <row r="20787" spans="4:6">
      <c r="D20787">
        <v>20782</v>
      </c>
      <c r="E20787" s="3">
        <v>44546.988923611112</v>
      </c>
      <c r="F20787">
        <v>1074</v>
      </c>
    </row>
    <row r="20788" spans="4:6">
      <c r="D20788">
        <v>20783</v>
      </c>
      <c r="E20788" s="3">
        <v>44725.917453703703</v>
      </c>
      <c r="F20788">
        <v>1735</v>
      </c>
    </row>
    <row r="20789" spans="4:6">
      <c r="D20789">
        <v>20784</v>
      </c>
      <c r="E20789" s="3">
        <v>44481.147685185184</v>
      </c>
      <c r="F20789">
        <v>1872</v>
      </c>
    </row>
    <row r="20790" spans="4:6">
      <c r="D20790">
        <v>20785</v>
      </c>
      <c r="E20790" s="3">
        <v>44636.430405092593</v>
      </c>
      <c r="F20790">
        <v>1577</v>
      </c>
    </row>
    <row r="20791" spans="4:6">
      <c r="D20791">
        <v>20786</v>
      </c>
      <c r="E20791" s="3">
        <v>44612.302731481483</v>
      </c>
      <c r="F20791">
        <v>1284</v>
      </c>
    </row>
    <row r="20792" spans="4:6">
      <c r="D20792">
        <v>20787</v>
      </c>
      <c r="E20792" s="3">
        <v>44550.464548611111</v>
      </c>
      <c r="F20792">
        <v>1384</v>
      </c>
    </row>
    <row r="20793" spans="4:6">
      <c r="D20793">
        <v>20788</v>
      </c>
      <c r="E20793" s="3">
        <v>44507.796689814815</v>
      </c>
      <c r="F20793">
        <v>1090</v>
      </c>
    </row>
    <row r="20794" spans="4:6">
      <c r="D20794">
        <v>20789</v>
      </c>
      <c r="E20794" s="3">
        <v>44771.468761574077</v>
      </c>
      <c r="F20794">
        <v>1068</v>
      </c>
    </row>
    <row r="20795" spans="4:6">
      <c r="D20795">
        <v>20790</v>
      </c>
      <c r="E20795" s="3">
        <v>44568.015706018516</v>
      </c>
      <c r="F20795">
        <v>1368</v>
      </c>
    </row>
    <row r="20796" spans="4:6">
      <c r="D20796">
        <v>20791</v>
      </c>
      <c r="E20796" s="3">
        <v>44760.377546296295</v>
      </c>
      <c r="F20796">
        <v>1695</v>
      </c>
    </row>
    <row r="20797" spans="4:6">
      <c r="D20797">
        <v>20792</v>
      </c>
      <c r="E20797" s="3">
        <v>44836.180439814816</v>
      </c>
      <c r="F20797">
        <v>1523</v>
      </c>
    </row>
    <row r="20798" spans="4:6">
      <c r="D20798">
        <v>20793</v>
      </c>
      <c r="E20798" s="3">
        <v>44612.48847222222</v>
      </c>
      <c r="F20798">
        <v>1406</v>
      </c>
    </row>
    <row r="20799" spans="4:6">
      <c r="D20799">
        <v>20794</v>
      </c>
      <c r="E20799" s="3">
        <v>44638.92460648148</v>
      </c>
      <c r="F20799">
        <v>1666</v>
      </c>
    </row>
    <row r="20800" spans="4:6">
      <c r="D20800">
        <v>20795</v>
      </c>
      <c r="E20800" s="3">
        <v>44602.48232638889</v>
      </c>
      <c r="F20800">
        <v>1983</v>
      </c>
    </row>
    <row r="20801" spans="4:6">
      <c r="D20801">
        <v>20796</v>
      </c>
      <c r="E20801" s="3">
        <v>44547.068668981483</v>
      </c>
      <c r="F20801">
        <v>1477</v>
      </c>
    </row>
    <row r="20802" spans="4:6">
      <c r="D20802">
        <v>20797</v>
      </c>
      <c r="E20802" s="3">
        <v>44590.299386574072</v>
      </c>
      <c r="F20802">
        <v>1170</v>
      </c>
    </row>
    <row r="20803" spans="4:6">
      <c r="D20803">
        <v>20798</v>
      </c>
      <c r="E20803" s="3">
        <v>44679.269594907404</v>
      </c>
      <c r="F20803">
        <v>1198</v>
      </c>
    </row>
    <row r="20804" spans="4:6">
      <c r="D20804">
        <v>20799</v>
      </c>
      <c r="E20804" s="3">
        <v>44738.533668981479</v>
      </c>
      <c r="F20804">
        <v>1131</v>
      </c>
    </row>
    <row r="20805" spans="4:6">
      <c r="D20805">
        <v>20800</v>
      </c>
      <c r="E20805" s="3">
        <v>44787.830266203702</v>
      </c>
      <c r="F20805">
        <v>1302</v>
      </c>
    </row>
    <row r="20806" spans="4:6">
      <c r="D20806">
        <v>20801</v>
      </c>
      <c r="E20806" s="3">
        <v>44629.652881944443</v>
      </c>
      <c r="F20806">
        <v>1852</v>
      </c>
    </row>
    <row r="20807" spans="4:6">
      <c r="D20807">
        <v>20802</v>
      </c>
      <c r="E20807" s="3">
        <v>44770.035949074074</v>
      </c>
      <c r="F20807">
        <v>1378</v>
      </c>
    </row>
    <row r="20808" spans="4:6">
      <c r="D20808">
        <v>20803</v>
      </c>
      <c r="E20808" s="3">
        <v>44724.505555555559</v>
      </c>
      <c r="F20808">
        <v>1948</v>
      </c>
    </row>
    <row r="20809" spans="4:6">
      <c r="D20809">
        <v>20804</v>
      </c>
      <c r="E20809" s="3">
        <v>44578.051921296297</v>
      </c>
      <c r="F20809">
        <v>1324</v>
      </c>
    </row>
    <row r="20810" spans="4:6">
      <c r="D20810">
        <v>20805</v>
      </c>
      <c r="E20810" s="3">
        <v>44637.705405092594</v>
      </c>
      <c r="F20810">
        <v>1245</v>
      </c>
    </row>
    <row r="20811" spans="4:6">
      <c r="D20811">
        <v>20806</v>
      </c>
      <c r="E20811" s="3">
        <v>44628.549513888887</v>
      </c>
      <c r="F20811">
        <v>1069</v>
      </c>
    </row>
    <row r="20812" spans="4:6">
      <c r="D20812">
        <v>20807</v>
      </c>
      <c r="E20812" s="3">
        <v>44620.082905092589</v>
      </c>
      <c r="F20812">
        <v>1688</v>
      </c>
    </row>
    <row r="20813" spans="4:6">
      <c r="D20813">
        <v>20808</v>
      </c>
      <c r="E20813" s="3">
        <v>44592.327511574076</v>
      </c>
      <c r="F20813">
        <v>1314</v>
      </c>
    </row>
    <row r="20814" spans="4:6">
      <c r="D20814">
        <v>20809</v>
      </c>
      <c r="E20814" s="3">
        <v>44489.657395833332</v>
      </c>
      <c r="F20814">
        <v>1989</v>
      </c>
    </row>
    <row r="20815" spans="4:6">
      <c r="D20815">
        <v>20810</v>
      </c>
      <c r="E20815" s="3">
        <v>44553.608761574076</v>
      </c>
      <c r="F20815">
        <v>1692</v>
      </c>
    </row>
    <row r="20816" spans="4:6">
      <c r="D20816">
        <v>20811</v>
      </c>
      <c r="E20816" s="3">
        <v>44560.813472222224</v>
      </c>
      <c r="F20816">
        <v>1194</v>
      </c>
    </row>
    <row r="20817" spans="4:6">
      <c r="D20817">
        <v>20812</v>
      </c>
      <c r="E20817" s="3">
        <v>44636.560208333336</v>
      </c>
      <c r="F20817">
        <v>1499</v>
      </c>
    </row>
    <row r="20818" spans="4:6">
      <c r="D20818">
        <v>20813</v>
      </c>
      <c r="E20818" s="3">
        <v>44804.888518518521</v>
      </c>
      <c r="F20818">
        <v>1387</v>
      </c>
    </row>
    <row r="20819" spans="4:6">
      <c r="D20819">
        <v>20814</v>
      </c>
      <c r="E20819" s="3">
        <v>44741.058159722219</v>
      </c>
      <c r="F20819">
        <v>1415</v>
      </c>
    </row>
    <row r="20820" spans="4:6">
      <c r="D20820">
        <v>20815</v>
      </c>
      <c r="E20820" s="3">
        <v>44791.616840277777</v>
      </c>
      <c r="F20820">
        <v>1949</v>
      </c>
    </row>
    <row r="20821" spans="4:6">
      <c r="D20821">
        <v>20816</v>
      </c>
      <c r="E20821" s="3">
        <v>44748.3205787037</v>
      </c>
      <c r="F20821">
        <v>1979</v>
      </c>
    </row>
    <row r="20822" spans="4:6">
      <c r="D20822">
        <v>20817</v>
      </c>
      <c r="E20822" s="3">
        <v>44678.026932870373</v>
      </c>
      <c r="F20822">
        <v>1856</v>
      </c>
    </row>
    <row r="20823" spans="4:6">
      <c r="D20823">
        <v>20818</v>
      </c>
      <c r="E20823" s="3">
        <v>44812.044733796298</v>
      </c>
      <c r="F20823">
        <v>1178</v>
      </c>
    </row>
    <row r="20824" spans="4:6">
      <c r="D20824">
        <v>20819</v>
      </c>
      <c r="E20824" s="3">
        <v>44529.885844907411</v>
      </c>
      <c r="F20824">
        <v>1640</v>
      </c>
    </row>
    <row r="20825" spans="4:6">
      <c r="D20825">
        <v>20820</v>
      </c>
      <c r="E20825" s="3">
        <v>44615.391458333332</v>
      </c>
      <c r="F20825">
        <v>1593</v>
      </c>
    </row>
    <row r="20826" spans="4:6">
      <c r="D20826">
        <v>20821</v>
      </c>
      <c r="E20826" s="3">
        <v>44747.393483796295</v>
      </c>
      <c r="F20826">
        <v>1177</v>
      </c>
    </row>
    <row r="20827" spans="4:6">
      <c r="D20827">
        <v>20822</v>
      </c>
      <c r="E20827" s="3">
        <v>44668.334837962961</v>
      </c>
      <c r="F20827">
        <v>1939</v>
      </c>
    </row>
    <row r="20828" spans="4:6">
      <c r="D20828">
        <v>20823</v>
      </c>
      <c r="E20828" s="3">
        <v>44488.368495370371</v>
      </c>
      <c r="F20828">
        <v>1603</v>
      </c>
    </row>
    <row r="20829" spans="4:6">
      <c r="D20829">
        <v>20824</v>
      </c>
      <c r="E20829" s="3">
        <v>44756.232025462959</v>
      </c>
      <c r="F20829">
        <v>1180</v>
      </c>
    </row>
    <row r="20830" spans="4:6">
      <c r="D20830">
        <v>20825</v>
      </c>
      <c r="E20830" s="3">
        <v>44819.45585648148</v>
      </c>
      <c r="F20830">
        <v>1409</v>
      </c>
    </row>
    <row r="20831" spans="4:6">
      <c r="D20831">
        <v>20826</v>
      </c>
      <c r="E20831" s="3">
        <v>44502.057800925926</v>
      </c>
      <c r="F20831">
        <v>1332</v>
      </c>
    </row>
    <row r="20832" spans="4:6">
      <c r="D20832">
        <v>20827</v>
      </c>
      <c r="E20832" s="3">
        <v>44717.433287037034</v>
      </c>
      <c r="F20832">
        <v>1352</v>
      </c>
    </row>
    <row r="20833" spans="4:6">
      <c r="D20833">
        <v>20828</v>
      </c>
      <c r="E20833" s="3">
        <v>44559.154270833336</v>
      </c>
      <c r="F20833">
        <v>1078</v>
      </c>
    </row>
    <row r="20834" spans="4:6">
      <c r="D20834">
        <v>20829</v>
      </c>
      <c r="E20834" s="3">
        <v>44491.322118055556</v>
      </c>
      <c r="F20834">
        <v>1372</v>
      </c>
    </row>
    <row r="20835" spans="4:6">
      <c r="D20835">
        <v>20830</v>
      </c>
      <c r="E20835" s="3">
        <v>44592.672673611109</v>
      </c>
      <c r="F20835">
        <v>1673</v>
      </c>
    </row>
    <row r="20836" spans="4:6">
      <c r="D20836">
        <v>20831</v>
      </c>
      <c r="E20836" s="3">
        <v>44808.519293981481</v>
      </c>
      <c r="F20836">
        <v>1231</v>
      </c>
    </row>
    <row r="20837" spans="4:6">
      <c r="D20837">
        <v>20832</v>
      </c>
      <c r="E20837" s="3">
        <v>44548.992280092592</v>
      </c>
      <c r="F20837">
        <v>1399</v>
      </c>
    </row>
    <row r="20838" spans="4:6">
      <c r="D20838">
        <v>20833</v>
      </c>
      <c r="E20838" s="3">
        <v>44677.332233796296</v>
      </c>
      <c r="F20838">
        <v>1899</v>
      </c>
    </row>
    <row r="20839" spans="4:6">
      <c r="D20839">
        <v>20834</v>
      </c>
      <c r="E20839" s="3">
        <v>44780.854953703703</v>
      </c>
      <c r="F20839">
        <v>1655</v>
      </c>
    </row>
    <row r="20840" spans="4:6">
      <c r="D20840">
        <v>20835</v>
      </c>
      <c r="E20840" s="3">
        <v>44765.419212962966</v>
      </c>
      <c r="F20840">
        <v>1980</v>
      </c>
    </row>
    <row r="20841" spans="4:6">
      <c r="D20841">
        <v>20836</v>
      </c>
      <c r="E20841" s="3">
        <v>44516.737928240742</v>
      </c>
      <c r="F20841">
        <v>1886</v>
      </c>
    </row>
    <row r="20842" spans="4:6">
      <c r="D20842">
        <v>20837</v>
      </c>
      <c r="E20842" s="3">
        <v>44774.049849537034</v>
      </c>
      <c r="F20842">
        <v>1074</v>
      </c>
    </row>
    <row r="20843" spans="4:6">
      <c r="D20843">
        <v>20838</v>
      </c>
      <c r="E20843" s="3">
        <v>44804.887685185182</v>
      </c>
      <c r="F20843">
        <v>1887</v>
      </c>
    </row>
    <row r="20844" spans="4:6">
      <c r="D20844">
        <v>20839</v>
      </c>
      <c r="E20844" s="3">
        <v>44549.919212962966</v>
      </c>
      <c r="F20844">
        <v>1108</v>
      </c>
    </row>
    <row r="20845" spans="4:6">
      <c r="D20845">
        <v>20840</v>
      </c>
      <c r="E20845" s="3">
        <v>44798.670648148145</v>
      </c>
      <c r="F20845">
        <v>2000</v>
      </c>
    </row>
    <row r="20846" spans="4:6">
      <c r="D20846">
        <v>20841</v>
      </c>
      <c r="E20846" s="3">
        <v>44679.296215277776</v>
      </c>
      <c r="F20846">
        <v>1222</v>
      </c>
    </row>
    <row r="20847" spans="4:6">
      <c r="D20847">
        <v>20842</v>
      </c>
      <c r="E20847" s="3">
        <v>44643.60633101852</v>
      </c>
      <c r="F20847">
        <v>1365</v>
      </c>
    </row>
    <row r="20848" spans="4:6">
      <c r="D20848">
        <v>20843</v>
      </c>
      <c r="E20848" s="3">
        <v>44833.11519675926</v>
      </c>
      <c r="F20848">
        <v>1527</v>
      </c>
    </row>
    <row r="20849" spans="4:6">
      <c r="D20849">
        <v>20844</v>
      </c>
      <c r="E20849" s="3">
        <v>44581.374965277777</v>
      </c>
      <c r="F20849">
        <v>1499</v>
      </c>
    </row>
    <row r="20850" spans="4:6">
      <c r="D20850">
        <v>20845</v>
      </c>
      <c r="E20850" s="3">
        <v>44599.794340277775</v>
      </c>
      <c r="F20850">
        <v>1029</v>
      </c>
    </row>
    <row r="20851" spans="4:6">
      <c r="D20851">
        <v>20846</v>
      </c>
      <c r="E20851" s="3">
        <v>44758.79451388889</v>
      </c>
      <c r="F20851">
        <v>1985</v>
      </c>
    </row>
    <row r="20852" spans="4:6">
      <c r="D20852">
        <v>20847</v>
      </c>
      <c r="E20852" s="3">
        <v>44691.883564814816</v>
      </c>
      <c r="F20852">
        <v>1640</v>
      </c>
    </row>
    <row r="20853" spans="4:6">
      <c r="D20853">
        <v>20848</v>
      </c>
      <c r="E20853" s="3">
        <v>44835.956805555557</v>
      </c>
      <c r="F20853">
        <v>1815</v>
      </c>
    </row>
    <row r="20854" spans="4:6">
      <c r="D20854">
        <v>20849</v>
      </c>
      <c r="E20854" s="3">
        <v>44779.164340277777</v>
      </c>
      <c r="F20854">
        <v>1440</v>
      </c>
    </row>
    <row r="20855" spans="4:6">
      <c r="D20855">
        <v>20850</v>
      </c>
      <c r="E20855" s="3">
        <v>44761.544444444444</v>
      </c>
      <c r="F20855">
        <v>1737</v>
      </c>
    </row>
    <row r="20856" spans="4:6">
      <c r="D20856">
        <v>20851</v>
      </c>
      <c r="E20856" s="3">
        <v>44771.673645833333</v>
      </c>
      <c r="F20856">
        <v>1839</v>
      </c>
    </row>
    <row r="20857" spans="4:6">
      <c r="D20857">
        <v>20852</v>
      </c>
      <c r="E20857" s="3">
        <v>44541.954837962963</v>
      </c>
      <c r="F20857">
        <v>1105</v>
      </c>
    </row>
    <row r="20858" spans="4:6">
      <c r="D20858">
        <v>20853</v>
      </c>
      <c r="E20858" s="3">
        <v>44827.924166666664</v>
      </c>
      <c r="F20858">
        <v>1459</v>
      </c>
    </row>
    <row r="20859" spans="4:6">
      <c r="D20859">
        <v>20854</v>
      </c>
      <c r="E20859" s="3">
        <v>44736.431342592594</v>
      </c>
      <c r="F20859">
        <v>1642</v>
      </c>
    </row>
    <row r="20860" spans="4:6">
      <c r="D20860">
        <v>20855</v>
      </c>
      <c r="E20860" s="3">
        <v>44692.50886574074</v>
      </c>
      <c r="F20860">
        <v>1054</v>
      </c>
    </row>
    <row r="20861" spans="4:6">
      <c r="D20861">
        <v>20856</v>
      </c>
      <c r="E20861" s="3">
        <v>44680.098449074074</v>
      </c>
      <c r="F20861">
        <v>1620</v>
      </c>
    </row>
    <row r="20862" spans="4:6">
      <c r="D20862">
        <v>20857</v>
      </c>
      <c r="E20862" s="3">
        <v>44605.426840277774</v>
      </c>
      <c r="F20862">
        <v>1154</v>
      </c>
    </row>
    <row r="20863" spans="4:6">
      <c r="D20863">
        <v>20858</v>
      </c>
      <c r="E20863" s="3">
        <v>44592.246527777781</v>
      </c>
      <c r="F20863">
        <v>1369</v>
      </c>
    </row>
    <row r="20864" spans="4:6">
      <c r="D20864">
        <v>20859</v>
      </c>
      <c r="E20864" s="3">
        <v>44554.550636574073</v>
      </c>
      <c r="F20864">
        <v>1183</v>
      </c>
    </row>
    <row r="20865" spans="4:6">
      <c r="D20865">
        <v>20860</v>
      </c>
      <c r="E20865" s="3">
        <v>44732.514490740738</v>
      </c>
      <c r="F20865">
        <v>1461</v>
      </c>
    </row>
    <row r="20866" spans="4:6">
      <c r="D20866">
        <v>20861</v>
      </c>
      <c r="E20866" s="3">
        <v>44496.71702546296</v>
      </c>
      <c r="F20866">
        <v>1833</v>
      </c>
    </row>
    <row r="20867" spans="4:6">
      <c r="D20867">
        <v>20862</v>
      </c>
      <c r="E20867" s="3">
        <v>44689.040694444448</v>
      </c>
      <c r="F20867">
        <v>1919</v>
      </c>
    </row>
    <row r="20868" spans="4:6">
      <c r="D20868">
        <v>20863</v>
      </c>
      <c r="E20868" s="3">
        <v>44501.895150462966</v>
      </c>
      <c r="F20868">
        <v>1820</v>
      </c>
    </row>
    <row r="20869" spans="4:6">
      <c r="D20869">
        <v>20864</v>
      </c>
      <c r="E20869" s="3">
        <v>44576.205011574071</v>
      </c>
      <c r="F20869">
        <v>1888</v>
      </c>
    </row>
    <row r="20870" spans="4:6">
      <c r="D20870">
        <v>20865</v>
      </c>
      <c r="E20870" s="3">
        <v>44486.375775462962</v>
      </c>
      <c r="F20870">
        <v>1695</v>
      </c>
    </row>
    <row r="20871" spans="4:6">
      <c r="D20871">
        <v>20866</v>
      </c>
      <c r="E20871" s="3">
        <v>44584.924189814818</v>
      </c>
      <c r="F20871">
        <v>1899</v>
      </c>
    </row>
    <row r="20872" spans="4:6">
      <c r="D20872">
        <v>20867</v>
      </c>
      <c r="E20872" s="3">
        <v>44565.118379629632</v>
      </c>
      <c r="F20872">
        <v>1928</v>
      </c>
    </row>
    <row r="20873" spans="4:6">
      <c r="D20873">
        <v>20868</v>
      </c>
      <c r="E20873" s="3">
        <v>44662.832361111112</v>
      </c>
      <c r="F20873">
        <v>1874</v>
      </c>
    </row>
    <row r="20874" spans="4:6">
      <c r="D20874">
        <v>20869</v>
      </c>
      <c r="E20874" s="3">
        <v>44747.925625000003</v>
      </c>
      <c r="F20874">
        <v>1115</v>
      </c>
    </row>
    <row r="20875" spans="4:6">
      <c r="D20875">
        <v>20870</v>
      </c>
      <c r="E20875" s="3">
        <v>44652.077835648146</v>
      </c>
      <c r="F20875">
        <v>1055</v>
      </c>
    </row>
    <row r="20876" spans="4:6">
      <c r="D20876">
        <v>20871</v>
      </c>
      <c r="E20876" s="3">
        <v>44788.063356481478</v>
      </c>
      <c r="F20876">
        <v>1380</v>
      </c>
    </row>
    <row r="20877" spans="4:6">
      <c r="D20877">
        <v>20872</v>
      </c>
      <c r="E20877" s="3">
        <v>44624.460590277777</v>
      </c>
      <c r="F20877">
        <v>1939</v>
      </c>
    </row>
    <row r="20878" spans="4:6">
      <c r="D20878">
        <v>20873</v>
      </c>
      <c r="E20878" s="3">
        <v>44627.901944444442</v>
      </c>
      <c r="F20878">
        <v>1787</v>
      </c>
    </row>
    <row r="20879" spans="4:6">
      <c r="D20879">
        <v>20874</v>
      </c>
      <c r="E20879" s="3">
        <v>44726.889224537037</v>
      </c>
      <c r="F20879">
        <v>1316</v>
      </c>
    </row>
    <row r="20880" spans="4:6">
      <c r="D20880">
        <v>20875</v>
      </c>
      <c r="E20880" s="3">
        <v>44704.354421296295</v>
      </c>
      <c r="F20880">
        <v>1771</v>
      </c>
    </row>
    <row r="20881" spans="4:6">
      <c r="D20881">
        <v>20876</v>
      </c>
      <c r="E20881" s="3">
        <v>44622.78392361111</v>
      </c>
      <c r="F20881">
        <v>1600</v>
      </c>
    </row>
    <row r="20882" spans="4:6">
      <c r="D20882">
        <v>20877</v>
      </c>
      <c r="E20882" s="3">
        <v>44677.248356481483</v>
      </c>
      <c r="F20882">
        <v>1736</v>
      </c>
    </row>
    <row r="20883" spans="4:6">
      <c r="D20883">
        <v>20878</v>
      </c>
      <c r="E20883" s="3">
        <v>44491.274085648147</v>
      </c>
      <c r="F20883">
        <v>1758</v>
      </c>
    </row>
    <row r="20884" spans="4:6">
      <c r="D20884">
        <v>20879</v>
      </c>
      <c r="E20884" s="3">
        <v>44478.92082175926</v>
      </c>
      <c r="F20884">
        <v>1576</v>
      </c>
    </row>
    <row r="20885" spans="4:6">
      <c r="D20885">
        <v>20880</v>
      </c>
      <c r="E20885" s="3">
        <v>44519.351018518515</v>
      </c>
      <c r="F20885">
        <v>1495</v>
      </c>
    </row>
    <row r="20886" spans="4:6">
      <c r="D20886">
        <v>20881</v>
      </c>
      <c r="E20886" s="3">
        <v>44678.0390162037</v>
      </c>
      <c r="F20886">
        <v>1348</v>
      </c>
    </row>
    <row r="20887" spans="4:6">
      <c r="D20887">
        <v>20882</v>
      </c>
      <c r="E20887" s="3">
        <v>44543.694861111115</v>
      </c>
      <c r="F20887">
        <v>1647</v>
      </c>
    </row>
    <row r="20888" spans="4:6">
      <c r="D20888">
        <v>20883</v>
      </c>
      <c r="E20888" s="3">
        <v>44489.358819444446</v>
      </c>
      <c r="F20888">
        <v>1042</v>
      </c>
    </row>
    <row r="20889" spans="4:6">
      <c r="D20889">
        <v>20884</v>
      </c>
      <c r="E20889" s="3">
        <v>44782.029953703706</v>
      </c>
      <c r="F20889">
        <v>1355</v>
      </c>
    </row>
    <row r="20890" spans="4:6">
      <c r="D20890">
        <v>20885</v>
      </c>
      <c r="E20890" s="3">
        <v>44764.536111111112</v>
      </c>
      <c r="F20890">
        <v>1440</v>
      </c>
    </row>
    <row r="20891" spans="4:6">
      <c r="D20891">
        <v>20886</v>
      </c>
      <c r="E20891" s="3">
        <v>44499.219918981478</v>
      </c>
      <c r="F20891">
        <v>1674</v>
      </c>
    </row>
    <row r="20892" spans="4:6">
      <c r="D20892">
        <v>20887</v>
      </c>
      <c r="E20892" s="3">
        <v>44673.914143518516</v>
      </c>
      <c r="F20892">
        <v>1147</v>
      </c>
    </row>
    <row r="20893" spans="4:6">
      <c r="D20893">
        <v>20888</v>
      </c>
      <c r="E20893" s="3">
        <v>44673.464236111111</v>
      </c>
      <c r="F20893">
        <v>1049</v>
      </c>
    </row>
    <row r="20894" spans="4:6">
      <c r="D20894">
        <v>20889</v>
      </c>
      <c r="E20894" s="3">
        <v>44771.123865740738</v>
      </c>
      <c r="F20894">
        <v>1905</v>
      </c>
    </row>
    <row r="20895" spans="4:6">
      <c r="D20895">
        <v>20890</v>
      </c>
      <c r="E20895" s="3">
        <v>44495.818993055553</v>
      </c>
      <c r="F20895">
        <v>1715</v>
      </c>
    </row>
    <row r="20896" spans="4:6">
      <c r="D20896">
        <v>20891</v>
      </c>
      <c r="E20896" s="3">
        <v>44763.746111111112</v>
      </c>
      <c r="F20896">
        <v>1914</v>
      </c>
    </row>
    <row r="20897" spans="4:6">
      <c r="D20897">
        <v>20892</v>
      </c>
      <c r="E20897" s="3">
        <v>44725.235069444447</v>
      </c>
      <c r="F20897">
        <v>1490</v>
      </c>
    </row>
    <row r="20898" spans="4:6">
      <c r="D20898">
        <v>20893</v>
      </c>
      <c r="E20898" s="3">
        <v>44788.901226851849</v>
      </c>
      <c r="F20898">
        <v>1807</v>
      </c>
    </row>
    <row r="20899" spans="4:6">
      <c r="D20899">
        <v>20894</v>
      </c>
      <c r="E20899" s="3">
        <v>44688.474583333336</v>
      </c>
      <c r="F20899">
        <v>1563</v>
      </c>
    </row>
    <row r="20900" spans="4:6">
      <c r="D20900">
        <v>20895</v>
      </c>
      <c r="E20900" s="3">
        <v>44706.80232638889</v>
      </c>
      <c r="F20900">
        <v>1844</v>
      </c>
    </row>
    <row r="20901" spans="4:6">
      <c r="D20901">
        <v>20896</v>
      </c>
      <c r="E20901" s="3">
        <v>44835.23846064815</v>
      </c>
      <c r="F20901">
        <v>1669</v>
      </c>
    </row>
    <row r="20902" spans="4:6">
      <c r="D20902">
        <v>20897</v>
      </c>
      <c r="E20902" s="3">
        <v>44627.523668981485</v>
      </c>
      <c r="F20902">
        <v>1029</v>
      </c>
    </row>
    <row r="20903" spans="4:6">
      <c r="D20903">
        <v>20898</v>
      </c>
      <c r="E20903" s="3">
        <v>44604.737199074072</v>
      </c>
      <c r="F20903">
        <v>1308</v>
      </c>
    </row>
    <row r="20904" spans="4:6">
      <c r="D20904">
        <v>20899</v>
      </c>
      <c r="E20904" s="3">
        <v>44712.958634259259</v>
      </c>
      <c r="F20904">
        <v>1090</v>
      </c>
    </row>
    <row r="20905" spans="4:6">
      <c r="D20905">
        <v>20900</v>
      </c>
      <c r="E20905" s="3">
        <v>44758.2033912037</v>
      </c>
      <c r="F20905">
        <v>1641</v>
      </c>
    </row>
    <row r="20906" spans="4:6">
      <c r="D20906">
        <v>20901</v>
      </c>
      <c r="E20906" s="3">
        <v>44531.475752314815</v>
      </c>
      <c r="F20906">
        <v>1726</v>
      </c>
    </row>
    <row r="20907" spans="4:6">
      <c r="D20907">
        <v>20902</v>
      </c>
      <c r="E20907" s="3">
        <v>44479.425636574073</v>
      </c>
      <c r="F20907">
        <v>1365</v>
      </c>
    </row>
    <row r="20908" spans="4:6">
      <c r="D20908">
        <v>20903</v>
      </c>
      <c r="E20908" s="3">
        <v>44502.991747685184</v>
      </c>
      <c r="F20908">
        <v>1051</v>
      </c>
    </row>
    <row r="20909" spans="4:6">
      <c r="D20909">
        <v>20904</v>
      </c>
      <c r="E20909" s="3">
        <v>44774.994768518518</v>
      </c>
      <c r="F20909">
        <v>1080</v>
      </c>
    </row>
    <row r="20910" spans="4:6">
      <c r="D20910">
        <v>20905</v>
      </c>
      <c r="E20910" s="3">
        <v>44813.581412037034</v>
      </c>
      <c r="F20910">
        <v>1450</v>
      </c>
    </row>
    <row r="20911" spans="4:6">
      <c r="D20911">
        <v>20906</v>
      </c>
      <c r="E20911" s="3">
        <v>44657.930196759262</v>
      </c>
      <c r="F20911">
        <v>1884</v>
      </c>
    </row>
    <row r="20912" spans="4:6">
      <c r="D20912">
        <v>20907</v>
      </c>
      <c r="E20912" s="3">
        <v>44680.145173611112</v>
      </c>
      <c r="F20912">
        <v>1045</v>
      </c>
    </row>
    <row r="20913" spans="4:6">
      <c r="D20913">
        <v>20908</v>
      </c>
      <c r="E20913" s="3">
        <v>44699.369583333333</v>
      </c>
      <c r="F20913">
        <v>1462</v>
      </c>
    </row>
    <row r="20914" spans="4:6">
      <c r="D20914">
        <v>20909</v>
      </c>
      <c r="E20914" s="3">
        <v>44492.123252314814</v>
      </c>
      <c r="F20914">
        <v>1517</v>
      </c>
    </row>
    <row r="20915" spans="4:6">
      <c r="D20915">
        <v>20910</v>
      </c>
      <c r="E20915" s="3">
        <v>44630.723530092589</v>
      </c>
      <c r="F20915">
        <v>1859</v>
      </c>
    </row>
    <row r="20916" spans="4:6">
      <c r="D20916">
        <v>20911</v>
      </c>
      <c r="E20916" s="3">
        <v>44639.52884259259</v>
      </c>
      <c r="F20916">
        <v>1674</v>
      </c>
    </row>
    <row r="20917" spans="4:6">
      <c r="D20917">
        <v>20912</v>
      </c>
      <c r="E20917" s="3">
        <v>44675.077187499999</v>
      </c>
      <c r="F20917">
        <v>1348</v>
      </c>
    </row>
    <row r="20918" spans="4:6">
      <c r="D20918">
        <v>20913</v>
      </c>
      <c r="E20918" s="3">
        <v>44745.561319444445</v>
      </c>
      <c r="F20918">
        <v>1189</v>
      </c>
    </row>
    <row r="20919" spans="4:6">
      <c r="D20919">
        <v>20914</v>
      </c>
      <c r="E20919" s="3">
        <v>44602.178472222222</v>
      </c>
      <c r="F20919">
        <v>1086</v>
      </c>
    </row>
    <row r="20920" spans="4:6">
      <c r="D20920">
        <v>20915</v>
      </c>
      <c r="E20920" s="3">
        <v>44676.427893518521</v>
      </c>
      <c r="F20920">
        <v>1008</v>
      </c>
    </row>
    <row r="20921" spans="4:6">
      <c r="D20921">
        <v>20916</v>
      </c>
      <c r="E20921" s="3">
        <v>44623.301087962966</v>
      </c>
      <c r="F20921">
        <v>1253</v>
      </c>
    </row>
    <row r="20922" spans="4:6">
      <c r="D20922">
        <v>20917</v>
      </c>
      <c r="E20922" s="3">
        <v>44510.322835648149</v>
      </c>
      <c r="F20922">
        <v>1835</v>
      </c>
    </row>
    <row r="20923" spans="4:6">
      <c r="D20923">
        <v>20918</v>
      </c>
      <c r="E20923" s="3">
        <v>44749.227152777778</v>
      </c>
      <c r="F20923">
        <v>1136</v>
      </c>
    </row>
    <row r="20924" spans="4:6">
      <c r="D20924">
        <v>20919</v>
      </c>
      <c r="E20924" s="3">
        <v>44534.805312500001</v>
      </c>
      <c r="F20924">
        <v>1211</v>
      </c>
    </row>
    <row r="20925" spans="4:6">
      <c r="D20925">
        <v>20920</v>
      </c>
      <c r="E20925" s="3">
        <v>44616.82371527778</v>
      </c>
      <c r="F20925">
        <v>1545</v>
      </c>
    </row>
    <row r="20926" spans="4:6">
      <c r="D20926">
        <v>20921</v>
      </c>
      <c r="E20926" s="3">
        <v>44494.360162037039</v>
      </c>
      <c r="F20926">
        <v>1912</v>
      </c>
    </row>
    <row r="20927" spans="4:6">
      <c r="D20927">
        <v>20922</v>
      </c>
      <c r="E20927" s="3">
        <v>44772.233738425923</v>
      </c>
      <c r="F20927">
        <v>1316</v>
      </c>
    </row>
    <row r="20928" spans="4:6">
      <c r="D20928">
        <v>20923</v>
      </c>
      <c r="E20928" s="3">
        <v>44711.015625</v>
      </c>
      <c r="F20928">
        <v>1995</v>
      </c>
    </row>
    <row r="20929" spans="4:6">
      <c r="D20929">
        <v>20924</v>
      </c>
      <c r="E20929" s="3">
        <v>44650.806527777779</v>
      </c>
      <c r="F20929">
        <v>1718</v>
      </c>
    </row>
    <row r="20930" spans="4:6">
      <c r="D20930">
        <v>20925</v>
      </c>
      <c r="E20930" s="3">
        <v>44822.78398148148</v>
      </c>
      <c r="F20930">
        <v>1941</v>
      </c>
    </row>
    <row r="20931" spans="4:6">
      <c r="D20931">
        <v>20926</v>
      </c>
      <c r="E20931" s="3">
        <v>44510.560358796298</v>
      </c>
      <c r="F20931">
        <v>1983</v>
      </c>
    </row>
    <row r="20932" spans="4:6">
      <c r="D20932">
        <v>20927</v>
      </c>
      <c r="E20932" s="3">
        <v>44528.379201388889</v>
      </c>
      <c r="F20932">
        <v>1415</v>
      </c>
    </row>
    <row r="20933" spans="4:6">
      <c r="D20933">
        <v>20928</v>
      </c>
      <c r="E20933" s="3">
        <v>44730.121192129627</v>
      </c>
      <c r="F20933">
        <v>1091</v>
      </c>
    </row>
    <row r="20934" spans="4:6">
      <c r="D20934">
        <v>20929</v>
      </c>
      <c r="E20934" s="3">
        <v>44623.484120370369</v>
      </c>
      <c r="F20934">
        <v>1252</v>
      </c>
    </row>
    <row r="20935" spans="4:6">
      <c r="D20935">
        <v>20930</v>
      </c>
      <c r="E20935" s="3">
        <v>44642.05740740741</v>
      </c>
      <c r="F20935">
        <v>1296</v>
      </c>
    </row>
    <row r="20936" spans="4:6">
      <c r="D20936">
        <v>20931</v>
      </c>
      <c r="E20936" s="3">
        <v>44803.670706018522</v>
      </c>
      <c r="F20936">
        <v>1470</v>
      </c>
    </row>
    <row r="20937" spans="4:6">
      <c r="D20937">
        <v>20932</v>
      </c>
      <c r="E20937" s="3">
        <v>44773.201319444444</v>
      </c>
      <c r="F20937">
        <v>1177</v>
      </c>
    </row>
    <row r="20938" spans="4:6">
      <c r="D20938">
        <v>20933</v>
      </c>
      <c r="E20938" s="3">
        <v>44687.971134259256</v>
      </c>
      <c r="F20938">
        <v>1619</v>
      </c>
    </row>
    <row r="20939" spans="4:6">
      <c r="D20939">
        <v>20934</v>
      </c>
      <c r="E20939" s="3">
        <v>44521.436956018515</v>
      </c>
      <c r="F20939">
        <v>1532</v>
      </c>
    </row>
    <row r="20940" spans="4:6">
      <c r="D20940">
        <v>20935</v>
      </c>
      <c r="E20940" s="3">
        <v>44706.649525462963</v>
      </c>
      <c r="F20940">
        <v>1767</v>
      </c>
    </row>
    <row r="20941" spans="4:6">
      <c r="D20941">
        <v>20936</v>
      </c>
      <c r="E20941" s="3">
        <v>44510.980798611112</v>
      </c>
      <c r="F20941">
        <v>1680</v>
      </c>
    </row>
    <row r="20942" spans="4:6">
      <c r="D20942">
        <v>20937</v>
      </c>
      <c r="E20942" s="3">
        <v>44794.414837962962</v>
      </c>
      <c r="F20942">
        <v>1333</v>
      </c>
    </row>
    <row r="20943" spans="4:6">
      <c r="D20943">
        <v>20938</v>
      </c>
      <c r="E20943" s="3">
        <v>44759.125127314815</v>
      </c>
      <c r="F20943">
        <v>1887</v>
      </c>
    </row>
    <row r="20944" spans="4:6">
      <c r="D20944">
        <v>20939</v>
      </c>
      <c r="E20944" s="3">
        <v>44562.034548611111</v>
      </c>
      <c r="F20944">
        <v>1020</v>
      </c>
    </row>
    <row r="20945" spans="4:6">
      <c r="D20945">
        <v>20940</v>
      </c>
      <c r="E20945" s="3">
        <v>44656.938194444447</v>
      </c>
      <c r="F20945">
        <v>1539</v>
      </c>
    </row>
    <row r="20946" spans="4:6">
      <c r="D20946">
        <v>20941</v>
      </c>
      <c r="E20946" s="3">
        <v>44754.247407407405</v>
      </c>
      <c r="F20946">
        <v>1431</v>
      </c>
    </row>
    <row r="20947" spans="4:6">
      <c r="D20947">
        <v>20942</v>
      </c>
      <c r="E20947" s="3">
        <v>44598.220034722224</v>
      </c>
      <c r="F20947">
        <v>1445</v>
      </c>
    </row>
    <row r="20948" spans="4:6">
      <c r="D20948">
        <v>20943</v>
      </c>
      <c r="E20948" s="3">
        <v>44736.031458333331</v>
      </c>
      <c r="F20948">
        <v>1149</v>
      </c>
    </row>
    <row r="20949" spans="4:6">
      <c r="D20949">
        <v>20944</v>
      </c>
      <c r="E20949" s="3">
        <v>44728.929606481484</v>
      </c>
      <c r="F20949">
        <v>1953</v>
      </c>
    </row>
    <row r="20950" spans="4:6">
      <c r="D20950">
        <v>20945</v>
      </c>
      <c r="E20950" s="3">
        <v>44704.098923611113</v>
      </c>
      <c r="F20950">
        <v>1263</v>
      </c>
    </row>
    <row r="20951" spans="4:6">
      <c r="D20951">
        <v>20946</v>
      </c>
      <c r="E20951" s="3">
        <v>44742.974768518521</v>
      </c>
      <c r="F20951">
        <v>1979</v>
      </c>
    </row>
    <row r="20952" spans="4:6">
      <c r="D20952">
        <v>20947</v>
      </c>
      <c r="E20952" s="3">
        <v>44830.193877314814</v>
      </c>
      <c r="F20952">
        <v>1623</v>
      </c>
    </row>
    <row r="20953" spans="4:6">
      <c r="D20953">
        <v>20948</v>
      </c>
      <c r="E20953" s="3">
        <v>44832.291655092595</v>
      </c>
      <c r="F20953">
        <v>1767</v>
      </c>
    </row>
    <row r="20954" spans="4:6">
      <c r="D20954">
        <v>20949</v>
      </c>
      <c r="E20954" s="3">
        <v>44535.522662037038</v>
      </c>
      <c r="F20954">
        <v>1653</v>
      </c>
    </row>
    <row r="20955" spans="4:6">
      <c r="D20955">
        <v>20950</v>
      </c>
      <c r="E20955" s="3">
        <v>44640.025254629632</v>
      </c>
      <c r="F20955">
        <v>1609</v>
      </c>
    </row>
    <row r="20956" spans="4:6">
      <c r="D20956">
        <v>20951</v>
      </c>
      <c r="E20956" s="3">
        <v>44660.579837962963</v>
      </c>
      <c r="F20956">
        <v>1576</v>
      </c>
    </row>
    <row r="20957" spans="4:6">
      <c r="D20957">
        <v>20952</v>
      </c>
      <c r="E20957" s="3">
        <v>44555.368287037039</v>
      </c>
      <c r="F20957">
        <v>1745</v>
      </c>
    </row>
    <row r="20958" spans="4:6">
      <c r="D20958">
        <v>20953</v>
      </c>
      <c r="E20958" s="3">
        <v>44774.20888888889</v>
      </c>
      <c r="F20958">
        <v>1330</v>
      </c>
    </row>
    <row r="20959" spans="4:6">
      <c r="D20959">
        <v>20954</v>
      </c>
      <c r="E20959" s="3">
        <v>44799.323206018518</v>
      </c>
      <c r="F20959">
        <v>1943</v>
      </c>
    </row>
    <row r="20960" spans="4:6">
      <c r="D20960">
        <v>20955</v>
      </c>
      <c r="E20960" s="3">
        <v>44592.43041666667</v>
      </c>
      <c r="F20960">
        <v>1923</v>
      </c>
    </row>
    <row r="20961" spans="4:6">
      <c r="D20961">
        <v>20956</v>
      </c>
      <c r="E20961" s="3">
        <v>44499.626712962963</v>
      </c>
      <c r="F20961">
        <v>1565</v>
      </c>
    </row>
    <row r="20962" spans="4:6">
      <c r="D20962">
        <v>20957</v>
      </c>
      <c r="E20962" s="3">
        <v>44552.372118055559</v>
      </c>
      <c r="F20962">
        <v>1473</v>
      </c>
    </row>
    <row r="20963" spans="4:6">
      <c r="D20963">
        <v>20958</v>
      </c>
      <c r="E20963" s="3">
        <v>44701.159872685188</v>
      </c>
      <c r="F20963">
        <v>1525</v>
      </c>
    </row>
    <row r="20964" spans="4:6">
      <c r="D20964">
        <v>20959</v>
      </c>
      <c r="E20964" s="3">
        <v>44819.55064814815</v>
      </c>
      <c r="F20964">
        <v>1972</v>
      </c>
    </row>
    <row r="20965" spans="4:6">
      <c r="D20965">
        <v>20960</v>
      </c>
      <c r="E20965" s="3">
        <v>44521.492245370369</v>
      </c>
      <c r="F20965">
        <v>1820</v>
      </c>
    </row>
    <row r="20966" spans="4:6">
      <c r="D20966">
        <v>20961</v>
      </c>
      <c r="E20966" s="3">
        <v>44705.286157407405</v>
      </c>
      <c r="F20966">
        <v>1815</v>
      </c>
    </row>
    <row r="20967" spans="4:6">
      <c r="D20967">
        <v>20962</v>
      </c>
      <c r="E20967" s="3">
        <v>44646.42386574074</v>
      </c>
      <c r="F20967">
        <v>1824</v>
      </c>
    </row>
    <row r="20968" spans="4:6">
      <c r="D20968">
        <v>20963</v>
      </c>
      <c r="E20968" s="3">
        <v>44480.568298611113</v>
      </c>
      <c r="F20968">
        <v>1278</v>
      </c>
    </row>
    <row r="20969" spans="4:6">
      <c r="D20969">
        <v>20964</v>
      </c>
      <c r="E20969" s="3">
        <v>44741.53533564815</v>
      </c>
      <c r="F20969">
        <v>1290</v>
      </c>
    </row>
    <row r="20970" spans="4:6">
      <c r="D20970">
        <v>20965</v>
      </c>
      <c r="E20970" s="3">
        <v>44781.388715277775</v>
      </c>
      <c r="F20970">
        <v>1287</v>
      </c>
    </row>
    <row r="20971" spans="4:6">
      <c r="D20971">
        <v>20966</v>
      </c>
      <c r="E20971" s="3">
        <v>44804.162546296298</v>
      </c>
      <c r="F20971">
        <v>1839</v>
      </c>
    </row>
    <row r="20972" spans="4:6">
      <c r="D20972">
        <v>20967</v>
      </c>
      <c r="E20972" s="3">
        <v>44683.215185185189</v>
      </c>
      <c r="F20972">
        <v>1310</v>
      </c>
    </row>
    <row r="20973" spans="4:6">
      <c r="D20973">
        <v>20968</v>
      </c>
      <c r="E20973" s="3">
        <v>44610.87872685185</v>
      </c>
      <c r="F20973">
        <v>1428</v>
      </c>
    </row>
    <row r="20974" spans="4:6">
      <c r="D20974">
        <v>20969</v>
      </c>
      <c r="E20974" s="3">
        <v>44604.46197916667</v>
      </c>
      <c r="F20974">
        <v>1193</v>
      </c>
    </row>
    <row r="20975" spans="4:6">
      <c r="D20975">
        <v>20970</v>
      </c>
      <c r="E20975" s="3">
        <v>44718.661666666667</v>
      </c>
      <c r="F20975">
        <v>1269</v>
      </c>
    </row>
    <row r="20976" spans="4:6">
      <c r="D20976">
        <v>20971</v>
      </c>
      <c r="E20976" s="3">
        <v>44512.879618055558</v>
      </c>
      <c r="F20976">
        <v>1719</v>
      </c>
    </row>
    <row r="20977" spans="4:6">
      <c r="D20977">
        <v>20972</v>
      </c>
      <c r="E20977" s="3">
        <v>44476.441817129627</v>
      </c>
      <c r="F20977">
        <v>1047</v>
      </c>
    </row>
    <row r="20978" spans="4:6">
      <c r="D20978">
        <v>20973</v>
      </c>
      <c r="E20978" s="3">
        <v>44789.955393518518</v>
      </c>
      <c r="F20978">
        <v>1393</v>
      </c>
    </row>
    <row r="20979" spans="4:6">
      <c r="D20979">
        <v>20974</v>
      </c>
      <c r="E20979" s="3">
        <v>44692.834039351852</v>
      </c>
      <c r="F20979">
        <v>1362</v>
      </c>
    </row>
    <row r="20980" spans="4:6">
      <c r="D20980">
        <v>20975</v>
      </c>
      <c r="E20980" s="3">
        <v>44492.315208333333</v>
      </c>
      <c r="F20980">
        <v>1464</v>
      </c>
    </row>
    <row r="20981" spans="4:6">
      <c r="D20981">
        <v>20976</v>
      </c>
      <c r="E20981" s="3">
        <v>44806.409386574072</v>
      </c>
      <c r="F20981">
        <v>1008</v>
      </c>
    </row>
    <row r="20982" spans="4:6">
      <c r="D20982">
        <v>20977</v>
      </c>
      <c r="E20982" s="3">
        <v>44564.289305555554</v>
      </c>
      <c r="F20982">
        <v>1484</v>
      </c>
    </row>
    <row r="20983" spans="4:6">
      <c r="D20983">
        <v>20978</v>
      </c>
      <c r="E20983" s="3">
        <v>44767.752256944441</v>
      </c>
      <c r="F20983">
        <v>1868</v>
      </c>
    </row>
    <row r="20984" spans="4:6">
      <c r="D20984">
        <v>20979</v>
      </c>
      <c r="E20984" s="3">
        <v>44837.811273148145</v>
      </c>
      <c r="F20984">
        <v>1647</v>
      </c>
    </row>
    <row r="20985" spans="4:6">
      <c r="D20985">
        <v>20980</v>
      </c>
      <c r="E20985" s="3">
        <v>44653.514189814814</v>
      </c>
      <c r="F20985">
        <v>1226</v>
      </c>
    </row>
    <row r="20986" spans="4:6">
      <c r="D20986">
        <v>20981</v>
      </c>
      <c r="E20986" s="3">
        <v>44554.924444444441</v>
      </c>
      <c r="F20986">
        <v>1098</v>
      </c>
    </row>
    <row r="20987" spans="4:6">
      <c r="D20987">
        <v>20982</v>
      </c>
      <c r="E20987" s="3">
        <v>44627.078773148147</v>
      </c>
      <c r="F20987">
        <v>1993</v>
      </c>
    </row>
    <row r="20988" spans="4:6">
      <c r="D20988">
        <v>20983</v>
      </c>
      <c r="E20988" s="3">
        <v>44548.480416666665</v>
      </c>
      <c r="F20988">
        <v>1856</v>
      </c>
    </row>
    <row r="20989" spans="4:6">
      <c r="D20989">
        <v>20984</v>
      </c>
      <c r="E20989" s="3">
        <v>44599.771064814813</v>
      </c>
      <c r="F20989">
        <v>1951</v>
      </c>
    </row>
    <row r="20990" spans="4:6">
      <c r="D20990">
        <v>20985</v>
      </c>
      <c r="E20990" s="3">
        <v>44722.198657407411</v>
      </c>
      <c r="F20990">
        <v>1725</v>
      </c>
    </row>
    <row r="20991" spans="4:6">
      <c r="D20991">
        <v>20986</v>
      </c>
      <c r="E20991" s="3">
        <v>44837.579814814817</v>
      </c>
      <c r="F20991">
        <v>1306</v>
      </c>
    </row>
    <row r="20992" spans="4:6">
      <c r="D20992">
        <v>20987</v>
      </c>
      <c r="E20992" s="3">
        <v>44489.675868055558</v>
      </c>
      <c r="F20992">
        <v>1037</v>
      </c>
    </row>
    <row r="20993" spans="4:6">
      <c r="D20993">
        <v>20988</v>
      </c>
      <c r="E20993" s="3">
        <v>44833.855706018519</v>
      </c>
      <c r="F20993">
        <v>1003</v>
      </c>
    </row>
    <row r="20994" spans="4:6">
      <c r="D20994">
        <v>20989</v>
      </c>
      <c r="E20994" s="3">
        <v>44665.516006944446</v>
      </c>
      <c r="F20994">
        <v>1797</v>
      </c>
    </row>
    <row r="20995" spans="4:6">
      <c r="D20995">
        <v>20990</v>
      </c>
      <c r="E20995" s="3">
        <v>44653.688321759262</v>
      </c>
      <c r="F20995">
        <v>1187</v>
      </c>
    </row>
    <row r="20996" spans="4:6">
      <c r="D20996">
        <v>20991</v>
      </c>
      <c r="E20996" s="3">
        <v>44481.688993055555</v>
      </c>
      <c r="F20996">
        <v>1459</v>
      </c>
    </row>
    <row r="20997" spans="4:6">
      <c r="D20997">
        <v>20992</v>
      </c>
      <c r="E20997" s="3">
        <v>44695.995578703703</v>
      </c>
      <c r="F20997">
        <v>1486</v>
      </c>
    </row>
    <row r="20998" spans="4:6">
      <c r="D20998">
        <v>20993</v>
      </c>
      <c r="E20998" s="3">
        <v>44478.449733796297</v>
      </c>
      <c r="F20998">
        <v>1003</v>
      </c>
    </row>
    <row r="20999" spans="4:6">
      <c r="D20999">
        <v>20994</v>
      </c>
      <c r="E20999" s="3">
        <v>44703.915972222225</v>
      </c>
      <c r="F20999">
        <v>1963</v>
      </c>
    </row>
    <row r="21000" spans="4:6">
      <c r="D21000">
        <v>20995</v>
      </c>
      <c r="E21000" s="3">
        <v>44653.147824074076</v>
      </c>
      <c r="F21000">
        <v>1510</v>
      </c>
    </row>
    <row r="21001" spans="4:6">
      <c r="D21001">
        <v>20996</v>
      </c>
      <c r="E21001" s="3">
        <v>44487.108032407406</v>
      </c>
      <c r="F21001">
        <v>1895</v>
      </c>
    </row>
    <row r="21002" spans="4:6">
      <c r="D21002">
        <v>20997</v>
      </c>
      <c r="E21002" s="3">
        <v>44826.879259259258</v>
      </c>
      <c r="F21002">
        <v>1165</v>
      </c>
    </row>
    <row r="21003" spans="4:6">
      <c r="D21003">
        <v>20998</v>
      </c>
      <c r="E21003" s="3">
        <v>44794.595243055555</v>
      </c>
      <c r="F21003">
        <v>1997</v>
      </c>
    </row>
    <row r="21004" spans="4:6">
      <c r="D21004">
        <v>20999</v>
      </c>
      <c r="E21004" s="3">
        <v>44639.095752314817</v>
      </c>
      <c r="F21004">
        <v>1525</v>
      </c>
    </row>
    <row r="21005" spans="4:6">
      <c r="D21005">
        <v>21000</v>
      </c>
      <c r="E21005" s="3">
        <v>44795.415023148147</v>
      </c>
      <c r="F21005">
        <v>1351</v>
      </c>
    </row>
    <row r="21006" spans="4:6">
      <c r="D21006">
        <v>21001</v>
      </c>
      <c r="E21006" s="3">
        <v>44573.319374999999</v>
      </c>
      <c r="F21006">
        <v>1741</v>
      </c>
    </row>
    <row r="21007" spans="4:6">
      <c r="D21007">
        <v>21002</v>
      </c>
      <c r="E21007" s="3">
        <v>44621.51116898148</v>
      </c>
      <c r="F21007">
        <v>1530</v>
      </c>
    </row>
    <row r="21008" spans="4:6">
      <c r="D21008">
        <v>21003</v>
      </c>
      <c r="E21008" s="3">
        <v>44667.832812499997</v>
      </c>
      <c r="F21008">
        <v>1382</v>
      </c>
    </row>
    <row r="21009" spans="4:6">
      <c r="D21009">
        <v>21004</v>
      </c>
      <c r="E21009" s="3">
        <v>44546.461527777778</v>
      </c>
      <c r="F21009">
        <v>1129</v>
      </c>
    </row>
    <row r="21010" spans="4:6">
      <c r="D21010">
        <v>21005</v>
      </c>
      <c r="E21010" s="3">
        <v>44705.411504629628</v>
      </c>
      <c r="F21010">
        <v>1159</v>
      </c>
    </row>
    <row r="21011" spans="4:6">
      <c r="D21011">
        <v>21006</v>
      </c>
      <c r="E21011" s="3">
        <v>44827.129930555559</v>
      </c>
      <c r="F21011">
        <v>1306</v>
      </c>
    </row>
    <row r="21012" spans="4:6">
      <c r="D21012">
        <v>21007</v>
      </c>
      <c r="E21012" s="3">
        <v>44796.491296296299</v>
      </c>
      <c r="F21012">
        <v>1875</v>
      </c>
    </row>
    <row r="21013" spans="4:6">
      <c r="D21013">
        <v>21008</v>
      </c>
      <c r="E21013" s="3">
        <v>44640.746354166666</v>
      </c>
      <c r="F21013">
        <v>1999</v>
      </c>
    </row>
    <row r="21014" spans="4:6">
      <c r="D21014">
        <v>21009</v>
      </c>
      <c r="E21014" s="3">
        <v>44615.468368055554</v>
      </c>
      <c r="F21014">
        <v>1715</v>
      </c>
    </row>
    <row r="21015" spans="4:6">
      <c r="D21015">
        <v>21010</v>
      </c>
      <c r="E21015" s="3">
        <v>44516.421134259261</v>
      </c>
      <c r="F21015">
        <v>1061</v>
      </c>
    </row>
    <row r="21016" spans="4:6">
      <c r="D21016">
        <v>21011</v>
      </c>
      <c r="E21016" s="3">
        <v>44595.683587962965</v>
      </c>
      <c r="F21016">
        <v>1348</v>
      </c>
    </row>
    <row r="21017" spans="4:6">
      <c r="D21017">
        <v>21012</v>
      </c>
      <c r="E21017" s="3">
        <v>44769.419733796298</v>
      </c>
      <c r="F21017">
        <v>1028</v>
      </c>
    </row>
    <row r="21018" spans="4:6">
      <c r="D21018">
        <v>21013</v>
      </c>
      <c r="E21018" s="3">
        <v>44560.698159722226</v>
      </c>
      <c r="F21018">
        <v>1110</v>
      </c>
    </row>
    <row r="21019" spans="4:6">
      <c r="D21019">
        <v>21014</v>
      </c>
      <c r="E21019" s="3">
        <v>44743.100138888891</v>
      </c>
      <c r="F21019">
        <v>1382</v>
      </c>
    </row>
    <row r="21020" spans="4:6">
      <c r="D21020">
        <v>21015</v>
      </c>
      <c r="E21020" s="3">
        <v>44573.455150462964</v>
      </c>
      <c r="F21020">
        <v>1105</v>
      </c>
    </row>
    <row r="21021" spans="4:6">
      <c r="D21021">
        <v>21016</v>
      </c>
      <c r="E21021" s="3">
        <v>44661.785104166665</v>
      </c>
      <c r="F21021">
        <v>1822</v>
      </c>
    </row>
    <row r="21022" spans="4:6">
      <c r="D21022">
        <v>21017</v>
      </c>
      <c r="E21022" s="3">
        <v>44574.631585648145</v>
      </c>
      <c r="F21022">
        <v>1285</v>
      </c>
    </row>
    <row r="21023" spans="4:6">
      <c r="D21023">
        <v>21018</v>
      </c>
      <c r="E21023" s="3">
        <v>44682.939085648148</v>
      </c>
      <c r="F21023">
        <v>1934</v>
      </c>
    </row>
    <row r="21024" spans="4:6">
      <c r="D21024">
        <v>21019</v>
      </c>
      <c r="E21024" s="3">
        <v>44631.662002314813</v>
      </c>
      <c r="F21024">
        <v>1368</v>
      </c>
    </row>
    <row r="21025" spans="4:6">
      <c r="D21025">
        <v>21020</v>
      </c>
      <c r="E21025" s="3">
        <v>44482.152777777781</v>
      </c>
      <c r="F21025">
        <v>1065</v>
      </c>
    </row>
    <row r="21026" spans="4:6">
      <c r="D21026">
        <v>21021</v>
      </c>
      <c r="E21026" s="3">
        <v>44597.064571759256</v>
      </c>
      <c r="F21026">
        <v>1811</v>
      </c>
    </row>
    <row r="21027" spans="4:6">
      <c r="D21027">
        <v>21022</v>
      </c>
      <c r="E21027" s="3">
        <v>44748.478622685187</v>
      </c>
      <c r="F21027">
        <v>1812</v>
      </c>
    </row>
    <row r="21028" spans="4:6">
      <c r="D21028">
        <v>21023</v>
      </c>
      <c r="E21028" s="3">
        <v>44636.401261574072</v>
      </c>
      <c r="F21028">
        <v>1193</v>
      </c>
    </row>
    <row r="21029" spans="4:6">
      <c r="D21029">
        <v>21024</v>
      </c>
      <c r="E21029" s="3">
        <v>44617.074583333335</v>
      </c>
      <c r="F21029">
        <v>1729</v>
      </c>
    </row>
    <row r="21030" spans="4:6">
      <c r="D21030">
        <v>21025</v>
      </c>
      <c r="E21030" s="3">
        <v>44647.296759259261</v>
      </c>
      <c r="F21030">
        <v>1350</v>
      </c>
    </row>
    <row r="21031" spans="4:6">
      <c r="D21031">
        <v>21026</v>
      </c>
      <c r="E21031" s="3">
        <v>44738.463553240741</v>
      </c>
      <c r="F21031">
        <v>1806</v>
      </c>
    </row>
    <row r="21032" spans="4:6">
      <c r="D21032">
        <v>21027</v>
      </c>
      <c r="E21032" s="3">
        <v>44591.950624999998</v>
      </c>
      <c r="F21032">
        <v>1504</v>
      </c>
    </row>
    <row r="21033" spans="4:6">
      <c r="D21033">
        <v>21028</v>
      </c>
      <c r="E21033" s="3">
        <v>44534.567974537036</v>
      </c>
      <c r="F21033">
        <v>1498</v>
      </c>
    </row>
    <row r="21034" spans="4:6">
      <c r="D21034">
        <v>21029</v>
      </c>
      <c r="E21034" s="3">
        <v>44551.689143518517</v>
      </c>
      <c r="F21034">
        <v>1071</v>
      </c>
    </row>
    <row r="21035" spans="4:6">
      <c r="D21035">
        <v>21030</v>
      </c>
      <c r="E21035" s="3">
        <v>44601.864803240744</v>
      </c>
      <c r="F21035">
        <v>1615</v>
      </c>
    </row>
    <row r="21036" spans="4:6">
      <c r="D21036">
        <v>21031</v>
      </c>
      <c r="E21036" s="3">
        <v>44761.591886574075</v>
      </c>
      <c r="F21036">
        <v>1415</v>
      </c>
    </row>
    <row r="21037" spans="4:6">
      <c r="D21037">
        <v>21032</v>
      </c>
      <c r="E21037" s="3">
        <v>44717.930648148147</v>
      </c>
      <c r="F21037">
        <v>1480</v>
      </c>
    </row>
    <row r="21038" spans="4:6">
      <c r="D21038">
        <v>21033</v>
      </c>
      <c r="E21038" s="3">
        <v>44637.576354166667</v>
      </c>
      <c r="F21038">
        <v>1069</v>
      </c>
    </row>
    <row r="21039" spans="4:6">
      <c r="D21039">
        <v>21034</v>
      </c>
      <c r="E21039" s="3">
        <v>44640.886388888888</v>
      </c>
      <c r="F21039">
        <v>1387</v>
      </c>
    </row>
    <row r="21040" spans="4:6">
      <c r="D21040">
        <v>21035</v>
      </c>
      <c r="E21040" s="3">
        <v>44537.80667824074</v>
      </c>
      <c r="F21040">
        <v>1743</v>
      </c>
    </row>
    <row r="21041" spans="4:6">
      <c r="D21041">
        <v>21036</v>
      </c>
      <c r="E21041" s="3">
        <v>44652.449733796297</v>
      </c>
      <c r="F21041">
        <v>1172</v>
      </c>
    </row>
    <row r="21042" spans="4:6">
      <c r="D21042">
        <v>21037</v>
      </c>
      <c r="E21042" s="3">
        <v>44827.553344907406</v>
      </c>
      <c r="F21042">
        <v>1462</v>
      </c>
    </row>
    <row r="21043" spans="4:6">
      <c r="D21043">
        <v>21038</v>
      </c>
      <c r="E21043" s="3">
        <v>44727.024837962963</v>
      </c>
      <c r="F21043">
        <v>1377</v>
      </c>
    </row>
    <row r="21044" spans="4:6">
      <c r="D21044">
        <v>21039</v>
      </c>
      <c r="E21044" s="3">
        <v>44725.516736111109</v>
      </c>
      <c r="F21044">
        <v>1789</v>
      </c>
    </row>
    <row r="21045" spans="4:6">
      <c r="D21045">
        <v>21040</v>
      </c>
      <c r="E21045" s="3">
        <v>44529.236250000002</v>
      </c>
      <c r="F21045">
        <v>1259</v>
      </c>
    </row>
    <row r="21046" spans="4:6">
      <c r="D21046">
        <v>21041</v>
      </c>
      <c r="E21046" s="3">
        <v>44820.310995370368</v>
      </c>
      <c r="F21046">
        <v>1374</v>
      </c>
    </row>
    <row r="21047" spans="4:6">
      <c r="D21047">
        <v>21042</v>
      </c>
      <c r="E21047" s="3">
        <v>44760.484050925923</v>
      </c>
      <c r="F21047">
        <v>1315</v>
      </c>
    </row>
    <row r="21048" spans="4:6">
      <c r="D21048">
        <v>21043</v>
      </c>
      <c r="E21048" s="3">
        <v>44650.986006944448</v>
      </c>
      <c r="F21048">
        <v>1920</v>
      </c>
    </row>
    <row r="21049" spans="4:6">
      <c r="D21049">
        <v>21044</v>
      </c>
      <c r="E21049" s="3">
        <v>44555.714282407411</v>
      </c>
      <c r="F21049">
        <v>1232</v>
      </c>
    </row>
    <row r="21050" spans="4:6">
      <c r="D21050">
        <v>21045</v>
      </c>
      <c r="E21050" s="3">
        <v>44762.308125000003</v>
      </c>
      <c r="F21050">
        <v>1027</v>
      </c>
    </row>
    <row r="21051" spans="4:6">
      <c r="D21051">
        <v>21046</v>
      </c>
      <c r="E21051" s="3">
        <v>44556.360150462962</v>
      </c>
      <c r="F21051">
        <v>1862</v>
      </c>
    </row>
    <row r="21052" spans="4:6">
      <c r="D21052">
        <v>21047</v>
      </c>
      <c r="E21052" s="3">
        <v>44807.066562499997</v>
      </c>
      <c r="F21052">
        <v>1952</v>
      </c>
    </row>
    <row r="21053" spans="4:6">
      <c r="D21053">
        <v>21048</v>
      </c>
      <c r="E21053" s="3">
        <v>44690.448923611111</v>
      </c>
      <c r="F21053">
        <v>1952</v>
      </c>
    </row>
    <row r="21054" spans="4:6">
      <c r="D21054">
        <v>21049</v>
      </c>
      <c r="E21054" s="3">
        <v>44514.085717592592</v>
      </c>
      <c r="F21054">
        <v>1340</v>
      </c>
    </row>
    <row r="21055" spans="4:6">
      <c r="D21055">
        <v>21050</v>
      </c>
      <c r="E21055" s="3">
        <v>44640.757604166669</v>
      </c>
      <c r="F21055">
        <v>1247</v>
      </c>
    </row>
    <row r="21056" spans="4:6">
      <c r="D21056">
        <v>21051</v>
      </c>
      <c r="E21056" s="3">
        <v>44725.477870370371</v>
      </c>
      <c r="F21056">
        <v>1213</v>
      </c>
    </row>
    <row r="21057" spans="4:6">
      <c r="D21057">
        <v>21052</v>
      </c>
      <c r="E21057" s="3">
        <v>44709.739178240743</v>
      </c>
      <c r="F21057">
        <v>1240</v>
      </c>
    </row>
    <row r="21058" spans="4:6">
      <c r="D21058">
        <v>21053</v>
      </c>
      <c r="E21058" s="3">
        <v>44642.009895833333</v>
      </c>
      <c r="F21058">
        <v>1113</v>
      </c>
    </row>
    <row r="21059" spans="4:6">
      <c r="D21059">
        <v>21054</v>
      </c>
      <c r="E21059" s="3">
        <v>44531.572256944448</v>
      </c>
      <c r="F21059">
        <v>1249</v>
      </c>
    </row>
    <row r="21060" spans="4:6">
      <c r="D21060">
        <v>21055</v>
      </c>
      <c r="E21060" s="3">
        <v>44825.030509259261</v>
      </c>
      <c r="F21060">
        <v>1541</v>
      </c>
    </row>
    <row r="21061" spans="4:6">
      <c r="D21061">
        <v>21056</v>
      </c>
      <c r="E21061" s="3">
        <v>44646.410891203705</v>
      </c>
      <c r="F21061">
        <v>1940</v>
      </c>
    </row>
    <row r="21062" spans="4:6">
      <c r="D21062">
        <v>21057</v>
      </c>
      <c r="E21062" s="3">
        <v>44555.24046296296</v>
      </c>
      <c r="F21062">
        <v>1542</v>
      </c>
    </row>
    <row r="21063" spans="4:6">
      <c r="D21063">
        <v>21058</v>
      </c>
      <c r="E21063" s="3">
        <v>44571.013680555552</v>
      </c>
      <c r="F21063">
        <v>1212</v>
      </c>
    </row>
    <row r="21064" spans="4:6">
      <c r="D21064">
        <v>21059</v>
      </c>
      <c r="E21064" s="3">
        <v>44654.725590277776</v>
      </c>
      <c r="F21064">
        <v>1687</v>
      </c>
    </row>
    <row r="21065" spans="4:6">
      <c r="D21065">
        <v>21060</v>
      </c>
      <c r="E21065" s="3">
        <v>44652.064641203702</v>
      </c>
      <c r="F21065">
        <v>1669</v>
      </c>
    </row>
    <row r="21066" spans="4:6">
      <c r="D21066">
        <v>21061</v>
      </c>
      <c r="E21066" s="3">
        <v>44696.179363425923</v>
      </c>
      <c r="F21066">
        <v>1458</v>
      </c>
    </row>
    <row r="21067" spans="4:6">
      <c r="D21067">
        <v>21062</v>
      </c>
      <c r="E21067" s="3">
        <v>44691.987164351849</v>
      </c>
      <c r="F21067">
        <v>1686</v>
      </c>
    </row>
    <row r="21068" spans="4:6">
      <c r="D21068">
        <v>21063</v>
      </c>
      <c r="E21068" s="3">
        <v>44581.20103009259</v>
      </c>
      <c r="F21068">
        <v>1197</v>
      </c>
    </row>
    <row r="21069" spans="4:6">
      <c r="D21069">
        <v>21064</v>
      </c>
      <c r="E21069" s="3">
        <v>44745.728344907409</v>
      </c>
      <c r="F21069">
        <v>1265</v>
      </c>
    </row>
    <row r="21070" spans="4:6">
      <c r="D21070">
        <v>21065</v>
      </c>
      <c r="E21070" s="3">
        <v>44556.347951388889</v>
      </c>
      <c r="F21070">
        <v>1449</v>
      </c>
    </row>
    <row r="21071" spans="4:6">
      <c r="D21071">
        <v>21066</v>
      </c>
      <c r="E21071" s="3">
        <v>44529.860092592593</v>
      </c>
      <c r="F21071">
        <v>1904</v>
      </c>
    </row>
    <row r="21072" spans="4:6">
      <c r="D21072">
        <v>21067</v>
      </c>
      <c r="E21072" s="3">
        <v>44606.287476851852</v>
      </c>
      <c r="F21072">
        <v>1155</v>
      </c>
    </row>
    <row r="21073" spans="4:6">
      <c r="D21073">
        <v>21068</v>
      </c>
      <c r="E21073" s="3">
        <v>44741.704375000001</v>
      </c>
      <c r="F21073">
        <v>1698</v>
      </c>
    </row>
    <row r="21074" spans="4:6">
      <c r="D21074">
        <v>21069</v>
      </c>
      <c r="E21074" s="3">
        <v>44791.799317129633</v>
      </c>
      <c r="F21074">
        <v>1093</v>
      </c>
    </row>
    <row r="21075" spans="4:6">
      <c r="D21075">
        <v>21070</v>
      </c>
      <c r="E21075" s="3">
        <v>44668.218182870369</v>
      </c>
      <c r="F21075">
        <v>1669</v>
      </c>
    </row>
    <row r="21076" spans="4:6">
      <c r="D21076">
        <v>21071</v>
      </c>
      <c r="E21076" s="3">
        <v>44534.982905092591</v>
      </c>
      <c r="F21076">
        <v>1371</v>
      </c>
    </row>
    <row r="21077" spans="4:6">
      <c r="D21077">
        <v>21072</v>
      </c>
      <c r="E21077" s="3">
        <v>44836.124618055554</v>
      </c>
      <c r="F21077">
        <v>1600</v>
      </c>
    </row>
    <row r="21078" spans="4:6">
      <c r="D21078">
        <v>21073</v>
      </c>
      <c r="E21078" s="3">
        <v>44503.393287037034</v>
      </c>
      <c r="F21078">
        <v>1134</v>
      </c>
    </row>
    <row r="21079" spans="4:6">
      <c r="D21079">
        <v>21074</v>
      </c>
      <c r="E21079" s="3">
        <v>44805.923645833333</v>
      </c>
      <c r="F21079">
        <v>1066</v>
      </c>
    </row>
    <row r="21080" spans="4:6">
      <c r="D21080">
        <v>21075</v>
      </c>
      <c r="E21080" s="3">
        <v>44751.588877314818</v>
      </c>
      <c r="F21080">
        <v>1261</v>
      </c>
    </row>
    <row r="21081" spans="4:6">
      <c r="D21081">
        <v>21076</v>
      </c>
      <c r="E21081" s="3">
        <v>44556.104189814818</v>
      </c>
      <c r="F21081">
        <v>1038</v>
      </c>
    </row>
    <row r="21082" spans="4:6">
      <c r="D21082">
        <v>21077</v>
      </c>
      <c r="E21082" s="3">
        <v>44760.078784722224</v>
      </c>
      <c r="F21082">
        <v>1252</v>
      </c>
    </row>
    <row r="21083" spans="4:6">
      <c r="D21083">
        <v>21078</v>
      </c>
      <c r="E21083" s="3">
        <v>44645.781990740739</v>
      </c>
      <c r="F21083">
        <v>1308</v>
      </c>
    </row>
    <row r="21084" spans="4:6">
      <c r="D21084">
        <v>21079</v>
      </c>
      <c r="E21084" s="3">
        <v>44750.114560185182</v>
      </c>
      <c r="F21084">
        <v>1802</v>
      </c>
    </row>
    <row r="21085" spans="4:6">
      <c r="D21085">
        <v>21080</v>
      </c>
      <c r="E21085" s="3">
        <v>44778.750717592593</v>
      </c>
      <c r="F21085">
        <v>1490</v>
      </c>
    </row>
    <row r="21086" spans="4:6">
      <c r="D21086">
        <v>21081</v>
      </c>
      <c r="E21086" s="3">
        <v>44490.295092592591</v>
      </c>
      <c r="F21086">
        <v>1052</v>
      </c>
    </row>
    <row r="21087" spans="4:6">
      <c r="D21087">
        <v>21082</v>
      </c>
      <c r="E21087" s="3">
        <v>44643.81690972222</v>
      </c>
      <c r="F21087">
        <v>1063</v>
      </c>
    </row>
    <row r="21088" spans="4:6">
      <c r="D21088">
        <v>21083</v>
      </c>
      <c r="E21088" s="3">
        <v>44699.966273148151</v>
      </c>
      <c r="F21088">
        <v>1509</v>
      </c>
    </row>
    <row r="21089" spans="4:6">
      <c r="D21089">
        <v>21084</v>
      </c>
      <c r="E21089" s="3">
        <v>44529.113425925927</v>
      </c>
      <c r="F21089">
        <v>1482</v>
      </c>
    </row>
    <row r="21090" spans="4:6">
      <c r="D21090">
        <v>21085</v>
      </c>
      <c r="E21090" s="3">
        <v>44593.094317129631</v>
      </c>
      <c r="F21090">
        <v>1901</v>
      </c>
    </row>
    <row r="21091" spans="4:6">
      <c r="D21091">
        <v>21086</v>
      </c>
      <c r="E21091" s="3">
        <v>44709.807164351849</v>
      </c>
      <c r="F21091">
        <v>1297</v>
      </c>
    </row>
    <row r="21092" spans="4:6">
      <c r="D21092">
        <v>21087</v>
      </c>
      <c r="E21092" s="3">
        <v>44755.576574074075</v>
      </c>
      <c r="F21092">
        <v>1483</v>
      </c>
    </row>
    <row r="21093" spans="4:6">
      <c r="D21093">
        <v>21088</v>
      </c>
      <c r="E21093" s="3">
        <v>44611.694722222222</v>
      </c>
      <c r="F21093">
        <v>1541</v>
      </c>
    </row>
    <row r="21094" spans="4:6">
      <c r="D21094">
        <v>21089</v>
      </c>
      <c r="E21094" s="3">
        <v>44581.688321759262</v>
      </c>
      <c r="F21094">
        <v>1450</v>
      </c>
    </row>
    <row r="21095" spans="4:6">
      <c r="D21095">
        <v>21090</v>
      </c>
      <c r="E21095" s="3">
        <v>44750.708414351851</v>
      </c>
      <c r="F21095">
        <v>1353</v>
      </c>
    </row>
    <row r="21096" spans="4:6">
      <c r="D21096">
        <v>21091</v>
      </c>
      <c r="E21096" s="3">
        <v>44724.999212962961</v>
      </c>
      <c r="F21096">
        <v>1611</v>
      </c>
    </row>
    <row r="21097" spans="4:6">
      <c r="D21097">
        <v>21092</v>
      </c>
      <c r="E21097" s="3">
        <v>44505.429340277777</v>
      </c>
      <c r="F21097">
        <v>1939</v>
      </c>
    </row>
    <row r="21098" spans="4:6">
      <c r="D21098">
        <v>21093</v>
      </c>
      <c r="E21098" s="3">
        <v>44758.17255787037</v>
      </c>
      <c r="F21098">
        <v>1109</v>
      </c>
    </row>
    <row r="21099" spans="4:6">
      <c r="D21099">
        <v>21094</v>
      </c>
      <c r="E21099" s="3">
        <v>44512.455729166664</v>
      </c>
      <c r="F21099">
        <v>1123</v>
      </c>
    </row>
    <row r="21100" spans="4:6">
      <c r="D21100">
        <v>21095</v>
      </c>
      <c r="E21100" s="3">
        <v>44507.196840277778</v>
      </c>
      <c r="F21100">
        <v>1379</v>
      </c>
    </row>
    <row r="21101" spans="4:6">
      <c r="D21101">
        <v>21096</v>
      </c>
      <c r="E21101" s="3">
        <v>44687.19804398148</v>
      </c>
      <c r="F21101">
        <v>1788</v>
      </c>
    </row>
    <row r="21102" spans="4:6">
      <c r="D21102">
        <v>21097</v>
      </c>
      <c r="E21102" s="3">
        <v>44824.926388888889</v>
      </c>
      <c r="F21102">
        <v>1459</v>
      </c>
    </row>
    <row r="21103" spans="4:6">
      <c r="D21103">
        <v>21098</v>
      </c>
      <c r="E21103" s="3">
        <v>44568.260231481479</v>
      </c>
      <c r="F21103">
        <v>1411</v>
      </c>
    </row>
    <row r="21104" spans="4:6">
      <c r="D21104">
        <v>21099</v>
      </c>
      <c r="E21104" s="3">
        <v>44483.813344907408</v>
      </c>
      <c r="F21104">
        <v>1897</v>
      </c>
    </row>
    <row r="21105" spans="4:6">
      <c r="D21105">
        <v>21100</v>
      </c>
      <c r="E21105" s="3">
        <v>44503.163171296299</v>
      </c>
      <c r="F21105">
        <v>1875</v>
      </c>
    </row>
    <row r="21106" spans="4:6">
      <c r="D21106">
        <v>21101</v>
      </c>
      <c r="E21106" s="3">
        <v>44492.095821759256</v>
      </c>
      <c r="F21106">
        <v>1332</v>
      </c>
    </row>
    <row r="21107" spans="4:6">
      <c r="D21107">
        <v>21102</v>
      </c>
      <c r="E21107" s="3">
        <v>44667.819398148145</v>
      </c>
      <c r="F21107">
        <v>1537</v>
      </c>
    </row>
    <row r="21108" spans="4:6">
      <c r="D21108">
        <v>21103</v>
      </c>
      <c r="E21108" s="3">
        <v>44577.466458333336</v>
      </c>
      <c r="F21108">
        <v>1810</v>
      </c>
    </row>
    <row r="21109" spans="4:6">
      <c r="D21109">
        <v>21104</v>
      </c>
      <c r="E21109" s="3">
        <v>44700.947754629633</v>
      </c>
      <c r="F21109">
        <v>1200</v>
      </c>
    </row>
    <row r="21110" spans="4:6">
      <c r="D21110">
        <v>21105</v>
      </c>
      <c r="E21110" s="3">
        <v>44830.933495370373</v>
      </c>
      <c r="F21110">
        <v>1778</v>
      </c>
    </row>
    <row r="21111" spans="4:6">
      <c r="D21111">
        <v>21106</v>
      </c>
      <c r="E21111" s="3">
        <v>44751.667673611111</v>
      </c>
      <c r="F21111">
        <v>1710</v>
      </c>
    </row>
    <row r="21112" spans="4:6">
      <c r="D21112">
        <v>21107</v>
      </c>
      <c r="E21112" s="3">
        <v>44576.86582175926</v>
      </c>
      <c r="F21112">
        <v>1610</v>
      </c>
    </row>
    <row r="21113" spans="4:6">
      <c r="D21113">
        <v>21108</v>
      </c>
      <c r="E21113" s="3">
        <v>44676.829976851855</v>
      </c>
      <c r="F21113">
        <v>1185</v>
      </c>
    </row>
    <row r="21114" spans="4:6">
      <c r="D21114">
        <v>21109</v>
      </c>
      <c r="E21114" s="3">
        <v>44738.192314814813</v>
      </c>
      <c r="F21114">
        <v>1281</v>
      </c>
    </row>
    <row r="21115" spans="4:6">
      <c r="D21115">
        <v>21110</v>
      </c>
      <c r="E21115" s="3">
        <v>44761.568761574075</v>
      </c>
      <c r="F21115">
        <v>1983</v>
      </c>
    </row>
    <row r="21116" spans="4:6">
      <c r="D21116">
        <v>21111</v>
      </c>
      <c r="E21116" s="3">
        <v>44679.589247685188</v>
      </c>
      <c r="F21116">
        <v>1110</v>
      </c>
    </row>
    <row r="21117" spans="4:6">
      <c r="D21117">
        <v>21112</v>
      </c>
      <c r="E21117" s="3">
        <v>44536.081597222219</v>
      </c>
      <c r="F21117">
        <v>1129</v>
      </c>
    </row>
    <row r="21118" spans="4:6">
      <c r="D21118">
        <v>21113</v>
      </c>
      <c r="E21118" s="3">
        <v>44657.417569444442</v>
      </c>
      <c r="F21118">
        <v>1707</v>
      </c>
    </row>
    <row r="21119" spans="4:6">
      <c r="D21119">
        <v>21114</v>
      </c>
      <c r="E21119" s="3">
        <v>44487.852222222224</v>
      </c>
      <c r="F21119">
        <v>1700</v>
      </c>
    </row>
    <row r="21120" spans="4:6">
      <c r="D21120">
        <v>21115</v>
      </c>
      <c r="E21120" s="3">
        <v>44633.524791666663</v>
      </c>
      <c r="F21120">
        <v>1148</v>
      </c>
    </row>
    <row r="21121" spans="4:6">
      <c r="D21121">
        <v>21116</v>
      </c>
      <c r="E21121" s="3">
        <v>44772.650937500002</v>
      </c>
      <c r="F21121">
        <v>1350</v>
      </c>
    </row>
    <row r="21122" spans="4:6">
      <c r="D21122">
        <v>21117</v>
      </c>
      <c r="E21122" s="3">
        <v>44605.965069444443</v>
      </c>
      <c r="F21122">
        <v>1355</v>
      </c>
    </row>
    <row r="21123" spans="4:6">
      <c r="D21123">
        <v>21118</v>
      </c>
      <c r="E21123" s="3">
        <v>44507.94458333333</v>
      </c>
      <c r="F21123">
        <v>1547</v>
      </c>
    </row>
    <row r="21124" spans="4:6">
      <c r="D21124">
        <v>21119</v>
      </c>
      <c r="E21124" s="3">
        <v>44489.702650462961</v>
      </c>
      <c r="F21124">
        <v>1542</v>
      </c>
    </row>
    <row r="21125" spans="4:6">
      <c r="D21125">
        <v>21120</v>
      </c>
      <c r="E21125" s="3">
        <v>44655.177175925928</v>
      </c>
      <c r="F21125">
        <v>1083</v>
      </c>
    </row>
    <row r="21126" spans="4:6">
      <c r="D21126">
        <v>21121</v>
      </c>
      <c r="E21126" s="3">
        <v>44484.793124999997</v>
      </c>
      <c r="F21126">
        <v>1016</v>
      </c>
    </row>
    <row r="21127" spans="4:6">
      <c r="D21127">
        <v>21122</v>
      </c>
      <c r="E21127" s="3">
        <v>44552.891284722224</v>
      </c>
      <c r="F21127">
        <v>1226</v>
      </c>
    </row>
    <row r="21128" spans="4:6">
      <c r="D21128">
        <v>21123</v>
      </c>
      <c r="E21128" s="3">
        <v>44560.202962962961</v>
      </c>
      <c r="F21128">
        <v>1774</v>
      </c>
    </row>
    <row r="21129" spans="4:6">
      <c r="D21129">
        <v>21124</v>
      </c>
      <c r="E21129" s="3">
        <v>44801.645624999997</v>
      </c>
      <c r="F21129">
        <v>1116</v>
      </c>
    </row>
    <row r="21130" spans="4:6">
      <c r="D21130">
        <v>21125</v>
      </c>
      <c r="E21130" s="3">
        <v>44540.543379629627</v>
      </c>
      <c r="F21130">
        <v>1578</v>
      </c>
    </row>
    <row r="21131" spans="4:6">
      <c r="D21131">
        <v>21126</v>
      </c>
      <c r="E21131" s="3">
        <v>44482.118946759256</v>
      </c>
      <c r="F21131">
        <v>1143</v>
      </c>
    </row>
    <row r="21132" spans="4:6">
      <c r="D21132">
        <v>21127</v>
      </c>
      <c r="E21132" s="3">
        <v>44606.185659722221</v>
      </c>
      <c r="F21132">
        <v>1164</v>
      </c>
    </row>
    <row r="21133" spans="4:6">
      <c r="D21133">
        <v>21128</v>
      </c>
      <c r="E21133" s="3">
        <v>44733.641388888886</v>
      </c>
      <c r="F21133">
        <v>1553</v>
      </c>
    </row>
    <row r="21134" spans="4:6">
      <c r="D21134">
        <v>21129</v>
      </c>
      <c r="E21134" s="3">
        <v>44732.296770833331</v>
      </c>
      <c r="F21134">
        <v>1020</v>
      </c>
    </row>
    <row r="21135" spans="4:6">
      <c r="D21135">
        <v>21130</v>
      </c>
      <c r="E21135" s="3">
        <v>44579.271851851852</v>
      </c>
      <c r="F21135">
        <v>1948</v>
      </c>
    </row>
    <row r="21136" spans="4:6">
      <c r="D21136">
        <v>21131</v>
      </c>
      <c r="E21136" s="3">
        <v>44705.468344907407</v>
      </c>
      <c r="F21136">
        <v>1835</v>
      </c>
    </row>
    <row r="21137" spans="4:6">
      <c r="D21137">
        <v>21132</v>
      </c>
      <c r="E21137" s="3">
        <v>44623.987673611111</v>
      </c>
      <c r="F21137">
        <v>1997</v>
      </c>
    </row>
    <row r="21138" spans="4:6">
      <c r="D21138">
        <v>21133</v>
      </c>
      <c r="E21138" s="3">
        <v>44551.765370370369</v>
      </c>
      <c r="F21138">
        <v>1289</v>
      </c>
    </row>
    <row r="21139" spans="4:6">
      <c r="D21139">
        <v>21134</v>
      </c>
      <c r="E21139" s="3">
        <v>44764.203703703701</v>
      </c>
      <c r="F21139">
        <v>1961</v>
      </c>
    </row>
    <row r="21140" spans="4:6">
      <c r="D21140">
        <v>21135</v>
      </c>
      <c r="E21140" s="3">
        <v>44499.588263888887</v>
      </c>
      <c r="F21140">
        <v>1117</v>
      </c>
    </row>
    <row r="21141" spans="4:6">
      <c r="D21141">
        <v>21136</v>
      </c>
      <c r="E21141" s="3">
        <v>44717.398402777777</v>
      </c>
      <c r="F21141">
        <v>1390</v>
      </c>
    </row>
    <row r="21142" spans="4:6">
      <c r="D21142">
        <v>21137</v>
      </c>
      <c r="E21142" s="3">
        <v>44567.8047337963</v>
      </c>
      <c r="F21142">
        <v>1847</v>
      </c>
    </row>
    <row r="21143" spans="4:6">
      <c r="D21143">
        <v>21138</v>
      </c>
      <c r="E21143" s="3">
        <v>44586.099293981482</v>
      </c>
      <c r="F21143">
        <v>1666</v>
      </c>
    </row>
    <row r="21144" spans="4:6">
      <c r="D21144">
        <v>21139</v>
      </c>
      <c r="E21144" s="3">
        <v>44803.180949074071</v>
      </c>
      <c r="F21144">
        <v>1571</v>
      </c>
    </row>
    <row r="21145" spans="4:6">
      <c r="D21145">
        <v>21140</v>
      </c>
      <c r="E21145" s="3">
        <v>44814.586701388886</v>
      </c>
      <c r="F21145">
        <v>1014</v>
      </c>
    </row>
    <row r="21146" spans="4:6">
      <c r="D21146">
        <v>21141</v>
      </c>
      <c r="E21146" s="3">
        <v>44709.132465277777</v>
      </c>
      <c r="F21146">
        <v>1537</v>
      </c>
    </row>
    <row r="21147" spans="4:6">
      <c r="D21147">
        <v>21142</v>
      </c>
      <c r="E21147" s="3">
        <v>44813.252546296295</v>
      </c>
      <c r="F21147">
        <v>1698</v>
      </c>
    </row>
    <row r="21148" spans="4:6">
      <c r="D21148">
        <v>21143</v>
      </c>
      <c r="E21148" s="3">
        <v>44535.105069444442</v>
      </c>
      <c r="F21148">
        <v>1137</v>
      </c>
    </row>
    <row r="21149" spans="4:6">
      <c r="D21149">
        <v>21144</v>
      </c>
      <c r="E21149" s="3">
        <v>44474.94259259259</v>
      </c>
      <c r="F21149">
        <v>1498</v>
      </c>
    </row>
    <row r="21150" spans="4:6">
      <c r="D21150">
        <v>21145</v>
      </c>
      <c r="E21150" s="3">
        <v>44596.022094907406</v>
      </c>
      <c r="F21150">
        <v>1647</v>
      </c>
    </row>
    <row r="21151" spans="4:6">
      <c r="D21151">
        <v>21146</v>
      </c>
      <c r="E21151" s="3">
        <v>44484.8128125</v>
      </c>
      <c r="F21151">
        <v>1332</v>
      </c>
    </row>
    <row r="21152" spans="4:6">
      <c r="D21152">
        <v>21147</v>
      </c>
      <c r="E21152" s="3">
        <v>44544.01190972222</v>
      </c>
      <c r="F21152">
        <v>1854</v>
      </c>
    </row>
    <row r="21153" spans="4:6">
      <c r="D21153">
        <v>21148</v>
      </c>
      <c r="E21153" s="3">
        <v>44522.706076388888</v>
      </c>
      <c r="F21153">
        <v>1667</v>
      </c>
    </row>
    <row r="21154" spans="4:6">
      <c r="D21154">
        <v>21149</v>
      </c>
      <c r="E21154" s="3">
        <v>44702.753750000003</v>
      </c>
      <c r="F21154">
        <v>1275</v>
      </c>
    </row>
    <row r="21155" spans="4:6">
      <c r="D21155">
        <v>21150</v>
      </c>
      <c r="E21155" s="3">
        <v>44771.653460648151</v>
      </c>
      <c r="F21155">
        <v>1263</v>
      </c>
    </row>
    <row r="21156" spans="4:6">
      <c r="D21156">
        <v>21151</v>
      </c>
      <c r="E21156" s="3">
        <v>44618.101909722223</v>
      </c>
      <c r="F21156">
        <v>1436</v>
      </c>
    </row>
    <row r="21157" spans="4:6">
      <c r="D21157">
        <v>21152</v>
      </c>
      <c r="E21157" s="3">
        <v>44533.67690972222</v>
      </c>
      <c r="F21157">
        <v>1261</v>
      </c>
    </row>
    <row r="21158" spans="4:6">
      <c r="D21158">
        <v>21153</v>
      </c>
      <c r="E21158" s="3">
        <v>44515.876655092594</v>
      </c>
      <c r="F21158">
        <v>1274</v>
      </c>
    </row>
    <row r="21159" spans="4:6">
      <c r="D21159">
        <v>21154</v>
      </c>
      <c r="E21159" s="3">
        <v>44551.152916666666</v>
      </c>
      <c r="F21159">
        <v>1910</v>
      </c>
    </row>
    <row r="21160" spans="4:6">
      <c r="D21160">
        <v>21155</v>
      </c>
      <c r="E21160" s="3">
        <v>44632.668611111112</v>
      </c>
      <c r="F21160">
        <v>1016</v>
      </c>
    </row>
    <row r="21161" spans="4:6">
      <c r="D21161">
        <v>21156</v>
      </c>
      <c r="E21161" s="3">
        <v>44732.479305555556</v>
      </c>
      <c r="F21161">
        <v>1807</v>
      </c>
    </row>
    <row r="21162" spans="4:6">
      <c r="D21162">
        <v>21157</v>
      </c>
      <c r="E21162" s="3">
        <v>44634.10491898148</v>
      </c>
      <c r="F21162">
        <v>1832</v>
      </c>
    </row>
    <row r="21163" spans="4:6">
      <c r="D21163">
        <v>21158</v>
      </c>
      <c r="E21163" s="3">
        <v>44524.179768518516</v>
      </c>
      <c r="F21163">
        <v>1132</v>
      </c>
    </row>
    <row r="21164" spans="4:6">
      <c r="D21164">
        <v>21159</v>
      </c>
      <c r="E21164" s="3">
        <v>44600.296689814815</v>
      </c>
      <c r="F21164">
        <v>1658</v>
      </c>
    </row>
    <row r="21165" spans="4:6">
      <c r="D21165">
        <v>21160</v>
      </c>
      <c r="E21165" s="3">
        <v>44767.708692129629</v>
      </c>
      <c r="F21165">
        <v>1718</v>
      </c>
    </row>
    <row r="21166" spans="4:6">
      <c r="D21166">
        <v>21161</v>
      </c>
      <c r="E21166" s="3">
        <v>44803.386018518519</v>
      </c>
      <c r="F21166">
        <v>1797</v>
      </c>
    </row>
    <row r="21167" spans="4:6">
      <c r="D21167">
        <v>21162</v>
      </c>
      <c r="E21167" s="3">
        <v>44781.261365740742</v>
      </c>
      <c r="F21167">
        <v>1136</v>
      </c>
    </row>
    <row r="21168" spans="4:6">
      <c r="D21168">
        <v>21163</v>
      </c>
      <c r="E21168" s="3">
        <v>44564.236111111109</v>
      </c>
      <c r="F21168">
        <v>1411</v>
      </c>
    </row>
    <row r="21169" spans="4:6">
      <c r="D21169">
        <v>21164</v>
      </c>
      <c r="E21169" s="3">
        <v>44655.694467592592</v>
      </c>
      <c r="F21169">
        <v>1892</v>
      </c>
    </row>
    <row r="21170" spans="4:6">
      <c r="D21170">
        <v>21165</v>
      </c>
      <c r="E21170" s="3">
        <v>44534.755995370368</v>
      </c>
      <c r="F21170">
        <v>1240</v>
      </c>
    </row>
    <row r="21171" spans="4:6">
      <c r="D21171">
        <v>21166</v>
      </c>
      <c r="E21171" s="3">
        <v>44772.799004629633</v>
      </c>
      <c r="F21171">
        <v>1411</v>
      </c>
    </row>
    <row r="21172" spans="4:6">
      <c r="D21172">
        <v>21167</v>
      </c>
      <c r="E21172" s="3">
        <v>44551.687465277777</v>
      </c>
      <c r="F21172">
        <v>1450</v>
      </c>
    </row>
    <row r="21173" spans="4:6">
      <c r="D21173">
        <v>21168</v>
      </c>
      <c r="E21173" s="3">
        <v>44784.16201388889</v>
      </c>
      <c r="F21173">
        <v>1801</v>
      </c>
    </row>
    <row r="21174" spans="4:6">
      <c r="D21174">
        <v>21169</v>
      </c>
      <c r="E21174" s="3">
        <v>44480.438402777778</v>
      </c>
      <c r="F21174">
        <v>1963</v>
      </c>
    </row>
    <row r="21175" spans="4:6">
      <c r="D21175">
        <v>21170</v>
      </c>
      <c r="E21175" s="3">
        <v>44718.460879629631</v>
      </c>
      <c r="F21175">
        <v>1787</v>
      </c>
    </row>
    <row r="21176" spans="4:6">
      <c r="D21176">
        <v>21171</v>
      </c>
      <c r="E21176" s="3">
        <v>44506.132685185185</v>
      </c>
      <c r="F21176">
        <v>1196</v>
      </c>
    </row>
    <row r="21177" spans="4:6">
      <c r="D21177">
        <v>21172</v>
      </c>
      <c r="E21177" s="3">
        <v>44533.050312500003</v>
      </c>
      <c r="F21177">
        <v>1576</v>
      </c>
    </row>
    <row r="21178" spans="4:6">
      <c r="D21178">
        <v>21173</v>
      </c>
      <c r="E21178" s="3">
        <v>44516.765925925924</v>
      </c>
      <c r="F21178">
        <v>1411</v>
      </c>
    </row>
    <row r="21179" spans="4:6">
      <c r="D21179">
        <v>21174</v>
      </c>
      <c r="E21179" s="3">
        <v>44773.444224537037</v>
      </c>
      <c r="F21179">
        <v>1020</v>
      </c>
    </row>
    <row r="21180" spans="4:6">
      <c r="D21180">
        <v>21175</v>
      </c>
      <c r="E21180" s="3">
        <v>44685.56523148148</v>
      </c>
      <c r="F21180">
        <v>1631</v>
      </c>
    </row>
    <row r="21181" spans="4:6">
      <c r="D21181">
        <v>21176</v>
      </c>
      <c r="E21181" s="3">
        <v>44619.864062499997</v>
      </c>
      <c r="F21181">
        <v>1936</v>
      </c>
    </row>
    <row r="21182" spans="4:6">
      <c r="D21182">
        <v>21177</v>
      </c>
      <c r="E21182" s="3">
        <v>44653.618854166663</v>
      </c>
      <c r="F21182">
        <v>1911</v>
      </c>
    </row>
    <row r="21183" spans="4:6">
      <c r="D21183">
        <v>21178</v>
      </c>
      <c r="E21183" s="3">
        <v>44803.943842592591</v>
      </c>
      <c r="F21183">
        <v>1876</v>
      </c>
    </row>
    <row r="21184" spans="4:6">
      <c r="D21184">
        <v>21179</v>
      </c>
      <c r="E21184" s="3">
        <v>44597.232499999998</v>
      </c>
      <c r="F21184">
        <v>1739</v>
      </c>
    </row>
    <row r="21185" spans="4:6">
      <c r="D21185">
        <v>21180</v>
      </c>
      <c r="E21185" s="3">
        <v>44519.115729166668</v>
      </c>
      <c r="F21185">
        <v>1211</v>
      </c>
    </row>
    <row r="21186" spans="4:6">
      <c r="D21186">
        <v>21181</v>
      </c>
      <c r="E21186" s="3">
        <v>44481.54179398148</v>
      </c>
      <c r="F21186">
        <v>1080</v>
      </c>
    </row>
    <row r="21187" spans="4:6">
      <c r="D21187">
        <v>21182</v>
      </c>
      <c r="E21187" s="3">
        <v>44730.280914351853</v>
      </c>
      <c r="F21187">
        <v>1159</v>
      </c>
    </row>
    <row r="21188" spans="4:6">
      <c r="D21188">
        <v>21183</v>
      </c>
      <c r="E21188" s="3">
        <v>44697.949317129627</v>
      </c>
      <c r="F21188">
        <v>1823</v>
      </c>
    </row>
    <row r="21189" spans="4:6">
      <c r="D21189">
        <v>21184</v>
      </c>
      <c r="E21189" s="3">
        <v>44675.950833333336</v>
      </c>
      <c r="F21189">
        <v>1052</v>
      </c>
    </row>
    <row r="21190" spans="4:6">
      <c r="D21190">
        <v>21185</v>
      </c>
      <c r="E21190" s="3">
        <v>44730.759502314817</v>
      </c>
      <c r="F21190">
        <v>1741</v>
      </c>
    </row>
    <row r="21191" spans="4:6">
      <c r="D21191">
        <v>21186</v>
      </c>
      <c r="E21191" s="3">
        <v>44794.810069444444</v>
      </c>
      <c r="F21191">
        <v>1952</v>
      </c>
    </row>
    <row r="21192" spans="4:6">
      <c r="D21192">
        <v>21187</v>
      </c>
      <c r="E21192" s="3">
        <v>44610.114432870374</v>
      </c>
      <c r="F21192">
        <v>1016</v>
      </c>
    </row>
    <row r="21193" spans="4:6">
      <c r="D21193">
        <v>21188</v>
      </c>
      <c r="E21193" s="3">
        <v>44587.498055555552</v>
      </c>
      <c r="F21193">
        <v>1927</v>
      </c>
    </row>
    <row r="21194" spans="4:6">
      <c r="D21194">
        <v>21189</v>
      </c>
      <c r="E21194" s="3">
        <v>44489.793680555558</v>
      </c>
      <c r="F21194">
        <v>1263</v>
      </c>
    </row>
    <row r="21195" spans="4:6">
      <c r="D21195">
        <v>21190</v>
      </c>
      <c r="E21195" s="3">
        <v>44607.641006944446</v>
      </c>
      <c r="F21195">
        <v>1290</v>
      </c>
    </row>
    <row r="21196" spans="4:6">
      <c r="D21196">
        <v>21191</v>
      </c>
      <c r="E21196" s="3">
        <v>44587.375625000001</v>
      </c>
      <c r="F21196">
        <v>1634</v>
      </c>
    </row>
    <row r="21197" spans="4:6">
      <c r="D21197">
        <v>21192</v>
      </c>
      <c r="E21197" s="3">
        <v>44603.272499999999</v>
      </c>
      <c r="F21197">
        <v>1324</v>
      </c>
    </row>
    <row r="21198" spans="4:6">
      <c r="D21198">
        <v>21193</v>
      </c>
      <c r="E21198" s="3">
        <v>44790.852881944447</v>
      </c>
      <c r="F21198">
        <v>1741</v>
      </c>
    </row>
    <row r="21199" spans="4:6">
      <c r="D21199">
        <v>21194</v>
      </c>
      <c r="E21199" s="3">
        <v>44827.613576388889</v>
      </c>
      <c r="F21199">
        <v>1104</v>
      </c>
    </row>
    <row r="21200" spans="4:6">
      <c r="D21200">
        <v>21195</v>
      </c>
      <c r="E21200" s="3">
        <v>44712.352384259262</v>
      </c>
      <c r="F21200">
        <v>1031</v>
      </c>
    </row>
    <row r="21201" spans="4:6">
      <c r="D21201">
        <v>21196</v>
      </c>
      <c r="E21201" s="3">
        <v>44765.574571759258</v>
      </c>
      <c r="F21201">
        <v>1170</v>
      </c>
    </row>
    <row r="21202" spans="4:6">
      <c r="D21202">
        <v>21197</v>
      </c>
      <c r="E21202" s="3">
        <v>44586.732372685183</v>
      </c>
      <c r="F21202">
        <v>1949</v>
      </c>
    </row>
    <row r="21203" spans="4:6">
      <c r="D21203">
        <v>21198</v>
      </c>
      <c r="E21203" s="3">
        <v>44665.022928240738</v>
      </c>
      <c r="F21203">
        <v>1560</v>
      </c>
    </row>
    <row r="21204" spans="4:6">
      <c r="D21204">
        <v>21199</v>
      </c>
      <c r="E21204" s="3">
        <v>44583.449618055558</v>
      </c>
      <c r="F21204">
        <v>1934</v>
      </c>
    </row>
    <row r="21205" spans="4:6">
      <c r="D21205">
        <v>21200</v>
      </c>
      <c r="E21205" s="3">
        <v>44506.275821759256</v>
      </c>
      <c r="F21205">
        <v>1014</v>
      </c>
    </row>
    <row r="21206" spans="4:6">
      <c r="D21206">
        <v>21201</v>
      </c>
      <c r="E21206" s="3">
        <v>44593.837048611109</v>
      </c>
      <c r="F21206">
        <v>1096</v>
      </c>
    </row>
    <row r="21207" spans="4:6">
      <c r="D21207">
        <v>21202</v>
      </c>
      <c r="E21207" s="3">
        <v>44538.506643518522</v>
      </c>
      <c r="F21207">
        <v>1075</v>
      </c>
    </row>
    <row r="21208" spans="4:6">
      <c r="D21208">
        <v>21203</v>
      </c>
      <c r="E21208" s="3">
        <v>44522.470960648148</v>
      </c>
      <c r="F21208">
        <v>1389</v>
      </c>
    </row>
    <row r="21209" spans="4:6">
      <c r="D21209">
        <v>21204</v>
      </c>
      <c r="E21209" s="3">
        <v>44546.528136574074</v>
      </c>
      <c r="F21209">
        <v>1623</v>
      </c>
    </row>
    <row r="21210" spans="4:6">
      <c r="D21210">
        <v>21205</v>
      </c>
      <c r="E21210" s="3">
        <v>44819.388391203705</v>
      </c>
      <c r="F21210">
        <v>1295</v>
      </c>
    </row>
    <row r="21211" spans="4:6">
      <c r="D21211">
        <v>21206</v>
      </c>
      <c r="E21211" s="3">
        <v>44602.070381944446</v>
      </c>
      <c r="F21211">
        <v>1578</v>
      </c>
    </row>
    <row r="21212" spans="4:6">
      <c r="D21212">
        <v>21207</v>
      </c>
      <c r="E21212" s="3">
        <v>44789.015486111108</v>
      </c>
      <c r="F21212">
        <v>1417</v>
      </c>
    </row>
    <row r="21213" spans="4:6">
      <c r="D21213">
        <v>21208</v>
      </c>
      <c r="E21213" s="3">
        <v>44615.161180555559</v>
      </c>
      <c r="F21213">
        <v>1833</v>
      </c>
    </row>
    <row r="21214" spans="4:6">
      <c r="D21214">
        <v>21209</v>
      </c>
      <c r="E21214" s="3">
        <v>44820.733136574076</v>
      </c>
      <c r="F21214">
        <v>1705</v>
      </c>
    </row>
    <row r="21215" spans="4:6">
      <c r="D21215">
        <v>21210</v>
      </c>
      <c r="E21215" s="3">
        <v>44714.033449074072</v>
      </c>
      <c r="F21215">
        <v>1623</v>
      </c>
    </row>
    <row r="21216" spans="4:6">
      <c r="D21216">
        <v>21211</v>
      </c>
      <c r="E21216" s="3">
        <v>44645.336527777778</v>
      </c>
      <c r="F21216">
        <v>1270</v>
      </c>
    </row>
    <row r="21217" spans="4:6">
      <c r="D21217">
        <v>21212</v>
      </c>
      <c r="E21217" s="3">
        <v>44744.352210648147</v>
      </c>
      <c r="F21217">
        <v>1975</v>
      </c>
    </row>
    <row r="21218" spans="4:6">
      <c r="D21218">
        <v>21213</v>
      </c>
      <c r="E21218" s="3">
        <v>44645.342037037037</v>
      </c>
      <c r="F21218">
        <v>1230</v>
      </c>
    </row>
    <row r="21219" spans="4:6">
      <c r="D21219">
        <v>21214</v>
      </c>
      <c r="E21219" s="3">
        <v>44637.001215277778</v>
      </c>
      <c r="F21219">
        <v>1253</v>
      </c>
    </row>
    <row r="21220" spans="4:6">
      <c r="D21220">
        <v>21215</v>
      </c>
      <c r="E21220" s="3">
        <v>44765.221539351849</v>
      </c>
      <c r="F21220">
        <v>1660</v>
      </c>
    </row>
    <row r="21221" spans="4:6">
      <c r="D21221">
        <v>21216</v>
      </c>
      <c r="E21221" s="3">
        <v>44553.5778125</v>
      </c>
      <c r="F21221">
        <v>1853</v>
      </c>
    </row>
    <row r="21222" spans="4:6">
      <c r="D21222">
        <v>21217</v>
      </c>
      <c r="E21222" s="3">
        <v>44785.250671296293</v>
      </c>
      <c r="F21222">
        <v>1281</v>
      </c>
    </row>
    <row r="21223" spans="4:6">
      <c r="D21223">
        <v>21218</v>
      </c>
      <c r="E21223" s="3">
        <v>44749.564467592594</v>
      </c>
      <c r="F21223">
        <v>1939</v>
      </c>
    </row>
    <row r="21224" spans="4:6">
      <c r="D21224">
        <v>21219</v>
      </c>
      <c r="E21224" s="3">
        <v>44713.4528587963</v>
      </c>
      <c r="F21224">
        <v>1082</v>
      </c>
    </row>
    <row r="21225" spans="4:6">
      <c r="D21225">
        <v>21220</v>
      </c>
      <c r="E21225" s="3">
        <v>44655.838900462964</v>
      </c>
      <c r="F21225">
        <v>1961</v>
      </c>
    </row>
    <row r="21226" spans="4:6">
      <c r="D21226">
        <v>21221</v>
      </c>
      <c r="E21226" s="3">
        <v>44495.52002314815</v>
      </c>
      <c r="F21226">
        <v>1121</v>
      </c>
    </row>
    <row r="21227" spans="4:6">
      <c r="D21227">
        <v>21222</v>
      </c>
      <c r="E21227" s="3">
        <v>44564.558495370373</v>
      </c>
      <c r="F21227">
        <v>1577</v>
      </c>
    </row>
    <row r="21228" spans="4:6">
      <c r="D21228">
        <v>21223</v>
      </c>
      <c r="E21228" s="3">
        <v>44793.872407407405</v>
      </c>
      <c r="F21228">
        <v>1569</v>
      </c>
    </row>
    <row r="21229" spans="4:6">
      <c r="D21229">
        <v>21224</v>
      </c>
      <c r="E21229" s="3">
        <v>44499.05028935185</v>
      </c>
      <c r="F21229">
        <v>1390</v>
      </c>
    </row>
    <row r="21230" spans="4:6">
      <c r="D21230">
        <v>21225</v>
      </c>
      <c r="E21230" s="3">
        <v>44816.178541666668</v>
      </c>
      <c r="F21230">
        <v>1794</v>
      </c>
    </row>
    <row r="21231" spans="4:6">
      <c r="D21231">
        <v>21226</v>
      </c>
      <c r="E21231" s="3">
        <v>44801.917199074072</v>
      </c>
      <c r="F21231">
        <v>1054</v>
      </c>
    </row>
    <row r="21232" spans="4:6">
      <c r="D21232">
        <v>21227</v>
      </c>
      <c r="E21232" s="3">
        <v>44706.224791666667</v>
      </c>
      <c r="F21232">
        <v>1118</v>
      </c>
    </row>
    <row r="21233" spans="4:6">
      <c r="D21233">
        <v>21228</v>
      </c>
      <c r="E21233" s="3">
        <v>44661.234375</v>
      </c>
      <c r="F21233">
        <v>1531</v>
      </c>
    </row>
    <row r="21234" spans="4:6">
      <c r="D21234">
        <v>21229</v>
      </c>
      <c r="E21234" s="3">
        <v>44807.047418981485</v>
      </c>
      <c r="F21234">
        <v>1368</v>
      </c>
    </row>
    <row r="21235" spans="4:6">
      <c r="D21235">
        <v>21230</v>
      </c>
      <c r="E21235" s="3">
        <v>44543.334398148145</v>
      </c>
      <c r="F21235">
        <v>1491</v>
      </c>
    </row>
    <row r="21236" spans="4:6">
      <c r="D21236">
        <v>21231</v>
      </c>
      <c r="E21236" s="3">
        <v>44503.563611111109</v>
      </c>
      <c r="F21236">
        <v>1773</v>
      </c>
    </row>
    <row r="21237" spans="4:6">
      <c r="D21237">
        <v>21232</v>
      </c>
      <c r="E21237" s="3">
        <v>44737.576469907406</v>
      </c>
      <c r="F21237">
        <v>1792</v>
      </c>
    </row>
    <row r="21238" spans="4:6">
      <c r="D21238">
        <v>21233</v>
      </c>
      <c r="E21238" s="3">
        <v>44616.256435185183</v>
      </c>
      <c r="F21238">
        <v>1038</v>
      </c>
    </row>
    <row r="21239" spans="4:6">
      <c r="D21239">
        <v>21234</v>
      </c>
      <c r="E21239" s="3">
        <v>44762.4846875</v>
      </c>
      <c r="F21239">
        <v>1285</v>
      </c>
    </row>
    <row r="21240" spans="4:6">
      <c r="D21240">
        <v>21235</v>
      </c>
      <c r="E21240" s="3">
        <v>44614.527951388889</v>
      </c>
      <c r="F21240">
        <v>1912</v>
      </c>
    </row>
    <row r="21241" spans="4:6">
      <c r="D21241">
        <v>21236</v>
      </c>
      <c r="E21241" s="3">
        <v>44667.421331018515</v>
      </c>
      <c r="F21241">
        <v>1452</v>
      </c>
    </row>
    <row r="21242" spans="4:6">
      <c r="D21242">
        <v>21237</v>
      </c>
      <c r="E21242" s="3">
        <v>44830.387962962966</v>
      </c>
      <c r="F21242">
        <v>1089</v>
      </c>
    </row>
    <row r="21243" spans="4:6">
      <c r="D21243">
        <v>21238</v>
      </c>
      <c r="E21243" s="3">
        <v>44501.233553240738</v>
      </c>
      <c r="F21243">
        <v>1577</v>
      </c>
    </row>
    <row r="21244" spans="4:6">
      <c r="D21244">
        <v>21239</v>
      </c>
      <c r="E21244" s="3">
        <v>44509.171967592592</v>
      </c>
      <c r="F21244">
        <v>1143</v>
      </c>
    </row>
    <row r="21245" spans="4:6">
      <c r="D21245">
        <v>21240</v>
      </c>
      <c r="E21245" s="3">
        <v>44700.589398148149</v>
      </c>
      <c r="F21245">
        <v>1580</v>
      </c>
    </row>
    <row r="21246" spans="4:6">
      <c r="D21246">
        <v>21241</v>
      </c>
      <c r="E21246" s="3">
        <v>44611.360763888886</v>
      </c>
      <c r="F21246">
        <v>1433</v>
      </c>
    </row>
    <row r="21247" spans="4:6">
      <c r="D21247">
        <v>21242</v>
      </c>
      <c r="E21247" s="3">
        <v>44485.66920138889</v>
      </c>
      <c r="F21247">
        <v>1874</v>
      </c>
    </row>
    <row r="21248" spans="4:6">
      <c r="D21248">
        <v>21243</v>
      </c>
      <c r="E21248" s="3">
        <v>44808.680127314816</v>
      </c>
      <c r="F21248">
        <v>1178</v>
      </c>
    </row>
    <row r="21249" spans="4:6">
      <c r="D21249">
        <v>21244</v>
      </c>
      <c r="E21249" s="3">
        <v>44747.37226851852</v>
      </c>
      <c r="F21249">
        <v>1380</v>
      </c>
    </row>
    <row r="21250" spans="4:6">
      <c r="D21250">
        <v>21245</v>
      </c>
      <c r="E21250" s="3">
        <v>44741.936944444446</v>
      </c>
      <c r="F21250">
        <v>1584</v>
      </c>
    </row>
    <row r="21251" spans="4:6">
      <c r="D21251">
        <v>21246</v>
      </c>
      <c r="E21251" s="3">
        <v>44768.093657407408</v>
      </c>
      <c r="F21251">
        <v>1821</v>
      </c>
    </row>
    <row r="21252" spans="4:6">
      <c r="D21252">
        <v>21247</v>
      </c>
      <c r="E21252" s="3">
        <v>44627.874895833331</v>
      </c>
      <c r="F21252">
        <v>1782</v>
      </c>
    </row>
    <row r="21253" spans="4:6">
      <c r="D21253">
        <v>21248</v>
      </c>
      <c r="E21253" s="3">
        <v>44549.933194444442</v>
      </c>
      <c r="F21253">
        <v>1105</v>
      </c>
    </row>
    <row r="21254" spans="4:6">
      <c r="D21254">
        <v>21249</v>
      </c>
      <c r="E21254" s="3">
        <v>44774.569675925923</v>
      </c>
      <c r="F21254">
        <v>1455</v>
      </c>
    </row>
    <row r="21255" spans="4:6">
      <c r="D21255">
        <v>21250</v>
      </c>
      <c r="E21255" s="3">
        <v>44718.815879629627</v>
      </c>
      <c r="F21255">
        <v>1416</v>
      </c>
    </row>
    <row r="21256" spans="4:6">
      <c r="D21256">
        <v>21251</v>
      </c>
      <c r="E21256" s="3">
        <v>44665.630983796298</v>
      </c>
      <c r="F21256">
        <v>1833</v>
      </c>
    </row>
    <row r="21257" spans="4:6">
      <c r="D21257">
        <v>21252</v>
      </c>
      <c r="E21257" s="3">
        <v>44669.040995370371</v>
      </c>
      <c r="F21257">
        <v>1597</v>
      </c>
    </row>
    <row r="21258" spans="4:6">
      <c r="D21258">
        <v>21253</v>
      </c>
      <c r="E21258" s="3">
        <v>44794.478854166664</v>
      </c>
      <c r="F21258">
        <v>1006</v>
      </c>
    </row>
    <row r="21259" spans="4:6">
      <c r="D21259">
        <v>21254</v>
      </c>
      <c r="E21259" s="3">
        <v>44559.905185185184</v>
      </c>
      <c r="F21259">
        <v>1134</v>
      </c>
    </row>
    <row r="21260" spans="4:6">
      <c r="D21260">
        <v>21255</v>
      </c>
      <c r="E21260" s="3">
        <v>44798.866747685184</v>
      </c>
      <c r="F21260">
        <v>1261</v>
      </c>
    </row>
    <row r="21261" spans="4:6">
      <c r="D21261">
        <v>21256</v>
      </c>
      <c r="E21261" s="3">
        <v>44531.092037037037</v>
      </c>
      <c r="F21261">
        <v>1341</v>
      </c>
    </row>
    <row r="21262" spans="4:6">
      <c r="D21262">
        <v>21257</v>
      </c>
      <c r="E21262" s="3">
        <v>44773.721041666664</v>
      </c>
      <c r="F21262">
        <v>1137</v>
      </c>
    </row>
    <row r="21263" spans="4:6">
      <c r="D21263">
        <v>21258</v>
      </c>
      <c r="E21263" s="3">
        <v>44754.458854166667</v>
      </c>
      <c r="F21263">
        <v>1341</v>
      </c>
    </row>
    <row r="21264" spans="4:6">
      <c r="D21264">
        <v>21259</v>
      </c>
      <c r="E21264" s="3">
        <v>44618.488217592596</v>
      </c>
      <c r="F21264">
        <v>1298</v>
      </c>
    </row>
    <row r="21265" spans="4:6">
      <c r="D21265">
        <v>21260</v>
      </c>
      <c r="E21265" s="3">
        <v>44616.436747685184</v>
      </c>
      <c r="F21265">
        <v>1985</v>
      </c>
    </row>
    <row r="21266" spans="4:6">
      <c r="D21266">
        <v>21261</v>
      </c>
      <c r="E21266" s="3">
        <v>44529.581805555557</v>
      </c>
      <c r="F21266">
        <v>1166</v>
      </c>
    </row>
    <row r="21267" spans="4:6">
      <c r="D21267">
        <v>21262</v>
      </c>
      <c r="E21267" s="3">
        <v>44795.103587962964</v>
      </c>
      <c r="F21267">
        <v>1943</v>
      </c>
    </row>
    <row r="21268" spans="4:6">
      <c r="D21268">
        <v>21263</v>
      </c>
      <c r="E21268" s="3">
        <v>44496.940752314818</v>
      </c>
      <c r="F21268">
        <v>1380</v>
      </c>
    </row>
    <row r="21269" spans="4:6">
      <c r="D21269">
        <v>21264</v>
      </c>
      <c r="E21269" s="3">
        <v>44688.965462962966</v>
      </c>
      <c r="F21269">
        <v>1874</v>
      </c>
    </row>
    <row r="21270" spans="4:6">
      <c r="D21270">
        <v>21265</v>
      </c>
      <c r="E21270" s="3">
        <v>44652.628923611112</v>
      </c>
      <c r="F21270">
        <v>1204</v>
      </c>
    </row>
    <row r="21271" spans="4:6">
      <c r="D21271">
        <v>21266</v>
      </c>
      <c r="E21271" s="3">
        <v>44685.103379629632</v>
      </c>
      <c r="F21271">
        <v>1304</v>
      </c>
    </row>
    <row r="21272" spans="4:6">
      <c r="D21272">
        <v>21267</v>
      </c>
      <c r="E21272" s="3">
        <v>44634.22384259259</v>
      </c>
      <c r="F21272">
        <v>1260</v>
      </c>
    </row>
    <row r="21273" spans="4:6">
      <c r="D21273">
        <v>21268</v>
      </c>
      <c r="E21273" s="3">
        <v>44659.117650462962</v>
      </c>
      <c r="F21273">
        <v>1428</v>
      </c>
    </row>
    <row r="21274" spans="4:6">
      <c r="D21274">
        <v>21269</v>
      </c>
      <c r="E21274" s="3">
        <v>44701.687789351854</v>
      </c>
      <c r="F21274">
        <v>1118</v>
      </c>
    </row>
    <row r="21275" spans="4:6">
      <c r="D21275">
        <v>21270</v>
      </c>
      <c r="E21275" s="3">
        <v>44707.270462962966</v>
      </c>
      <c r="F21275">
        <v>1773</v>
      </c>
    </row>
    <row r="21276" spans="4:6">
      <c r="D21276">
        <v>21271</v>
      </c>
      <c r="E21276" s="3">
        <v>44747.99255787037</v>
      </c>
      <c r="F21276">
        <v>1227</v>
      </c>
    </row>
    <row r="21277" spans="4:6">
      <c r="D21277">
        <v>21272</v>
      </c>
      <c r="E21277" s="3">
        <v>44752.932650462964</v>
      </c>
      <c r="F21277">
        <v>1587</v>
      </c>
    </row>
    <row r="21278" spans="4:6">
      <c r="D21278">
        <v>21273</v>
      </c>
      <c r="E21278" s="3">
        <v>44485.208715277775</v>
      </c>
      <c r="F21278">
        <v>1148</v>
      </c>
    </row>
    <row r="21279" spans="4:6">
      <c r="D21279">
        <v>21274</v>
      </c>
      <c r="E21279" s="3">
        <v>44817.84269675926</v>
      </c>
      <c r="F21279">
        <v>1213</v>
      </c>
    </row>
    <row r="21280" spans="4:6">
      <c r="D21280">
        <v>21275</v>
      </c>
      <c r="E21280" s="3">
        <v>44627.449247685188</v>
      </c>
      <c r="F21280">
        <v>1765</v>
      </c>
    </row>
    <row r="21281" spans="4:6">
      <c r="D21281">
        <v>21276</v>
      </c>
      <c r="E21281" s="3">
        <v>44790.539131944446</v>
      </c>
      <c r="F21281">
        <v>1048</v>
      </c>
    </row>
    <row r="21282" spans="4:6">
      <c r="D21282">
        <v>21277</v>
      </c>
      <c r="E21282" s="3">
        <v>44575.624039351853</v>
      </c>
      <c r="F21282">
        <v>1992</v>
      </c>
    </row>
    <row r="21283" spans="4:6">
      <c r="D21283">
        <v>21278</v>
      </c>
      <c r="E21283" s="3">
        <v>44534.56082175926</v>
      </c>
      <c r="F21283">
        <v>1052</v>
      </c>
    </row>
    <row r="21284" spans="4:6">
      <c r="D21284">
        <v>21279</v>
      </c>
      <c r="E21284" s="3">
        <v>44479.155659722222</v>
      </c>
      <c r="F21284">
        <v>1424</v>
      </c>
    </row>
    <row r="21285" spans="4:6">
      <c r="D21285">
        <v>21280</v>
      </c>
      <c r="E21285" s="3">
        <v>44647.834629629629</v>
      </c>
      <c r="F21285">
        <v>1774</v>
      </c>
    </row>
    <row r="21286" spans="4:6">
      <c r="D21286">
        <v>21281</v>
      </c>
      <c r="E21286" s="3">
        <v>44601.935740740744</v>
      </c>
      <c r="F21286">
        <v>1956</v>
      </c>
    </row>
    <row r="21287" spans="4:6">
      <c r="D21287">
        <v>21282</v>
      </c>
      <c r="E21287" s="3">
        <v>44564.455555555556</v>
      </c>
      <c r="F21287">
        <v>1382</v>
      </c>
    </row>
    <row r="21288" spans="4:6">
      <c r="D21288">
        <v>21283</v>
      </c>
      <c r="E21288" s="3">
        <v>44668.936574074076</v>
      </c>
      <c r="F21288">
        <v>1994</v>
      </c>
    </row>
    <row r="21289" spans="4:6">
      <c r="D21289">
        <v>21284</v>
      </c>
      <c r="E21289" s="3">
        <v>44615.067106481481</v>
      </c>
      <c r="F21289">
        <v>1307</v>
      </c>
    </row>
    <row r="21290" spans="4:6">
      <c r="D21290">
        <v>21285</v>
      </c>
      <c r="E21290" s="3">
        <v>44785.222650462965</v>
      </c>
      <c r="F21290">
        <v>1529</v>
      </c>
    </row>
    <row r="21291" spans="4:6">
      <c r="D21291">
        <v>21286</v>
      </c>
      <c r="E21291" s="3">
        <v>44650.474178240744</v>
      </c>
      <c r="F21291">
        <v>1414</v>
      </c>
    </row>
    <row r="21292" spans="4:6">
      <c r="D21292">
        <v>21287</v>
      </c>
      <c r="E21292" s="3">
        <v>44795.399178240739</v>
      </c>
      <c r="F21292">
        <v>1299</v>
      </c>
    </row>
    <row r="21293" spans="4:6">
      <c r="D21293">
        <v>21288</v>
      </c>
      <c r="E21293" s="3">
        <v>44543.969814814816</v>
      </c>
      <c r="F21293">
        <v>1773</v>
      </c>
    </row>
    <row r="21294" spans="4:6">
      <c r="D21294">
        <v>21289</v>
      </c>
      <c r="E21294" s="3">
        <v>44758.228692129633</v>
      </c>
      <c r="F21294">
        <v>1876</v>
      </c>
    </row>
    <row r="21295" spans="4:6">
      <c r="D21295">
        <v>21290</v>
      </c>
      <c r="E21295" s="3">
        <v>44776.608981481484</v>
      </c>
      <c r="F21295">
        <v>1990</v>
      </c>
    </row>
    <row r="21296" spans="4:6">
      <c r="D21296">
        <v>21291</v>
      </c>
      <c r="E21296" s="3">
        <v>44557.734965277778</v>
      </c>
      <c r="F21296">
        <v>1382</v>
      </c>
    </row>
    <row r="21297" spans="4:6">
      <c r="D21297">
        <v>21292</v>
      </c>
      <c r="E21297" s="3">
        <v>44674.557488425926</v>
      </c>
      <c r="F21297">
        <v>1042</v>
      </c>
    </row>
    <row r="21298" spans="4:6">
      <c r="D21298">
        <v>21293</v>
      </c>
      <c r="E21298" s="3">
        <v>44649.805451388886</v>
      </c>
      <c r="F21298">
        <v>1026</v>
      </c>
    </row>
    <row r="21299" spans="4:6">
      <c r="D21299">
        <v>21294</v>
      </c>
      <c r="E21299" s="3">
        <v>44765.446967592594</v>
      </c>
      <c r="F21299">
        <v>1882</v>
      </c>
    </row>
    <row r="21300" spans="4:6">
      <c r="D21300">
        <v>21295</v>
      </c>
      <c r="E21300" s="3">
        <v>44667.490300925929</v>
      </c>
      <c r="F21300">
        <v>1919</v>
      </c>
    </row>
    <row r="21301" spans="4:6">
      <c r="D21301">
        <v>21296</v>
      </c>
      <c r="E21301" s="3">
        <v>44731.198912037034</v>
      </c>
      <c r="F21301">
        <v>1211</v>
      </c>
    </row>
    <row r="21302" spans="4:6">
      <c r="D21302">
        <v>21297</v>
      </c>
      <c r="E21302" s="3">
        <v>44757.618634259263</v>
      </c>
      <c r="F21302">
        <v>1043</v>
      </c>
    </row>
    <row r="21303" spans="4:6">
      <c r="D21303">
        <v>21298</v>
      </c>
      <c r="E21303" s="3">
        <v>44817.116111111114</v>
      </c>
      <c r="F21303">
        <v>1748</v>
      </c>
    </row>
    <row r="21304" spans="4:6">
      <c r="D21304">
        <v>21299</v>
      </c>
      <c r="E21304" s="3">
        <v>44529.04111111111</v>
      </c>
      <c r="F21304">
        <v>1949</v>
      </c>
    </row>
    <row r="21305" spans="4:6">
      <c r="D21305">
        <v>21300</v>
      </c>
      <c r="E21305" s="3">
        <v>44481.356076388889</v>
      </c>
      <c r="F21305">
        <v>1424</v>
      </c>
    </row>
    <row r="21306" spans="4:6">
      <c r="D21306">
        <v>21301</v>
      </c>
      <c r="E21306" s="3">
        <v>44750.609363425923</v>
      </c>
      <c r="F21306">
        <v>1983</v>
      </c>
    </row>
    <row r="21307" spans="4:6">
      <c r="D21307">
        <v>21302</v>
      </c>
      <c r="E21307" s="3">
        <v>44499.38690972222</v>
      </c>
      <c r="F21307">
        <v>1860</v>
      </c>
    </row>
    <row r="21308" spans="4:6">
      <c r="D21308">
        <v>21303</v>
      </c>
      <c r="E21308" s="3">
        <v>44800.116678240738</v>
      </c>
      <c r="F21308">
        <v>1466</v>
      </c>
    </row>
    <row r="21309" spans="4:6">
      <c r="D21309">
        <v>21304</v>
      </c>
      <c r="E21309" s="3">
        <v>44491.094409722224</v>
      </c>
      <c r="F21309">
        <v>1238</v>
      </c>
    </row>
    <row r="21310" spans="4:6">
      <c r="D21310">
        <v>21305</v>
      </c>
      <c r="E21310" s="3">
        <v>44550.352337962962</v>
      </c>
      <c r="F21310">
        <v>1674</v>
      </c>
    </row>
    <row r="21311" spans="4:6">
      <c r="D21311">
        <v>21306</v>
      </c>
      <c r="E21311" s="3">
        <v>44724.601620370369</v>
      </c>
      <c r="F21311">
        <v>1873</v>
      </c>
    </row>
    <row r="21312" spans="4:6">
      <c r="D21312">
        <v>21307</v>
      </c>
      <c r="E21312" s="3">
        <v>44628.175254629627</v>
      </c>
      <c r="F21312">
        <v>1724</v>
      </c>
    </row>
    <row r="21313" spans="4:6">
      <c r="D21313">
        <v>21308</v>
      </c>
      <c r="E21313" s="3">
        <v>44615.909479166665</v>
      </c>
      <c r="F21313">
        <v>1395</v>
      </c>
    </row>
    <row r="21314" spans="4:6">
      <c r="D21314">
        <v>21309</v>
      </c>
      <c r="E21314" s="3">
        <v>44549.510416666664</v>
      </c>
      <c r="F21314">
        <v>1805</v>
      </c>
    </row>
    <row r="21315" spans="4:6">
      <c r="D21315">
        <v>21310</v>
      </c>
      <c r="E21315" s="3">
        <v>44794.812627314815</v>
      </c>
      <c r="F21315">
        <v>1369</v>
      </c>
    </row>
    <row r="21316" spans="4:6">
      <c r="D21316">
        <v>21311</v>
      </c>
      <c r="E21316" s="3">
        <v>44659.993842592594</v>
      </c>
      <c r="F21316">
        <v>1981</v>
      </c>
    </row>
    <row r="21317" spans="4:6">
      <c r="D21317">
        <v>21312</v>
      </c>
      <c r="E21317" s="3">
        <v>44775.664363425924</v>
      </c>
      <c r="F21317">
        <v>1862</v>
      </c>
    </row>
    <row r="21318" spans="4:6">
      <c r="D21318">
        <v>21313</v>
      </c>
      <c r="E21318" s="3">
        <v>44579.713043981479</v>
      </c>
      <c r="F21318">
        <v>1914</v>
      </c>
    </row>
    <row r="21319" spans="4:6">
      <c r="D21319">
        <v>21314</v>
      </c>
      <c r="E21319" s="3">
        <v>44725.974039351851</v>
      </c>
      <c r="F21319">
        <v>1325</v>
      </c>
    </row>
    <row r="21320" spans="4:6">
      <c r="D21320">
        <v>21315</v>
      </c>
      <c r="E21320" s="3">
        <v>44814.040960648148</v>
      </c>
      <c r="F21320">
        <v>1601</v>
      </c>
    </row>
    <row r="21321" spans="4:6">
      <c r="D21321">
        <v>21316</v>
      </c>
      <c r="E21321" s="3">
        <v>44548.660104166665</v>
      </c>
      <c r="F21321">
        <v>1358</v>
      </c>
    </row>
    <row r="21322" spans="4:6">
      <c r="D21322">
        <v>21317</v>
      </c>
      <c r="E21322" s="3">
        <v>44707.848009259258</v>
      </c>
      <c r="F21322">
        <v>1768</v>
      </c>
    </row>
    <row r="21323" spans="4:6">
      <c r="D21323">
        <v>21318</v>
      </c>
      <c r="E21323" s="3">
        <v>44670.746331018519</v>
      </c>
      <c r="F21323">
        <v>1420</v>
      </c>
    </row>
    <row r="21324" spans="4:6">
      <c r="D21324">
        <v>21319</v>
      </c>
      <c r="E21324" s="3">
        <v>44533.795868055553</v>
      </c>
      <c r="F21324">
        <v>1524</v>
      </c>
    </row>
    <row r="21325" spans="4:6">
      <c r="D21325">
        <v>21320</v>
      </c>
      <c r="E21325" s="3">
        <v>44823.930833333332</v>
      </c>
      <c r="F21325">
        <v>1204</v>
      </c>
    </row>
    <row r="21326" spans="4:6">
      <c r="D21326">
        <v>21321</v>
      </c>
      <c r="E21326" s="3">
        <v>44606.385706018518</v>
      </c>
      <c r="F21326">
        <v>1952</v>
      </c>
    </row>
    <row r="21327" spans="4:6">
      <c r="D21327">
        <v>21322</v>
      </c>
      <c r="E21327" s="3">
        <v>44598.81454861111</v>
      </c>
      <c r="F21327">
        <v>1102</v>
      </c>
    </row>
    <row r="21328" spans="4:6">
      <c r="D21328">
        <v>21323</v>
      </c>
      <c r="E21328" s="3">
        <v>44809.453206018516</v>
      </c>
      <c r="F21328">
        <v>1137</v>
      </c>
    </row>
    <row r="21329" spans="4:6">
      <c r="D21329">
        <v>21324</v>
      </c>
      <c r="E21329" s="3">
        <v>44742.868773148148</v>
      </c>
      <c r="F21329">
        <v>1516</v>
      </c>
    </row>
    <row r="21330" spans="4:6">
      <c r="D21330">
        <v>21325</v>
      </c>
      <c r="E21330" s="3">
        <v>44710.547905092593</v>
      </c>
      <c r="F21330">
        <v>1173</v>
      </c>
    </row>
    <row r="21331" spans="4:6">
      <c r="D21331">
        <v>21326</v>
      </c>
      <c r="E21331" s="3">
        <v>44660.734409722223</v>
      </c>
      <c r="F21331">
        <v>1004</v>
      </c>
    </row>
    <row r="21332" spans="4:6">
      <c r="D21332">
        <v>21327</v>
      </c>
      <c r="E21332" s="3">
        <v>44693.274421296293</v>
      </c>
      <c r="F21332">
        <v>1731</v>
      </c>
    </row>
    <row r="21333" spans="4:6">
      <c r="D21333">
        <v>21328</v>
      </c>
      <c r="E21333" s="3">
        <v>44509.655300925922</v>
      </c>
      <c r="F21333">
        <v>1443</v>
      </c>
    </row>
    <row r="21334" spans="4:6">
      <c r="D21334">
        <v>21329</v>
      </c>
      <c r="E21334" s="3">
        <v>44540.960300925923</v>
      </c>
      <c r="F21334">
        <v>1941</v>
      </c>
    </row>
    <row r="21335" spans="4:6">
      <c r="D21335">
        <v>21330</v>
      </c>
      <c r="E21335" s="3">
        <v>44597.64199074074</v>
      </c>
      <c r="F21335">
        <v>1894</v>
      </c>
    </row>
    <row r="21336" spans="4:6">
      <c r="D21336">
        <v>21331</v>
      </c>
      <c r="E21336" s="3">
        <v>44798.373159722221</v>
      </c>
      <c r="F21336">
        <v>1649</v>
      </c>
    </row>
    <row r="21337" spans="4:6">
      <c r="D21337">
        <v>21332</v>
      </c>
      <c r="E21337" s="3">
        <v>44680.543402777781</v>
      </c>
      <c r="F21337">
        <v>1209</v>
      </c>
    </row>
    <row r="21338" spans="4:6">
      <c r="D21338">
        <v>21333</v>
      </c>
      <c r="E21338" s="3">
        <v>44837.35601851852</v>
      </c>
      <c r="F21338">
        <v>1278</v>
      </c>
    </row>
    <row r="21339" spans="4:6">
      <c r="D21339">
        <v>21334</v>
      </c>
      <c r="E21339" s="3">
        <v>44527.089502314811</v>
      </c>
      <c r="F21339">
        <v>1183</v>
      </c>
    </row>
    <row r="21340" spans="4:6">
      <c r="D21340">
        <v>21335</v>
      </c>
      <c r="E21340" s="3">
        <v>44808.229479166665</v>
      </c>
      <c r="F21340">
        <v>1573</v>
      </c>
    </row>
    <row r="21341" spans="4:6">
      <c r="D21341">
        <v>21336</v>
      </c>
      <c r="E21341" s="3">
        <v>44779.397002314814</v>
      </c>
      <c r="F21341">
        <v>1985</v>
      </c>
    </row>
    <row r="21342" spans="4:6">
      <c r="D21342">
        <v>21337</v>
      </c>
      <c r="E21342" s="3">
        <v>44502.077534722222</v>
      </c>
      <c r="F21342">
        <v>1850</v>
      </c>
    </row>
    <row r="21343" spans="4:6">
      <c r="D21343">
        <v>21338</v>
      </c>
      <c r="E21343" s="3">
        <v>44717.688159722224</v>
      </c>
      <c r="F21343">
        <v>1608</v>
      </c>
    </row>
    <row r="21344" spans="4:6">
      <c r="D21344">
        <v>21339</v>
      </c>
      <c r="E21344" s="3">
        <v>44683.465231481481</v>
      </c>
      <c r="F21344">
        <v>1189</v>
      </c>
    </row>
    <row r="21345" spans="4:6">
      <c r="D21345">
        <v>21340</v>
      </c>
      <c r="E21345" s="3">
        <v>44606.695810185185</v>
      </c>
      <c r="F21345">
        <v>1878</v>
      </c>
    </row>
    <row r="21346" spans="4:6">
      <c r="D21346">
        <v>21341</v>
      </c>
      <c r="E21346" s="3">
        <v>44650.058819444443</v>
      </c>
      <c r="F21346">
        <v>1767</v>
      </c>
    </row>
    <row r="21347" spans="4:6">
      <c r="D21347">
        <v>21342</v>
      </c>
      <c r="E21347" s="3">
        <v>44668.131516203706</v>
      </c>
      <c r="F21347">
        <v>1864</v>
      </c>
    </row>
    <row r="21348" spans="4:6">
      <c r="D21348">
        <v>21343</v>
      </c>
      <c r="E21348" s="3">
        <v>44568.077986111108</v>
      </c>
      <c r="F21348">
        <v>1756</v>
      </c>
    </row>
    <row r="21349" spans="4:6">
      <c r="D21349">
        <v>21344</v>
      </c>
      <c r="E21349" s="3">
        <v>44521.136666666665</v>
      </c>
      <c r="F21349">
        <v>1401</v>
      </c>
    </row>
    <row r="21350" spans="4:6">
      <c r="D21350">
        <v>21345</v>
      </c>
      <c r="E21350" s="3">
        <v>44669.918865740743</v>
      </c>
      <c r="F21350">
        <v>1711</v>
      </c>
    </row>
    <row r="21351" spans="4:6">
      <c r="D21351">
        <v>21346</v>
      </c>
      <c r="E21351" s="3">
        <v>44566.248877314814</v>
      </c>
      <c r="F21351">
        <v>1227</v>
      </c>
    </row>
    <row r="21352" spans="4:6">
      <c r="D21352">
        <v>21347</v>
      </c>
      <c r="E21352" s="3">
        <v>44737.874386574076</v>
      </c>
      <c r="F21352">
        <v>1809</v>
      </c>
    </row>
    <row r="21353" spans="4:6">
      <c r="D21353">
        <v>21348</v>
      </c>
      <c r="E21353" s="3">
        <v>44655.435624999998</v>
      </c>
      <c r="F21353">
        <v>1106</v>
      </c>
    </row>
    <row r="21354" spans="4:6">
      <c r="D21354">
        <v>21349</v>
      </c>
      <c r="E21354" s="3">
        <v>44668.70989583333</v>
      </c>
      <c r="F21354">
        <v>1979</v>
      </c>
    </row>
    <row r="21355" spans="4:6">
      <c r="D21355">
        <v>21350</v>
      </c>
      <c r="E21355" s="3">
        <v>44684.391574074078</v>
      </c>
      <c r="F21355">
        <v>1809</v>
      </c>
    </row>
    <row r="21356" spans="4:6">
      <c r="D21356">
        <v>21351</v>
      </c>
      <c r="E21356" s="3">
        <v>44804.536909722221</v>
      </c>
      <c r="F21356">
        <v>1911</v>
      </c>
    </row>
    <row r="21357" spans="4:6">
      <c r="D21357">
        <v>21352</v>
      </c>
      <c r="E21357" s="3">
        <v>44780.799942129626</v>
      </c>
      <c r="F21357">
        <v>1801</v>
      </c>
    </row>
    <row r="21358" spans="4:6">
      <c r="D21358">
        <v>21353</v>
      </c>
      <c r="E21358" s="3">
        <v>44500.838321759256</v>
      </c>
      <c r="F21358">
        <v>1616</v>
      </c>
    </row>
    <row r="21359" spans="4:6">
      <c r="D21359">
        <v>21354</v>
      </c>
      <c r="E21359" s="3">
        <v>44685.362384259257</v>
      </c>
      <c r="F21359">
        <v>1784</v>
      </c>
    </row>
    <row r="21360" spans="4:6">
      <c r="D21360">
        <v>21355</v>
      </c>
      <c r="E21360" s="3">
        <v>44544.613912037035</v>
      </c>
      <c r="F21360">
        <v>1450</v>
      </c>
    </row>
    <row r="21361" spans="4:6">
      <c r="D21361">
        <v>21356</v>
      </c>
      <c r="E21361" s="3">
        <v>44730.570810185185</v>
      </c>
      <c r="F21361">
        <v>1147</v>
      </c>
    </row>
    <row r="21362" spans="4:6">
      <c r="D21362">
        <v>21357</v>
      </c>
      <c r="E21362" s="3">
        <v>44578.310243055559</v>
      </c>
      <c r="F21362">
        <v>1374</v>
      </c>
    </row>
    <row r="21363" spans="4:6">
      <c r="D21363">
        <v>21358</v>
      </c>
      <c r="E21363" s="3">
        <v>44787.423020833332</v>
      </c>
      <c r="F21363">
        <v>1744</v>
      </c>
    </row>
    <row r="21364" spans="4:6">
      <c r="D21364">
        <v>21359</v>
      </c>
      <c r="E21364" s="3">
        <v>44534.124548611115</v>
      </c>
      <c r="F21364">
        <v>1599</v>
      </c>
    </row>
    <row r="21365" spans="4:6">
      <c r="D21365">
        <v>21360</v>
      </c>
      <c r="E21365" s="3">
        <v>44736.768564814818</v>
      </c>
      <c r="F21365">
        <v>1097</v>
      </c>
    </row>
    <row r="21366" spans="4:6">
      <c r="D21366">
        <v>21361</v>
      </c>
      <c r="E21366" s="3">
        <v>44832.753298611111</v>
      </c>
      <c r="F21366">
        <v>1658</v>
      </c>
    </row>
    <row r="21367" spans="4:6">
      <c r="D21367">
        <v>21362</v>
      </c>
      <c r="E21367" s="3">
        <v>44763.901863425926</v>
      </c>
      <c r="F21367">
        <v>1595</v>
      </c>
    </row>
    <row r="21368" spans="4:6">
      <c r="D21368">
        <v>21363</v>
      </c>
      <c r="E21368" s="3">
        <v>44660.307291666664</v>
      </c>
      <c r="F21368">
        <v>1660</v>
      </c>
    </row>
    <row r="21369" spans="4:6">
      <c r="D21369">
        <v>21364</v>
      </c>
      <c r="E21369" s="3">
        <v>44618.697048611109</v>
      </c>
      <c r="F21369">
        <v>1770</v>
      </c>
    </row>
    <row r="21370" spans="4:6">
      <c r="D21370">
        <v>21365</v>
      </c>
      <c r="E21370" s="3">
        <v>44739.005162037036</v>
      </c>
      <c r="F21370">
        <v>1015</v>
      </c>
    </row>
    <row r="21371" spans="4:6">
      <c r="D21371">
        <v>21366</v>
      </c>
      <c r="E21371" s="3">
        <v>44553.42832175926</v>
      </c>
      <c r="F21371">
        <v>1005</v>
      </c>
    </row>
    <row r="21372" spans="4:6">
      <c r="D21372">
        <v>21367</v>
      </c>
      <c r="E21372" s="3">
        <v>44837.003252314818</v>
      </c>
      <c r="F21372">
        <v>1495</v>
      </c>
    </row>
    <row r="21373" spans="4:6">
      <c r="D21373">
        <v>21368</v>
      </c>
      <c r="E21373" s="3">
        <v>44502.904062499998</v>
      </c>
      <c r="F21373">
        <v>1664</v>
      </c>
    </row>
    <row r="21374" spans="4:6">
      <c r="D21374">
        <v>21369</v>
      </c>
      <c r="E21374" s="3">
        <v>44819.099386574075</v>
      </c>
      <c r="F21374">
        <v>1376</v>
      </c>
    </row>
    <row r="21375" spans="4:6">
      <c r="D21375">
        <v>21370</v>
      </c>
      <c r="E21375" s="3">
        <v>44701.728912037041</v>
      </c>
      <c r="F21375">
        <v>1153</v>
      </c>
    </row>
    <row r="21376" spans="4:6">
      <c r="D21376">
        <v>21371</v>
      </c>
      <c r="E21376" s="3">
        <v>44801.39916666667</v>
      </c>
      <c r="F21376">
        <v>1633</v>
      </c>
    </row>
    <row r="21377" spans="4:6">
      <c r="D21377">
        <v>21372</v>
      </c>
      <c r="E21377" s="3">
        <v>44790.357592592591</v>
      </c>
      <c r="F21377">
        <v>1707</v>
      </c>
    </row>
    <row r="21378" spans="4:6">
      <c r="D21378">
        <v>21373</v>
      </c>
      <c r="E21378" s="3">
        <v>44482.927546296298</v>
      </c>
      <c r="F21378">
        <v>1606</v>
      </c>
    </row>
    <row r="21379" spans="4:6">
      <c r="D21379">
        <v>21374</v>
      </c>
      <c r="E21379" s="3">
        <v>44601.959328703706</v>
      </c>
      <c r="F21379">
        <v>1875</v>
      </c>
    </row>
    <row r="21380" spans="4:6">
      <c r="D21380">
        <v>21375</v>
      </c>
      <c r="E21380" s="3">
        <v>44710.585347222222</v>
      </c>
      <c r="F21380">
        <v>1247</v>
      </c>
    </row>
    <row r="21381" spans="4:6">
      <c r="D21381">
        <v>21376</v>
      </c>
      <c r="E21381" s="3">
        <v>44521.026400462964</v>
      </c>
      <c r="F21381">
        <v>1326</v>
      </c>
    </row>
    <row r="21382" spans="4:6">
      <c r="D21382">
        <v>21377</v>
      </c>
      <c r="E21382" s="3">
        <v>44680.072604166664</v>
      </c>
      <c r="F21382">
        <v>1927</v>
      </c>
    </row>
    <row r="21383" spans="4:6">
      <c r="D21383">
        <v>21378</v>
      </c>
      <c r="E21383" s="3">
        <v>44694.751643518517</v>
      </c>
      <c r="F21383">
        <v>1887</v>
      </c>
    </row>
    <row r="21384" spans="4:6">
      <c r="D21384">
        <v>21379</v>
      </c>
      <c r="E21384" s="3">
        <v>44734.649340277778</v>
      </c>
      <c r="F21384">
        <v>1478</v>
      </c>
    </row>
    <row r="21385" spans="4:6">
      <c r="D21385">
        <v>21380</v>
      </c>
      <c r="E21385" s="3">
        <v>44783.073981481481</v>
      </c>
      <c r="F21385">
        <v>1359</v>
      </c>
    </row>
    <row r="21386" spans="4:6">
      <c r="D21386">
        <v>21381</v>
      </c>
      <c r="E21386" s="3">
        <v>44556.221875000003</v>
      </c>
      <c r="F21386">
        <v>1036</v>
      </c>
    </row>
    <row r="21387" spans="4:6">
      <c r="D21387">
        <v>21382</v>
      </c>
      <c r="E21387" s="3">
        <v>44695.172986111109</v>
      </c>
      <c r="F21387">
        <v>1989</v>
      </c>
    </row>
    <row r="21388" spans="4:6">
      <c r="D21388">
        <v>21383</v>
      </c>
      <c r="E21388" s="3">
        <v>44601.196655092594</v>
      </c>
      <c r="F21388">
        <v>1110</v>
      </c>
    </row>
    <row r="21389" spans="4:6">
      <c r="D21389">
        <v>21384</v>
      </c>
      <c r="E21389" s="3">
        <v>44576.513182870367</v>
      </c>
      <c r="F21389">
        <v>1896</v>
      </c>
    </row>
    <row r="21390" spans="4:6">
      <c r="D21390">
        <v>21385</v>
      </c>
      <c r="E21390" s="3">
        <v>44556.047523148147</v>
      </c>
      <c r="F21390">
        <v>1149</v>
      </c>
    </row>
    <row r="21391" spans="4:6">
      <c r="D21391">
        <v>21386</v>
      </c>
      <c r="E21391" s="3">
        <v>44473.312743055554</v>
      </c>
      <c r="F21391">
        <v>1883</v>
      </c>
    </row>
    <row r="21392" spans="4:6">
      <c r="D21392">
        <v>21387</v>
      </c>
      <c r="E21392" s="3">
        <v>44690.002106481479</v>
      </c>
      <c r="F21392">
        <v>1215</v>
      </c>
    </row>
    <row r="21393" spans="4:6">
      <c r="D21393">
        <v>21388</v>
      </c>
      <c r="E21393" s="3">
        <v>44655.225046296298</v>
      </c>
      <c r="F21393">
        <v>1419</v>
      </c>
    </row>
    <row r="21394" spans="4:6">
      <c r="D21394">
        <v>21389</v>
      </c>
      <c r="E21394" s="3">
        <v>44720.323912037034</v>
      </c>
      <c r="F21394">
        <v>1319</v>
      </c>
    </row>
    <row r="21395" spans="4:6">
      <c r="D21395">
        <v>21390</v>
      </c>
      <c r="E21395" s="3">
        <v>44528.455601851849</v>
      </c>
      <c r="F21395">
        <v>1538</v>
      </c>
    </row>
    <row r="21396" spans="4:6">
      <c r="D21396">
        <v>21391</v>
      </c>
      <c r="E21396" s="3">
        <v>44710.626099537039</v>
      </c>
      <c r="F21396">
        <v>1602</v>
      </c>
    </row>
    <row r="21397" spans="4:6">
      <c r="D21397">
        <v>21392</v>
      </c>
      <c r="E21397" s="3">
        <v>44527.337511574071</v>
      </c>
      <c r="F21397">
        <v>1995</v>
      </c>
    </row>
    <row r="21398" spans="4:6">
      <c r="D21398">
        <v>21393</v>
      </c>
      <c r="E21398" s="3">
        <v>44666.155335648145</v>
      </c>
      <c r="F21398">
        <v>1633</v>
      </c>
    </row>
    <row r="21399" spans="4:6">
      <c r="D21399">
        <v>21394</v>
      </c>
      <c r="E21399" s="3">
        <v>44612.665138888886</v>
      </c>
      <c r="F21399">
        <v>1352</v>
      </c>
    </row>
    <row r="21400" spans="4:6">
      <c r="D21400">
        <v>21395</v>
      </c>
      <c r="E21400" s="3">
        <v>44639.090497685182</v>
      </c>
      <c r="F21400">
        <v>1583</v>
      </c>
    </row>
    <row r="21401" spans="4:6">
      <c r="D21401">
        <v>21396</v>
      </c>
      <c r="E21401" s="3">
        <v>44618.551064814812</v>
      </c>
      <c r="F21401">
        <v>1644</v>
      </c>
    </row>
    <row r="21402" spans="4:6">
      <c r="D21402">
        <v>21397</v>
      </c>
      <c r="E21402" s="3">
        <v>44676.935185185182</v>
      </c>
      <c r="F21402">
        <v>1613</v>
      </c>
    </row>
    <row r="21403" spans="4:6">
      <c r="D21403">
        <v>21398</v>
      </c>
      <c r="E21403" s="3">
        <v>44532.916516203702</v>
      </c>
      <c r="F21403">
        <v>1276</v>
      </c>
    </row>
    <row r="21404" spans="4:6">
      <c r="D21404">
        <v>21399</v>
      </c>
      <c r="E21404" s="3">
        <v>44819.214479166665</v>
      </c>
      <c r="F21404">
        <v>1724</v>
      </c>
    </row>
    <row r="21405" spans="4:6">
      <c r="D21405">
        <v>21400</v>
      </c>
      <c r="E21405" s="3">
        <v>44676.92396990741</v>
      </c>
      <c r="F21405">
        <v>1020</v>
      </c>
    </row>
    <row r="21406" spans="4:6">
      <c r="D21406">
        <v>21401</v>
      </c>
      <c r="E21406" s="3">
        <v>44652.810300925928</v>
      </c>
      <c r="F21406">
        <v>1301</v>
      </c>
    </row>
    <row r="21407" spans="4:6">
      <c r="D21407">
        <v>21402</v>
      </c>
      <c r="E21407" s="3">
        <v>44477.356215277781</v>
      </c>
      <c r="F21407">
        <v>1180</v>
      </c>
    </row>
    <row r="21408" spans="4:6">
      <c r="D21408">
        <v>21403</v>
      </c>
      <c r="E21408" s="3">
        <v>44571.915092592593</v>
      </c>
      <c r="F21408">
        <v>1484</v>
      </c>
    </row>
    <row r="21409" spans="4:6">
      <c r="D21409">
        <v>21404</v>
      </c>
      <c r="E21409" s="3">
        <v>44589.467858796299</v>
      </c>
      <c r="F21409">
        <v>1188</v>
      </c>
    </row>
    <row r="21410" spans="4:6">
      <c r="D21410">
        <v>21405</v>
      </c>
      <c r="E21410" s="3">
        <v>44483.882708333331</v>
      </c>
      <c r="F21410">
        <v>1176</v>
      </c>
    </row>
    <row r="21411" spans="4:6">
      <c r="D21411">
        <v>21406</v>
      </c>
      <c r="E21411" s="3">
        <v>44812.215833333335</v>
      </c>
      <c r="F21411">
        <v>1075</v>
      </c>
    </row>
    <row r="21412" spans="4:6">
      <c r="D21412">
        <v>21407</v>
      </c>
      <c r="E21412" s="3">
        <v>44634.161793981482</v>
      </c>
      <c r="F21412">
        <v>1694</v>
      </c>
    </row>
    <row r="21413" spans="4:6">
      <c r="D21413">
        <v>21408</v>
      </c>
      <c r="E21413" s="3">
        <v>44557.525289351855</v>
      </c>
      <c r="F21413">
        <v>1446</v>
      </c>
    </row>
    <row r="21414" spans="4:6">
      <c r="D21414">
        <v>21409</v>
      </c>
      <c r="E21414" s="3">
        <v>44601.770937499998</v>
      </c>
      <c r="F21414">
        <v>1430</v>
      </c>
    </row>
    <row r="21415" spans="4:6">
      <c r="D21415">
        <v>21410</v>
      </c>
      <c r="E21415" s="3">
        <v>44529.998449074075</v>
      </c>
      <c r="F21415">
        <v>1856</v>
      </c>
    </row>
    <row r="21416" spans="4:6">
      <c r="D21416">
        <v>21411</v>
      </c>
      <c r="E21416" s="3">
        <v>44607.141342592593</v>
      </c>
      <c r="F21416">
        <v>1199</v>
      </c>
    </row>
    <row r="21417" spans="4:6">
      <c r="D21417">
        <v>21412</v>
      </c>
      <c r="E21417" s="3">
        <v>44681.774895833332</v>
      </c>
      <c r="F21417">
        <v>1319</v>
      </c>
    </row>
    <row r="21418" spans="4:6">
      <c r="D21418">
        <v>21413</v>
      </c>
      <c r="E21418" s="3">
        <v>44746.400717592594</v>
      </c>
      <c r="F21418">
        <v>1182</v>
      </c>
    </row>
    <row r="21419" spans="4:6">
      <c r="D21419">
        <v>21414</v>
      </c>
      <c r="E21419" s="3">
        <v>44476.28125</v>
      </c>
      <c r="F21419">
        <v>1072</v>
      </c>
    </row>
    <row r="21420" spans="4:6">
      <c r="D21420">
        <v>21415</v>
      </c>
      <c r="E21420" s="3">
        <v>44716.526400462964</v>
      </c>
      <c r="F21420">
        <v>1528</v>
      </c>
    </row>
    <row r="21421" spans="4:6">
      <c r="D21421">
        <v>21416</v>
      </c>
      <c r="E21421" s="3">
        <v>44646.029652777775</v>
      </c>
      <c r="F21421">
        <v>1809</v>
      </c>
    </row>
    <row r="21422" spans="4:6">
      <c r="D21422">
        <v>21417</v>
      </c>
      <c r="E21422" s="3">
        <v>44647.584872685184</v>
      </c>
      <c r="F21422">
        <v>1653</v>
      </c>
    </row>
    <row r="21423" spans="4:6">
      <c r="D21423">
        <v>21418</v>
      </c>
      <c r="E21423" s="3">
        <v>44473.046712962961</v>
      </c>
      <c r="F21423">
        <v>1715</v>
      </c>
    </row>
    <row r="21424" spans="4:6">
      <c r="D21424">
        <v>21419</v>
      </c>
      <c r="E21424" s="3">
        <v>44517.038043981483</v>
      </c>
      <c r="F21424">
        <v>1447</v>
      </c>
    </row>
    <row r="21425" spans="4:6">
      <c r="D21425">
        <v>21420</v>
      </c>
      <c r="E21425" s="3">
        <v>44703.471041666664</v>
      </c>
      <c r="F21425">
        <v>1962</v>
      </c>
    </row>
    <row r="21426" spans="4:6">
      <c r="D21426">
        <v>21421</v>
      </c>
      <c r="E21426" s="3">
        <v>44553.929814814815</v>
      </c>
      <c r="F21426">
        <v>1640</v>
      </c>
    </row>
    <row r="21427" spans="4:6">
      <c r="D21427">
        <v>21422</v>
      </c>
      <c r="E21427" s="3">
        <v>44704.040370370371</v>
      </c>
      <c r="F21427">
        <v>1819</v>
      </c>
    </row>
    <row r="21428" spans="4:6">
      <c r="D21428">
        <v>21423</v>
      </c>
      <c r="E21428" s="3">
        <v>44673.192164351851</v>
      </c>
      <c r="F21428">
        <v>1859</v>
      </c>
    </row>
    <row r="21429" spans="4:6">
      <c r="D21429">
        <v>21424</v>
      </c>
      <c r="E21429" s="3">
        <v>44499.061828703707</v>
      </c>
      <c r="F21429">
        <v>1327</v>
      </c>
    </row>
    <row r="21430" spans="4:6">
      <c r="D21430">
        <v>21425</v>
      </c>
      <c r="E21430" s="3">
        <v>44820.755682870367</v>
      </c>
      <c r="F21430">
        <v>1814</v>
      </c>
    </row>
    <row r="21431" spans="4:6">
      <c r="D21431">
        <v>21426</v>
      </c>
      <c r="E21431" s="3">
        <v>44662.604525462964</v>
      </c>
      <c r="F21431">
        <v>1789</v>
      </c>
    </row>
    <row r="21432" spans="4:6">
      <c r="D21432">
        <v>21427</v>
      </c>
      <c r="E21432" s="3">
        <v>44628.447152777779</v>
      </c>
      <c r="F21432">
        <v>1332</v>
      </c>
    </row>
    <row r="21433" spans="4:6">
      <c r="D21433">
        <v>21428</v>
      </c>
      <c r="E21433" s="3">
        <v>44572.620034722226</v>
      </c>
      <c r="F21433">
        <v>1349</v>
      </c>
    </row>
    <row r="21434" spans="4:6">
      <c r="D21434">
        <v>21429</v>
      </c>
      <c r="E21434" s="3">
        <v>44748.576284722221</v>
      </c>
      <c r="F21434">
        <v>1779</v>
      </c>
    </row>
    <row r="21435" spans="4:6">
      <c r="D21435">
        <v>21430</v>
      </c>
      <c r="E21435" s="3">
        <v>44500.479247685187</v>
      </c>
      <c r="F21435">
        <v>1356</v>
      </c>
    </row>
    <row r="21436" spans="4:6">
      <c r="D21436">
        <v>21431</v>
      </c>
      <c r="E21436" s="3">
        <v>44706.042118055557</v>
      </c>
      <c r="F21436">
        <v>1408</v>
      </c>
    </row>
    <row r="21437" spans="4:6">
      <c r="D21437">
        <v>21432</v>
      </c>
      <c r="E21437" s="3">
        <v>44551.632233796299</v>
      </c>
      <c r="F21437">
        <v>1122</v>
      </c>
    </row>
    <row r="21438" spans="4:6">
      <c r="D21438">
        <v>21433</v>
      </c>
      <c r="E21438" s="3">
        <v>44478.594895833332</v>
      </c>
      <c r="F21438">
        <v>1878</v>
      </c>
    </row>
    <row r="21439" spans="4:6">
      <c r="D21439">
        <v>21434</v>
      </c>
      <c r="E21439" s="3">
        <v>44566.604872685188</v>
      </c>
      <c r="F21439">
        <v>1787</v>
      </c>
    </row>
    <row r="21440" spans="4:6">
      <c r="D21440">
        <v>21435</v>
      </c>
      <c r="E21440" s="3">
        <v>44494.833124999997</v>
      </c>
      <c r="F21440">
        <v>1821</v>
      </c>
    </row>
    <row r="21441" spans="4:6">
      <c r="D21441">
        <v>21436</v>
      </c>
      <c r="E21441" s="3">
        <v>44764.129502314812</v>
      </c>
      <c r="F21441">
        <v>1464</v>
      </c>
    </row>
    <row r="21442" spans="4:6">
      <c r="D21442">
        <v>21437</v>
      </c>
      <c r="E21442" s="3">
        <v>44602.201122685183</v>
      </c>
      <c r="F21442">
        <v>1766</v>
      </c>
    </row>
    <row r="21443" spans="4:6">
      <c r="D21443">
        <v>21438</v>
      </c>
      <c r="E21443" s="3">
        <v>44606.907812500001</v>
      </c>
      <c r="F21443">
        <v>1894</v>
      </c>
    </row>
    <row r="21444" spans="4:6">
      <c r="D21444">
        <v>21439</v>
      </c>
      <c r="E21444" s="3">
        <v>44527.635879629626</v>
      </c>
      <c r="F21444">
        <v>1361</v>
      </c>
    </row>
    <row r="21445" spans="4:6">
      <c r="D21445">
        <v>21440</v>
      </c>
      <c r="E21445" s="3">
        <v>44684.751944444448</v>
      </c>
      <c r="F21445">
        <v>1253</v>
      </c>
    </row>
    <row r="21446" spans="4:6">
      <c r="D21446">
        <v>21441</v>
      </c>
      <c r="E21446" s="3">
        <v>44805.028298611112</v>
      </c>
      <c r="F21446">
        <v>1054</v>
      </c>
    </row>
    <row r="21447" spans="4:6">
      <c r="D21447">
        <v>21442</v>
      </c>
      <c r="E21447" s="3">
        <v>44792.359618055554</v>
      </c>
      <c r="F21447">
        <v>1819</v>
      </c>
    </row>
    <row r="21448" spans="4:6">
      <c r="D21448">
        <v>21443</v>
      </c>
      <c r="E21448" s="3">
        <v>44670.718668981484</v>
      </c>
      <c r="F21448">
        <v>1244</v>
      </c>
    </row>
    <row r="21449" spans="4:6">
      <c r="D21449">
        <v>21444</v>
      </c>
      <c r="E21449" s="3">
        <v>44812.542916666665</v>
      </c>
      <c r="F21449">
        <v>1729</v>
      </c>
    </row>
    <row r="21450" spans="4:6">
      <c r="D21450">
        <v>21445</v>
      </c>
      <c r="E21450" s="3">
        <v>44485.449050925927</v>
      </c>
      <c r="F21450">
        <v>1552</v>
      </c>
    </row>
    <row r="21451" spans="4:6">
      <c r="D21451">
        <v>21446</v>
      </c>
      <c r="E21451" s="3">
        <v>44590.369641203702</v>
      </c>
      <c r="F21451">
        <v>1425</v>
      </c>
    </row>
    <row r="21452" spans="4:6">
      <c r="D21452">
        <v>21447</v>
      </c>
      <c r="E21452" s="3">
        <v>44727.639201388891</v>
      </c>
      <c r="F21452">
        <v>1153</v>
      </c>
    </row>
    <row r="21453" spans="4:6">
      <c r="D21453">
        <v>21448</v>
      </c>
      <c r="E21453" s="3">
        <v>44669.526932870373</v>
      </c>
      <c r="F21453">
        <v>1665</v>
      </c>
    </row>
    <row r="21454" spans="4:6">
      <c r="D21454">
        <v>21449</v>
      </c>
      <c r="E21454" s="3">
        <v>44817.975787037038</v>
      </c>
      <c r="F21454">
        <v>1269</v>
      </c>
    </row>
    <row r="21455" spans="4:6">
      <c r="D21455">
        <v>21450</v>
      </c>
      <c r="E21455" s="3">
        <v>44663.741643518515</v>
      </c>
      <c r="F21455">
        <v>1407</v>
      </c>
    </row>
    <row r="21456" spans="4:6">
      <c r="D21456">
        <v>21451</v>
      </c>
      <c r="E21456" s="3">
        <v>44707.065069444441</v>
      </c>
      <c r="F21456">
        <v>1605</v>
      </c>
    </row>
    <row r="21457" spans="4:6">
      <c r="D21457">
        <v>21452</v>
      </c>
      <c r="E21457" s="3">
        <v>44664.071863425925</v>
      </c>
      <c r="F21457">
        <v>1148</v>
      </c>
    </row>
    <row r="21458" spans="4:6">
      <c r="D21458">
        <v>21453</v>
      </c>
      <c r="E21458" s="3">
        <v>44749.957870370374</v>
      </c>
      <c r="F21458">
        <v>1854</v>
      </c>
    </row>
    <row r="21459" spans="4:6">
      <c r="D21459">
        <v>21454</v>
      </c>
      <c r="E21459" s="3">
        <v>44833.106249999997</v>
      </c>
      <c r="F21459">
        <v>1394</v>
      </c>
    </row>
    <row r="21460" spans="4:6">
      <c r="D21460">
        <v>21455</v>
      </c>
      <c r="E21460" s="3">
        <v>44583.91170138889</v>
      </c>
      <c r="F21460">
        <v>1667</v>
      </c>
    </row>
    <row r="21461" spans="4:6">
      <c r="D21461">
        <v>21456</v>
      </c>
      <c r="E21461" s="3">
        <v>44748.823321759257</v>
      </c>
      <c r="F21461">
        <v>1456</v>
      </c>
    </row>
    <row r="21462" spans="4:6">
      <c r="D21462">
        <v>21457</v>
      </c>
      <c r="E21462" s="3">
        <v>44487.637754629628</v>
      </c>
      <c r="F21462">
        <v>1438</v>
      </c>
    </row>
    <row r="21463" spans="4:6">
      <c r="D21463">
        <v>21458</v>
      </c>
      <c r="E21463" s="3">
        <v>44825.160115740742</v>
      </c>
      <c r="F21463">
        <v>1111</v>
      </c>
    </row>
    <row r="21464" spans="4:6">
      <c r="D21464">
        <v>21459</v>
      </c>
      <c r="E21464" s="3">
        <v>44825.981956018521</v>
      </c>
      <c r="F21464">
        <v>1342</v>
      </c>
    </row>
    <row r="21465" spans="4:6">
      <c r="D21465">
        <v>21460</v>
      </c>
      <c r="E21465" s="3">
        <v>44600.489837962959</v>
      </c>
      <c r="F21465">
        <v>1575</v>
      </c>
    </row>
    <row r="21466" spans="4:6">
      <c r="D21466">
        <v>21461</v>
      </c>
      <c r="E21466" s="3">
        <v>44505.933958333335</v>
      </c>
      <c r="F21466">
        <v>1106</v>
      </c>
    </row>
    <row r="21467" spans="4:6">
      <c r="D21467">
        <v>21462</v>
      </c>
      <c r="E21467" s="3">
        <v>44485.856747685182</v>
      </c>
      <c r="F21467">
        <v>1070</v>
      </c>
    </row>
    <row r="21468" spans="4:6">
      <c r="D21468">
        <v>21463</v>
      </c>
      <c r="E21468" s="3">
        <v>44717.65053240741</v>
      </c>
      <c r="F21468">
        <v>1922</v>
      </c>
    </row>
    <row r="21469" spans="4:6">
      <c r="D21469">
        <v>21464</v>
      </c>
      <c r="E21469" s="3">
        <v>44480.944305555553</v>
      </c>
      <c r="F21469">
        <v>1153</v>
      </c>
    </row>
    <row r="21470" spans="4:6">
      <c r="D21470">
        <v>21465</v>
      </c>
      <c r="E21470" s="3">
        <v>44567.925763888888</v>
      </c>
      <c r="F21470">
        <v>1055</v>
      </c>
    </row>
    <row r="21471" spans="4:6">
      <c r="D21471">
        <v>21466</v>
      </c>
      <c r="E21471" s="3">
        <v>44689.651076388887</v>
      </c>
      <c r="F21471">
        <v>1346</v>
      </c>
    </row>
    <row r="21472" spans="4:6">
      <c r="D21472">
        <v>21467</v>
      </c>
      <c r="E21472" s="3">
        <v>44799.160752314812</v>
      </c>
      <c r="F21472">
        <v>1671</v>
      </c>
    </row>
    <row r="21473" spans="4:6">
      <c r="D21473">
        <v>21468</v>
      </c>
      <c r="E21473" s="3">
        <v>44497.539988425924</v>
      </c>
      <c r="F21473">
        <v>1778</v>
      </c>
    </row>
    <row r="21474" spans="4:6">
      <c r="D21474">
        <v>21469</v>
      </c>
      <c r="E21474" s="3">
        <v>44513.931122685186</v>
      </c>
      <c r="F21474">
        <v>1016</v>
      </c>
    </row>
    <row r="21475" spans="4:6">
      <c r="D21475">
        <v>21470</v>
      </c>
      <c r="E21475" s="3">
        <v>44508.816493055558</v>
      </c>
      <c r="F21475">
        <v>1535</v>
      </c>
    </row>
    <row r="21476" spans="4:6">
      <c r="D21476">
        <v>21471</v>
      </c>
      <c r="E21476" s="3">
        <v>44828.007152777776</v>
      </c>
      <c r="F21476">
        <v>1027</v>
      </c>
    </row>
    <row r="21477" spans="4:6">
      <c r="D21477">
        <v>21472</v>
      </c>
      <c r="E21477" s="3">
        <v>44571.158055555556</v>
      </c>
      <c r="F21477">
        <v>1849</v>
      </c>
    </row>
    <row r="21478" spans="4:6">
      <c r="D21478">
        <v>21473</v>
      </c>
      <c r="E21478" s="3">
        <v>44479.52065972222</v>
      </c>
      <c r="F21478">
        <v>1154</v>
      </c>
    </row>
    <row r="21479" spans="4:6">
      <c r="D21479">
        <v>21474</v>
      </c>
      <c r="E21479" s="3">
        <v>44607.279247685183</v>
      </c>
      <c r="F21479">
        <v>1972</v>
      </c>
    </row>
    <row r="21480" spans="4:6">
      <c r="D21480">
        <v>21475</v>
      </c>
      <c r="E21480" s="3">
        <v>44744.714212962965</v>
      </c>
      <c r="F21480">
        <v>1541</v>
      </c>
    </row>
    <row r="21481" spans="4:6">
      <c r="D21481">
        <v>21476</v>
      </c>
      <c r="E21481" s="3">
        <v>44698.369976851849</v>
      </c>
      <c r="F21481">
        <v>1572</v>
      </c>
    </row>
    <row r="21482" spans="4:6">
      <c r="D21482">
        <v>21477</v>
      </c>
      <c r="E21482" s="3">
        <v>44478.718506944446</v>
      </c>
      <c r="F21482">
        <v>1565</v>
      </c>
    </row>
    <row r="21483" spans="4:6">
      <c r="D21483">
        <v>21478</v>
      </c>
      <c r="E21483" s="3">
        <v>44743.880729166667</v>
      </c>
      <c r="F21483">
        <v>1738</v>
      </c>
    </row>
    <row r="21484" spans="4:6">
      <c r="D21484">
        <v>21479</v>
      </c>
      <c r="E21484" s="3">
        <v>44757.323136574072</v>
      </c>
      <c r="F21484">
        <v>1141</v>
      </c>
    </row>
    <row r="21485" spans="4:6">
      <c r="D21485">
        <v>21480</v>
      </c>
      <c r="E21485" s="3">
        <v>44683.024178240739</v>
      </c>
      <c r="F21485">
        <v>1726</v>
      </c>
    </row>
    <row r="21486" spans="4:6">
      <c r="D21486">
        <v>21481</v>
      </c>
      <c r="E21486" s="3">
        <v>44620.846261574072</v>
      </c>
      <c r="F21486">
        <v>1006</v>
      </c>
    </row>
    <row r="21487" spans="4:6">
      <c r="D21487">
        <v>21482</v>
      </c>
      <c r="E21487" s="3">
        <v>44750.280729166669</v>
      </c>
      <c r="F21487">
        <v>1209</v>
      </c>
    </row>
    <row r="21488" spans="4:6">
      <c r="D21488">
        <v>21483</v>
      </c>
      <c r="E21488" s="3">
        <v>44764.892280092594</v>
      </c>
      <c r="F21488">
        <v>1036</v>
      </c>
    </row>
    <row r="21489" spans="4:6">
      <c r="D21489">
        <v>21484</v>
      </c>
      <c r="E21489" s="3">
        <v>44766.447048611109</v>
      </c>
      <c r="F21489">
        <v>1518</v>
      </c>
    </row>
    <row r="21490" spans="4:6">
      <c r="D21490">
        <v>21485</v>
      </c>
      <c r="E21490" s="3">
        <v>44832.860868055555</v>
      </c>
      <c r="F21490">
        <v>1888</v>
      </c>
    </row>
    <row r="21491" spans="4:6">
      <c r="D21491">
        <v>21486</v>
      </c>
      <c r="E21491" s="3">
        <v>44786.961180555554</v>
      </c>
      <c r="F21491">
        <v>1324</v>
      </c>
    </row>
    <row r="21492" spans="4:6">
      <c r="D21492">
        <v>21487</v>
      </c>
      <c r="E21492" s="3">
        <v>44743.150625000002</v>
      </c>
      <c r="F21492">
        <v>1626</v>
      </c>
    </row>
    <row r="21493" spans="4:6">
      <c r="D21493">
        <v>21488</v>
      </c>
      <c r="E21493" s="3">
        <v>44552.323506944442</v>
      </c>
      <c r="F21493">
        <v>1799</v>
      </c>
    </row>
    <row r="21494" spans="4:6">
      <c r="D21494">
        <v>21489</v>
      </c>
      <c r="E21494" s="3">
        <v>44665.391921296294</v>
      </c>
      <c r="F21494">
        <v>1220</v>
      </c>
    </row>
    <row r="21495" spans="4:6">
      <c r="D21495">
        <v>21490</v>
      </c>
      <c r="E21495" s="3">
        <v>44621.281782407408</v>
      </c>
      <c r="F21495">
        <v>1838</v>
      </c>
    </row>
    <row r="21496" spans="4:6">
      <c r="D21496">
        <v>21491</v>
      </c>
      <c r="E21496" s="3">
        <v>44682.371840277781</v>
      </c>
      <c r="F21496">
        <v>1436</v>
      </c>
    </row>
    <row r="21497" spans="4:6">
      <c r="D21497">
        <v>21492</v>
      </c>
      <c r="E21497" s="3">
        <v>44498.334328703706</v>
      </c>
      <c r="F21497">
        <v>1838</v>
      </c>
    </row>
    <row r="21498" spans="4:6">
      <c r="D21498">
        <v>21493</v>
      </c>
      <c r="E21498" s="3">
        <v>44550.033680555556</v>
      </c>
      <c r="F21498">
        <v>1003</v>
      </c>
    </row>
    <row r="21499" spans="4:6">
      <c r="D21499">
        <v>21494</v>
      </c>
      <c r="E21499" s="3">
        <v>44651.981053240743</v>
      </c>
      <c r="F21499">
        <v>1747</v>
      </c>
    </row>
    <row r="21500" spans="4:6">
      <c r="D21500">
        <v>21495</v>
      </c>
      <c r="E21500" s="3">
        <v>44684.609895833331</v>
      </c>
      <c r="F21500">
        <v>1092</v>
      </c>
    </row>
    <row r="21501" spans="4:6">
      <c r="D21501">
        <v>21496</v>
      </c>
      <c r="E21501" s="3">
        <v>44650.703136574077</v>
      </c>
      <c r="F21501">
        <v>1819</v>
      </c>
    </row>
    <row r="21502" spans="4:6">
      <c r="D21502">
        <v>21497</v>
      </c>
      <c r="E21502" s="3">
        <v>44654.187361111108</v>
      </c>
      <c r="F21502">
        <v>1425</v>
      </c>
    </row>
    <row r="21503" spans="4:6">
      <c r="D21503">
        <v>21498</v>
      </c>
      <c r="E21503" s="3">
        <v>44792.503796296296</v>
      </c>
      <c r="F21503">
        <v>1603</v>
      </c>
    </row>
    <row r="21504" spans="4:6">
      <c r="D21504">
        <v>21499</v>
      </c>
      <c r="E21504" s="3">
        <v>44694.228090277778</v>
      </c>
      <c r="F21504">
        <v>1145</v>
      </c>
    </row>
    <row r="21505" spans="4:6">
      <c r="D21505">
        <v>21500</v>
      </c>
      <c r="E21505" s="3">
        <v>44661.958923611113</v>
      </c>
      <c r="F21505">
        <v>1928</v>
      </c>
    </row>
    <row r="21506" spans="4:6">
      <c r="D21506">
        <v>21501</v>
      </c>
      <c r="E21506" s="3">
        <v>44777.84070601852</v>
      </c>
      <c r="F21506">
        <v>1166</v>
      </c>
    </row>
    <row r="21507" spans="4:6">
      <c r="D21507">
        <v>21502</v>
      </c>
      <c r="E21507" s="3">
        <v>44666.514062499999</v>
      </c>
      <c r="F21507">
        <v>1726</v>
      </c>
    </row>
    <row r="21508" spans="4:6">
      <c r="D21508">
        <v>21503</v>
      </c>
      <c r="E21508" s="3">
        <v>44636.595092592594</v>
      </c>
      <c r="F21508">
        <v>1672</v>
      </c>
    </row>
    <row r="21509" spans="4:6">
      <c r="D21509">
        <v>21504</v>
      </c>
      <c r="E21509" s="3">
        <v>44613.239351851851</v>
      </c>
      <c r="F21509">
        <v>1461</v>
      </c>
    </row>
    <row r="21510" spans="4:6">
      <c r="D21510">
        <v>21505</v>
      </c>
      <c r="E21510" s="3">
        <v>44497.865520833337</v>
      </c>
      <c r="F21510">
        <v>1623</v>
      </c>
    </row>
    <row r="21511" spans="4:6">
      <c r="D21511">
        <v>21506</v>
      </c>
      <c r="E21511" s="3">
        <v>44777.665162037039</v>
      </c>
      <c r="F21511">
        <v>1185</v>
      </c>
    </row>
    <row r="21512" spans="4:6">
      <c r="D21512">
        <v>21507</v>
      </c>
      <c r="E21512" s="3">
        <v>44771.687789351854</v>
      </c>
      <c r="F21512">
        <v>1994</v>
      </c>
    </row>
    <row r="21513" spans="4:6">
      <c r="D21513">
        <v>21508</v>
      </c>
      <c r="E21513" s="3">
        <v>44559.262488425928</v>
      </c>
      <c r="F21513">
        <v>1125</v>
      </c>
    </row>
    <row r="21514" spans="4:6">
      <c r="D21514">
        <v>21509</v>
      </c>
      <c r="E21514" s="3">
        <v>44832.153726851851</v>
      </c>
      <c r="F21514">
        <v>1367</v>
      </c>
    </row>
    <row r="21515" spans="4:6">
      <c r="D21515">
        <v>21510</v>
      </c>
      <c r="E21515" s="3">
        <v>44834.542083333334</v>
      </c>
      <c r="F21515">
        <v>1005</v>
      </c>
    </row>
    <row r="21516" spans="4:6">
      <c r="D21516">
        <v>21511</v>
      </c>
      <c r="E21516" s="3">
        <v>44722.721944444442</v>
      </c>
      <c r="F21516">
        <v>1819</v>
      </c>
    </row>
    <row r="21517" spans="4:6">
      <c r="D21517">
        <v>21512</v>
      </c>
      <c r="E21517" s="3">
        <v>44684.975543981483</v>
      </c>
      <c r="F21517">
        <v>1542</v>
      </c>
    </row>
    <row r="21518" spans="4:6">
      <c r="D21518">
        <v>21513</v>
      </c>
      <c r="E21518" s="3">
        <v>44766.858437499999</v>
      </c>
      <c r="F21518">
        <v>1938</v>
      </c>
    </row>
    <row r="21519" spans="4:6">
      <c r="D21519">
        <v>21514</v>
      </c>
      <c r="E21519" s="3">
        <v>44787.049525462964</v>
      </c>
      <c r="F21519">
        <v>1220</v>
      </c>
    </row>
    <row r="21520" spans="4:6">
      <c r="D21520">
        <v>21515</v>
      </c>
      <c r="E21520" s="3">
        <v>44620.409328703703</v>
      </c>
      <c r="F21520">
        <v>1554</v>
      </c>
    </row>
    <row r="21521" spans="4:6">
      <c r="D21521">
        <v>21516</v>
      </c>
      <c r="E21521" s="3">
        <v>44504.082106481481</v>
      </c>
      <c r="F21521">
        <v>1261</v>
      </c>
    </row>
    <row r="21522" spans="4:6">
      <c r="D21522">
        <v>21517</v>
      </c>
      <c r="E21522" s="3">
        <v>44778.648796296293</v>
      </c>
      <c r="F21522">
        <v>1943</v>
      </c>
    </row>
    <row r="21523" spans="4:6">
      <c r="D21523">
        <v>21518</v>
      </c>
      <c r="E21523" s="3">
        <v>44765.466863425929</v>
      </c>
      <c r="F21523">
        <v>1905</v>
      </c>
    </row>
    <row r="21524" spans="4:6">
      <c r="D21524">
        <v>21519</v>
      </c>
      <c r="E21524" s="3">
        <v>44493.263402777775</v>
      </c>
      <c r="F21524">
        <v>1343</v>
      </c>
    </row>
    <row r="21525" spans="4:6">
      <c r="D21525">
        <v>21520</v>
      </c>
      <c r="E21525" s="3">
        <v>44762.823240740741</v>
      </c>
      <c r="F21525">
        <v>1391</v>
      </c>
    </row>
    <row r="21526" spans="4:6">
      <c r="D21526">
        <v>21521</v>
      </c>
      <c r="E21526" s="3">
        <v>44761.712685185186</v>
      </c>
      <c r="F21526">
        <v>1493</v>
      </c>
    </row>
    <row r="21527" spans="4:6">
      <c r="D21527">
        <v>21522</v>
      </c>
      <c r="E21527" s="3">
        <v>44827.771053240744</v>
      </c>
      <c r="F21527">
        <v>1191</v>
      </c>
    </row>
    <row r="21528" spans="4:6">
      <c r="D21528">
        <v>21523</v>
      </c>
      <c r="E21528" s="3">
        <v>44589.348819444444</v>
      </c>
      <c r="F21528">
        <v>1549</v>
      </c>
    </row>
    <row r="21529" spans="4:6">
      <c r="D21529">
        <v>21524</v>
      </c>
      <c r="E21529" s="3">
        <v>44572.306134259263</v>
      </c>
      <c r="F21529">
        <v>1189</v>
      </c>
    </row>
    <row r="21530" spans="4:6">
      <c r="D21530">
        <v>21525</v>
      </c>
      <c r="E21530" s="3">
        <v>44557.568067129629</v>
      </c>
      <c r="F21530">
        <v>1105</v>
      </c>
    </row>
    <row r="21531" spans="4:6">
      <c r="D21531">
        <v>21526</v>
      </c>
      <c r="E21531" s="3">
        <v>44725.562361111108</v>
      </c>
      <c r="F21531">
        <v>1841</v>
      </c>
    </row>
    <row r="21532" spans="4:6">
      <c r="D21532">
        <v>21527</v>
      </c>
      <c r="E21532" s="3">
        <v>44521.984861111108</v>
      </c>
      <c r="F21532">
        <v>1215</v>
      </c>
    </row>
    <row r="21533" spans="4:6">
      <c r="D21533">
        <v>21528</v>
      </c>
      <c r="E21533" s="3">
        <v>44785.270497685182</v>
      </c>
      <c r="F21533">
        <v>1904</v>
      </c>
    </row>
    <row r="21534" spans="4:6">
      <c r="D21534">
        <v>21529</v>
      </c>
      <c r="E21534" s="3">
        <v>44672.608124999999</v>
      </c>
      <c r="F21534">
        <v>1847</v>
      </c>
    </row>
    <row r="21535" spans="4:6">
      <c r="D21535">
        <v>21530</v>
      </c>
      <c r="E21535" s="3">
        <v>44711.591087962966</v>
      </c>
      <c r="F21535">
        <v>1658</v>
      </c>
    </row>
    <row r="21536" spans="4:6">
      <c r="D21536">
        <v>21531</v>
      </c>
      <c r="E21536" s="3">
        <v>44660.404733796298</v>
      </c>
      <c r="F21536">
        <v>1163</v>
      </c>
    </row>
    <row r="21537" spans="4:6">
      <c r="D21537">
        <v>21532</v>
      </c>
      <c r="E21537" s="3">
        <v>44735.663287037038</v>
      </c>
      <c r="F21537">
        <v>1283</v>
      </c>
    </row>
    <row r="21538" spans="4:6">
      <c r="D21538">
        <v>21533</v>
      </c>
      <c r="E21538" s="3">
        <v>44714.234074074076</v>
      </c>
      <c r="F21538">
        <v>1742</v>
      </c>
    </row>
    <row r="21539" spans="4:6">
      <c r="D21539">
        <v>21534</v>
      </c>
      <c r="E21539" s="3">
        <v>44565.338993055557</v>
      </c>
      <c r="F21539">
        <v>1100</v>
      </c>
    </row>
    <row r="21540" spans="4:6">
      <c r="D21540">
        <v>21535</v>
      </c>
      <c r="E21540" s="3">
        <v>44529.022499999999</v>
      </c>
      <c r="F21540">
        <v>1602</v>
      </c>
    </row>
    <row r="21541" spans="4:6">
      <c r="D21541">
        <v>21536</v>
      </c>
      <c r="E21541" s="3">
        <v>44667.52584490741</v>
      </c>
      <c r="F21541">
        <v>1185</v>
      </c>
    </row>
    <row r="21542" spans="4:6">
      <c r="D21542">
        <v>21537</v>
      </c>
      <c r="E21542" s="3">
        <v>44634.292696759258</v>
      </c>
      <c r="F21542">
        <v>1393</v>
      </c>
    </row>
    <row r="21543" spans="4:6">
      <c r="D21543">
        <v>21538</v>
      </c>
      <c r="E21543" s="3">
        <v>44554.831412037034</v>
      </c>
      <c r="F21543">
        <v>1286</v>
      </c>
    </row>
    <row r="21544" spans="4:6">
      <c r="D21544">
        <v>21539</v>
      </c>
      <c r="E21544" s="3">
        <v>44654.001655092594</v>
      </c>
      <c r="F21544">
        <v>1418</v>
      </c>
    </row>
    <row r="21545" spans="4:6">
      <c r="D21545">
        <v>21540</v>
      </c>
      <c r="E21545" s="3">
        <v>44824.786111111112</v>
      </c>
      <c r="F21545">
        <v>1536</v>
      </c>
    </row>
    <row r="21546" spans="4:6">
      <c r="D21546">
        <v>21541</v>
      </c>
      <c r="E21546" s="3">
        <v>44633.946550925924</v>
      </c>
      <c r="F21546">
        <v>1685</v>
      </c>
    </row>
    <row r="21547" spans="4:6">
      <c r="D21547">
        <v>21542</v>
      </c>
      <c r="E21547" s="3">
        <v>44581.765532407408</v>
      </c>
      <c r="F21547">
        <v>1028</v>
      </c>
    </row>
    <row r="21548" spans="4:6">
      <c r="D21548">
        <v>21543</v>
      </c>
      <c r="E21548" s="3">
        <v>44740.980613425927</v>
      </c>
      <c r="F21548">
        <v>1699</v>
      </c>
    </row>
    <row r="21549" spans="4:6">
      <c r="D21549">
        <v>21544</v>
      </c>
      <c r="E21549" s="3">
        <v>44531.554305555554</v>
      </c>
      <c r="F21549">
        <v>1134</v>
      </c>
    </row>
    <row r="21550" spans="4:6">
      <c r="D21550">
        <v>21545</v>
      </c>
      <c r="E21550" s="3">
        <v>44513.116712962961</v>
      </c>
      <c r="F21550">
        <v>1960</v>
      </c>
    </row>
    <row r="21551" spans="4:6">
      <c r="D21551">
        <v>21546</v>
      </c>
      <c r="E21551" s="3">
        <v>44716.37773148148</v>
      </c>
      <c r="F21551">
        <v>1828</v>
      </c>
    </row>
    <row r="21552" spans="4:6">
      <c r="D21552">
        <v>21547</v>
      </c>
      <c r="E21552" s="3">
        <v>44769.304722222223</v>
      </c>
      <c r="F21552">
        <v>1066</v>
      </c>
    </row>
    <row r="21553" spans="4:6">
      <c r="D21553">
        <v>21548</v>
      </c>
      <c r="E21553" s="3">
        <v>44603.568344907406</v>
      </c>
      <c r="F21553">
        <v>1682</v>
      </c>
    </row>
    <row r="21554" spans="4:6">
      <c r="D21554">
        <v>21549</v>
      </c>
      <c r="E21554" s="3">
        <v>44509.731747685182</v>
      </c>
      <c r="F21554">
        <v>1418</v>
      </c>
    </row>
    <row r="21555" spans="4:6">
      <c r="D21555">
        <v>21550</v>
      </c>
      <c r="E21555" s="3">
        <v>44618.145833333336</v>
      </c>
      <c r="F21555">
        <v>1357</v>
      </c>
    </row>
    <row r="21556" spans="4:6">
      <c r="D21556">
        <v>21551</v>
      </c>
      <c r="E21556" s="3">
        <v>44804.209826388891</v>
      </c>
      <c r="F21556">
        <v>1830</v>
      </c>
    </row>
    <row r="21557" spans="4:6">
      <c r="D21557">
        <v>21552</v>
      </c>
      <c r="E21557" s="3">
        <v>44498.393946759257</v>
      </c>
      <c r="F21557">
        <v>1612</v>
      </c>
    </row>
    <row r="21558" spans="4:6">
      <c r="D21558">
        <v>21553</v>
      </c>
      <c r="E21558" s="3">
        <v>44703.027118055557</v>
      </c>
      <c r="F21558">
        <v>1336</v>
      </c>
    </row>
    <row r="21559" spans="4:6">
      <c r="D21559">
        <v>21554</v>
      </c>
      <c r="E21559" s="3">
        <v>44751.28197916667</v>
      </c>
      <c r="F21559">
        <v>1420</v>
      </c>
    </row>
    <row r="21560" spans="4:6">
      <c r="D21560">
        <v>21555</v>
      </c>
      <c r="E21560" s="3">
        <v>44684.112905092596</v>
      </c>
      <c r="F21560">
        <v>1557</v>
      </c>
    </row>
    <row r="21561" spans="4:6">
      <c r="D21561">
        <v>21556</v>
      </c>
      <c r="E21561" s="3">
        <v>44573.44972222222</v>
      </c>
      <c r="F21561">
        <v>1633</v>
      </c>
    </row>
    <row r="21562" spans="4:6">
      <c r="D21562">
        <v>21557</v>
      </c>
      <c r="E21562" s="3">
        <v>44514.91978009259</v>
      </c>
      <c r="F21562">
        <v>1071</v>
      </c>
    </row>
    <row r="21563" spans="4:6">
      <c r="D21563">
        <v>21558</v>
      </c>
      <c r="E21563" s="3">
        <v>44805.193553240744</v>
      </c>
      <c r="F21563">
        <v>1489</v>
      </c>
    </row>
    <row r="21564" spans="4:6">
      <c r="D21564">
        <v>21559</v>
      </c>
      <c r="E21564" s="3">
        <v>44751.65116898148</v>
      </c>
      <c r="F21564">
        <v>1474</v>
      </c>
    </row>
    <row r="21565" spans="4:6">
      <c r="D21565">
        <v>21560</v>
      </c>
      <c r="E21565" s="3">
        <v>44657.577187499999</v>
      </c>
      <c r="F21565">
        <v>1999</v>
      </c>
    </row>
    <row r="21566" spans="4:6">
      <c r="D21566">
        <v>21561</v>
      </c>
      <c r="E21566" s="3">
        <v>44526.333495370367</v>
      </c>
      <c r="F21566">
        <v>1412</v>
      </c>
    </row>
    <row r="21567" spans="4:6">
      <c r="D21567">
        <v>21562</v>
      </c>
      <c r="E21567" s="3">
        <v>44707.93478009259</v>
      </c>
      <c r="F21567">
        <v>1107</v>
      </c>
    </row>
    <row r="21568" spans="4:6">
      <c r="D21568">
        <v>21563</v>
      </c>
      <c r="E21568" s="3">
        <v>44601.741805555554</v>
      </c>
      <c r="F21568">
        <v>1608</v>
      </c>
    </row>
    <row r="21569" spans="4:6">
      <c r="D21569">
        <v>21564</v>
      </c>
      <c r="E21569" s="3">
        <v>44553.142025462963</v>
      </c>
      <c r="F21569">
        <v>1603</v>
      </c>
    </row>
    <row r="21570" spans="4:6">
      <c r="D21570">
        <v>21565</v>
      </c>
      <c r="E21570" s="3">
        <v>44606.651203703703</v>
      </c>
      <c r="F21570">
        <v>1583</v>
      </c>
    </row>
    <row r="21571" spans="4:6">
      <c r="D21571">
        <v>21566</v>
      </c>
      <c r="E21571" s="3">
        <v>44787.919722222221</v>
      </c>
      <c r="F21571">
        <v>1377</v>
      </c>
    </row>
    <row r="21572" spans="4:6">
      <c r="D21572">
        <v>21567</v>
      </c>
      <c r="E21572" s="3">
        <v>44613.365868055553</v>
      </c>
      <c r="F21572">
        <v>1545</v>
      </c>
    </row>
    <row r="21573" spans="4:6">
      <c r="D21573">
        <v>21568</v>
      </c>
      <c r="E21573" s="3">
        <v>44699.429884259262</v>
      </c>
      <c r="F21573">
        <v>1195</v>
      </c>
    </row>
    <row r="21574" spans="4:6">
      <c r="D21574">
        <v>21569</v>
      </c>
      <c r="E21574" s="3">
        <v>44584.868726851855</v>
      </c>
      <c r="F21574">
        <v>1144</v>
      </c>
    </row>
    <row r="21575" spans="4:6">
      <c r="D21575">
        <v>21570</v>
      </c>
      <c r="E21575" s="3">
        <v>44801.022858796299</v>
      </c>
      <c r="F21575">
        <v>1428</v>
      </c>
    </row>
    <row r="21576" spans="4:6">
      <c r="D21576">
        <v>21571</v>
      </c>
      <c r="E21576" s="3">
        <v>44806.576666666668</v>
      </c>
      <c r="F21576">
        <v>1808</v>
      </c>
    </row>
    <row r="21577" spans="4:6">
      <c r="D21577">
        <v>21572</v>
      </c>
      <c r="E21577" s="3">
        <v>44592.114074074074</v>
      </c>
      <c r="F21577">
        <v>1176</v>
      </c>
    </row>
    <row r="21578" spans="4:6">
      <c r="D21578">
        <v>21573</v>
      </c>
      <c r="E21578" s="3">
        <v>44636.17759259259</v>
      </c>
      <c r="F21578">
        <v>1343</v>
      </c>
    </row>
    <row r="21579" spans="4:6">
      <c r="D21579">
        <v>21574</v>
      </c>
      <c r="E21579" s="3">
        <v>44615.954097222224</v>
      </c>
      <c r="F21579">
        <v>1735</v>
      </c>
    </row>
    <row r="21580" spans="4:6">
      <c r="D21580">
        <v>21575</v>
      </c>
      <c r="E21580" s="3">
        <v>44716.180011574077</v>
      </c>
      <c r="F21580">
        <v>1601</v>
      </c>
    </row>
    <row r="21581" spans="4:6">
      <c r="D21581">
        <v>21576</v>
      </c>
      <c r="E21581" s="3">
        <v>44721.714965277781</v>
      </c>
      <c r="F21581">
        <v>1578</v>
      </c>
    </row>
    <row r="21582" spans="4:6">
      <c r="D21582">
        <v>21577</v>
      </c>
      <c r="E21582" s="3">
        <v>44594.856863425928</v>
      </c>
      <c r="F21582">
        <v>1469</v>
      </c>
    </row>
    <row r="21583" spans="4:6">
      <c r="D21583">
        <v>21578</v>
      </c>
      <c r="E21583" s="3">
        <v>44559.773414351854</v>
      </c>
      <c r="F21583">
        <v>1265</v>
      </c>
    </row>
    <row r="21584" spans="4:6">
      <c r="D21584">
        <v>21579</v>
      </c>
      <c r="E21584" s="3">
        <v>44647.737129629626</v>
      </c>
      <c r="F21584">
        <v>1869</v>
      </c>
    </row>
    <row r="21585" spans="4:6">
      <c r="D21585">
        <v>21580</v>
      </c>
      <c r="E21585" s="3">
        <v>44543.974131944444</v>
      </c>
      <c r="F21585">
        <v>1318</v>
      </c>
    </row>
    <row r="21586" spans="4:6">
      <c r="D21586">
        <v>21581</v>
      </c>
      <c r="E21586" s="3">
        <v>44606.988125000003</v>
      </c>
      <c r="F21586">
        <v>1579</v>
      </c>
    </row>
    <row r="21587" spans="4:6">
      <c r="D21587">
        <v>21582</v>
      </c>
      <c r="E21587" s="3">
        <v>44801.888252314813</v>
      </c>
      <c r="F21587">
        <v>1515</v>
      </c>
    </row>
    <row r="21588" spans="4:6">
      <c r="D21588">
        <v>21583</v>
      </c>
      <c r="E21588" s="3">
        <v>44595.073113425926</v>
      </c>
      <c r="F21588">
        <v>1373</v>
      </c>
    </row>
    <row r="21589" spans="4:6">
      <c r="D21589">
        <v>21584</v>
      </c>
      <c r="E21589" s="3">
        <v>44801.644872685189</v>
      </c>
      <c r="F21589">
        <v>1798</v>
      </c>
    </row>
    <row r="21590" spans="4:6">
      <c r="D21590">
        <v>21585</v>
      </c>
      <c r="E21590" s="3">
        <v>44560.356238425928</v>
      </c>
      <c r="F21590">
        <v>1874</v>
      </c>
    </row>
    <row r="21591" spans="4:6">
      <c r="D21591">
        <v>21586</v>
      </c>
      <c r="E21591" s="3">
        <v>44601.899988425925</v>
      </c>
      <c r="F21591">
        <v>1735</v>
      </c>
    </row>
    <row r="21592" spans="4:6">
      <c r="D21592">
        <v>21587</v>
      </c>
      <c r="E21592" s="3">
        <v>44829.243287037039</v>
      </c>
      <c r="F21592">
        <v>1190</v>
      </c>
    </row>
    <row r="21593" spans="4:6">
      <c r="D21593">
        <v>21588</v>
      </c>
      <c r="E21593" s="3">
        <v>44671.087673611109</v>
      </c>
      <c r="F21593">
        <v>1459</v>
      </c>
    </row>
    <row r="21594" spans="4:6">
      <c r="D21594">
        <v>21589</v>
      </c>
      <c r="E21594" s="3">
        <v>44483.722824074073</v>
      </c>
      <c r="F21594">
        <v>1493</v>
      </c>
    </row>
    <row r="21595" spans="4:6">
      <c r="D21595">
        <v>21590</v>
      </c>
      <c r="E21595" s="3">
        <v>44478.529340277775</v>
      </c>
      <c r="F21595">
        <v>1792</v>
      </c>
    </row>
    <row r="21596" spans="4:6">
      <c r="D21596">
        <v>21591</v>
      </c>
      <c r="E21596" s="3">
        <v>44616.574201388888</v>
      </c>
      <c r="F21596">
        <v>1347</v>
      </c>
    </row>
    <row r="21597" spans="4:6">
      <c r="D21597">
        <v>21592</v>
      </c>
      <c r="E21597" s="3">
        <v>44516.984259259261</v>
      </c>
      <c r="F21597">
        <v>1652</v>
      </c>
    </row>
    <row r="21598" spans="4:6">
      <c r="D21598">
        <v>21593</v>
      </c>
      <c r="E21598" s="3">
        <v>44489.98710648148</v>
      </c>
      <c r="F21598">
        <v>1543</v>
      </c>
    </row>
    <row r="21599" spans="4:6">
      <c r="D21599">
        <v>21594</v>
      </c>
      <c r="E21599" s="3">
        <v>44835.041770833333</v>
      </c>
      <c r="F21599">
        <v>1648</v>
      </c>
    </row>
    <row r="21600" spans="4:6">
      <c r="D21600">
        <v>21595</v>
      </c>
      <c r="E21600" s="3">
        <v>44711.747499999998</v>
      </c>
      <c r="F21600">
        <v>1163</v>
      </c>
    </row>
    <row r="21601" spans="4:6">
      <c r="D21601">
        <v>21596</v>
      </c>
      <c r="E21601" s="3">
        <v>44692.390243055554</v>
      </c>
      <c r="F21601">
        <v>1833</v>
      </c>
    </row>
    <row r="21602" spans="4:6">
      <c r="D21602">
        <v>21597</v>
      </c>
      <c r="E21602" s="3">
        <v>44636.516562500001</v>
      </c>
      <c r="F21602">
        <v>1247</v>
      </c>
    </row>
    <row r="21603" spans="4:6">
      <c r="D21603">
        <v>21598</v>
      </c>
      <c r="E21603" s="3">
        <v>44774.999814814815</v>
      </c>
      <c r="F21603">
        <v>1345</v>
      </c>
    </row>
    <row r="21604" spans="4:6">
      <c r="D21604">
        <v>21599</v>
      </c>
      <c r="E21604" s="3">
        <v>44507.329074074078</v>
      </c>
      <c r="F21604">
        <v>1404</v>
      </c>
    </row>
    <row r="21605" spans="4:6">
      <c r="D21605">
        <v>21600</v>
      </c>
      <c r="E21605" s="3">
        <v>44721.642546296294</v>
      </c>
      <c r="F21605">
        <v>1232</v>
      </c>
    </row>
    <row r="21606" spans="4:6">
      <c r="D21606">
        <v>21601</v>
      </c>
      <c r="E21606" s="3">
        <v>44536.932812500003</v>
      </c>
      <c r="F21606">
        <v>1841</v>
      </c>
    </row>
    <row r="21607" spans="4:6">
      <c r="D21607">
        <v>21602</v>
      </c>
      <c r="E21607" s="3">
        <v>44473.572152777779</v>
      </c>
      <c r="F21607">
        <v>1400</v>
      </c>
    </row>
    <row r="21608" spans="4:6">
      <c r="D21608">
        <v>21603</v>
      </c>
      <c r="E21608" s="3">
        <v>44800.378576388888</v>
      </c>
      <c r="F21608">
        <v>1868</v>
      </c>
    </row>
    <row r="21609" spans="4:6">
      <c r="D21609">
        <v>21604</v>
      </c>
      <c r="E21609" s="3">
        <v>44748.180347222224</v>
      </c>
      <c r="F21609">
        <v>1592</v>
      </c>
    </row>
    <row r="21610" spans="4:6">
      <c r="D21610">
        <v>21605</v>
      </c>
      <c r="E21610" s="3">
        <v>44697.93109953704</v>
      </c>
      <c r="F21610">
        <v>1011</v>
      </c>
    </row>
    <row r="21611" spans="4:6">
      <c r="D21611">
        <v>21606</v>
      </c>
      <c r="E21611" s="3">
        <v>44635.973969907405</v>
      </c>
      <c r="F21611">
        <v>1377</v>
      </c>
    </row>
    <row r="21612" spans="4:6">
      <c r="D21612">
        <v>21607</v>
      </c>
      <c r="E21612" s="3">
        <v>44818.234872685185</v>
      </c>
      <c r="F21612">
        <v>1103</v>
      </c>
    </row>
    <row r="21613" spans="4:6">
      <c r="D21613">
        <v>21608</v>
      </c>
      <c r="E21613" s="3">
        <v>44750.462245370371</v>
      </c>
      <c r="F21613">
        <v>1312</v>
      </c>
    </row>
    <row r="21614" spans="4:6">
      <c r="D21614">
        <v>21609</v>
      </c>
      <c r="E21614" s="3">
        <v>44772.704837962963</v>
      </c>
      <c r="F21614">
        <v>1527</v>
      </c>
    </row>
    <row r="21615" spans="4:6">
      <c r="D21615">
        <v>21610</v>
      </c>
      <c r="E21615" s="3">
        <v>44818.24015046296</v>
      </c>
      <c r="F21615">
        <v>1420</v>
      </c>
    </row>
    <row r="21616" spans="4:6">
      <c r="D21616">
        <v>21611</v>
      </c>
      <c r="E21616" s="3">
        <v>44689.348425925928</v>
      </c>
      <c r="F21616">
        <v>1559</v>
      </c>
    </row>
    <row r="21617" spans="4:6">
      <c r="D21617">
        <v>21612</v>
      </c>
      <c r="E21617" s="3">
        <v>44582.927928240744</v>
      </c>
      <c r="F21617">
        <v>1906</v>
      </c>
    </row>
    <row r="21618" spans="4:6">
      <c r="D21618">
        <v>21613</v>
      </c>
      <c r="E21618" s="3">
        <v>44774.556273148148</v>
      </c>
      <c r="F21618">
        <v>1063</v>
      </c>
    </row>
    <row r="21619" spans="4:6">
      <c r="D21619">
        <v>21614</v>
      </c>
      <c r="E21619" s="3">
        <v>44746.726631944446</v>
      </c>
      <c r="F21619">
        <v>1084</v>
      </c>
    </row>
    <row r="21620" spans="4:6">
      <c r="D21620">
        <v>21615</v>
      </c>
      <c r="E21620" s="3">
        <v>44692.233356481483</v>
      </c>
      <c r="F21620">
        <v>1130</v>
      </c>
    </row>
    <row r="21621" spans="4:6">
      <c r="D21621">
        <v>21616</v>
      </c>
      <c r="E21621" s="3">
        <v>44593.081099537034</v>
      </c>
      <c r="F21621">
        <v>1778</v>
      </c>
    </row>
    <row r="21622" spans="4:6">
      <c r="D21622">
        <v>21617</v>
      </c>
      <c r="E21622" s="3">
        <v>44541.325370370374</v>
      </c>
      <c r="F21622">
        <v>1467</v>
      </c>
    </row>
    <row r="21623" spans="4:6">
      <c r="D21623">
        <v>21618</v>
      </c>
      <c r="E21623" s="3">
        <v>44622.342106481483</v>
      </c>
      <c r="F21623">
        <v>1339</v>
      </c>
    </row>
    <row r="21624" spans="4:6">
      <c r="D21624">
        <v>21619</v>
      </c>
      <c r="E21624" s="3">
        <v>44723.670231481483</v>
      </c>
      <c r="F21624">
        <v>1942</v>
      </c>
    </row>
    <row r="21625" spans="4:6">
      <c r="D21625">
        <v>21620</v>
      </c>
      <c r="E21625" s="3">
        <v>44762.279317129629</v>
      </c>
      <c r="F21625">
        <v>1412</v>
      </c>
    </row>
    <row r="21626" spans="4:6">
      <c r="D21626">
        <v>21621</v>
      </c>
      <c r="E21626" s="3">
        <v>44540.126921296294</v>
      </c>
      <c r="F21626">
        <v>1408</v>
      </c>
    </row>
    <row r="21627" spans="4:6">
      <c r="D21627">
        <v>21622</v>
      </c>
      <c r="E21627" s="3">
        <v>44826.727129629631</v>
      </c>
      <c r="F21627">
        <v>1375</v>
      </c>
    </row>
    <row r="21628" spans="4:6">
      <c r="D21628">
        <v>21623</v>
      </c>
      <c r="E21628" s="3">
        <v>44750.652939814812</v>
      </c>
      <c r="F21628">
        <v>1035</v>
      </c>
    </row>
    <row r="21629" spans="4:6">
      <c r="D21629">
        <v>21624</v>
      </c>
      <c r="E21629" s="3">
        <v>44654.01630787037</v>
      </c>
      <c r="F21629">
        <v>1019</v>
      </c>
    </row>
    <row r="21630" spans="4:6">
      <c r="D21630">
        <v>21625</v>
      </c>
      <c r="E21630" s="3">
        <v>44770.639143518521</v>
      </c>
      <c r="F21630">
        <v>1931</v>
      </c>
    </row>
    <row r="21631" spans="4:6">
      <c r="D21631">
        <v>21626</v>
      </c>
      <c r="E21631" s="3">
        <v>44639.701006944444</v>
      </c>
      <c r="F21631">
        <v>1136</v>
      </c>
    </row>
    <row r="21632" spans="4:6">
      <c r="D21632">
        <v>21627</v>
      </c>
      <c r="E21632" s="3">
        <v>44805.899456018517</v>
      </c>
      <c r="F21632">
        <v>1180</v>
      </c>
    </row>
    <row r="21633" spans="4:6">
      <c r="D21633">
        <v>21628</v>
      </c>
      <c r="E21633" s="3">
        <v>44693.827384259261</v>
      </c>
      <c r="F21633">
        <v>1804</v>
      </c>
    </row>
    <row r="21634" spans="4:6">
      <c r="D21634">
        <v>21629</v>
      </c>
      <c r="E21634" s="3">
        <v>44675.967905092592</v>
      </c>
      <c r="F21634">
        <v>1315</v>
      </c>
    </row>
    <row r="21635" spans="4:6">
      <c r="D21635">
        <v>21630</v>
      </c>
      <c r="E21635" s="3">
        <v>44636.722453703704</v>
      </c>
      <c r="F21635">
        <v>1134</v>
      </c>
    </row>
    <row r="21636" spans="4:6">
      <c r="D21636">
        <v>21631</v>
      </c>
      <c r="E21636" s="3">
        <v>44612.118946759256</v>
      </c>
      <c r="F21636">
        <v>1957</v>
      </c>
    </row>
    <row r="21637" spans="4:6">
      <c r="D21637">
        <v>21632</v>
      </c>
      <c r="E21637" s="3">
        <v>44551.552881944444</v>
      </c>
      <c r="F21637">
        <v>1625</v>
      </c>
    </row>
    <row r="21638" spans="4:6">
      <c r="D21638">
        <v>21633</v>
      </c>
      <c r="E21638" s="3">
        <v>44754.423402777778</v>
      </c>
      <c r="F21638">
        <v>1788</v>
      </c>
    </row>
    <row r="21639" spans="4:6">
      <c r="D21639">
        <v>21634</v>
      </c>
      <c r="E21639" s="3">
        <v>44640.021956018521</v>
      </c>
      <c r="F21639">
        <v>1401</v>
      </c>
    </row>
    <row r="21640" spans="4:6">
      <c r="D21640">
        <v>21635</v>
      </c>
      <c r="E21640" s="3">
        <v>44533.820787037039</v>
      </c>
      <c r="F21640">
        <v>1875</v>
      </c>
    </row>
    <row r="21641" spans="4:6">
      <c r="D21641">
        <v>21636</v>
      </c>
      <c r="E21641" s="3">
        <v>44671.124062499999</v>
      </c>
      <c r="F21641">
        <v>1884</v>
      </c>
    </row>
    <row r="21642" spans="4:6">
      <c r="D21642">
        <v>21637</v>
      </c>
      <c r="E21642" s="3">
        <v>44492.196134259262</v>
      </c>
      <c r="F21642">
        <v>1348</v>
      </c>
    </row>
    <row r="21643" spans="4:6">
      <c r="D21643">
        <v>21638</v>
      </c>
      <c r="E21643" s="3">
        <v>44707.023356481484</v>
      </c>
      <c r="F21643">
        <v>1903</v>
      </c>
    </row>
    <row r="21644" spans="4:6">
      <c r="D21644">
        <v>21639</v>
      </c>
      <c r="E21644" s="3">
        <v>44607.57167824074</v>
      </c>
      <c r="F21644">
        <v>1241</v>
      </c>
    </row>
    <row r="21645" spans="4:6">
      <c r="D21645">
        <v>21640</v>
      </c>
      <c r="E21645" s="3">
        <v>44822.466689814813</v>
      </c>
      <c r="F21645">
        <v>1853</v>
      </c>
    </row>
    <row r="21646" spans="4:6">
      <c r="D21646">
        <v>21641</v>
      </c>
      <c r="E21646" s="3">
        <v>44492.051701388889</v>
      </c>
      <c r="F21646">
        <v>1464</v>
      </c>
    </row>
    <row r="21647" spans="4:6">
      <c r="D21647">
        <v>21642</v>
      </c>
      <c r="E21647" s="3">
        <v>44495.508564814816</v>
      </c>
      <c r="F21647">
        <v>1533</v>
      </c>
    </row>
    <row r="21648" spans="4:6">
      <c r="D21648">
        <v>21643</v>
      </c>
      <c r="E21648" s="3">
        <v>44615.947951388887</v>
      </c>
      <c r="F21648">
        <v>1137</v>
      </c>
    </row>
    <row r="21649" spans="4:6">
      <c r="D21649">
        <v>21644</v>
      </c>
      <c r="E21649" s="3">
        <v>44556.222002314818</v>
      </c>
      <c r="F21649">
        <v>1974</v>
      </c>
    </row>
    <row r="21650" spans="4:6">
      <c r="D21650">
        <v>21645</v>
      </c>
      <c r="E21650" s="3">
        <v>44670.381168981483</v>
      </c>
      <c r="F21650">
        <v>1006</v>
      </c>
    </row>
    <row r="21651" spans="4:6">
      <c r="D21651">
        <v>21646</v>
      </c>
      <c r="E21651" s="3">
        <v>44796.024942129632</v>
      </c>
      <c r="F21651">
        <v>1232</v>
      </c>
    </row>
    <row r="21652" spans="4:6">
      <c r="D21652">
        <v>21647</v>
      </c>
      <c r="E21652" s="3">
        <v>44562.788483796299</v>
      </c>
      <c r="F21652">
        <v>1309</v>
      </c>
    </row>
    <row r="21653" spans="4:6">
      <c r="D21653">
        <v>21648</v>
      </c>
      <c r="E21653" s="3">
        <v>44601.256956018522</v>
      </c>
      <c r="F21653">
        <v>1371</v>
      </c>
    </row>
    <row r="21654" spans="4:6">
      <c r="D21654">
        <v>21649</v>
      </c>
      <c r="E21654" s="3">
        <v>44744.883136574077</v>
      </c>
      <c r="F21654">
        <v>1354</v>
      </c>
    </row>
    <row r="21655" spans="4:6">
      <c r="D21655">
        <v>21650</v>
      </c>
      <c r="E21655" s="3">
        <v>44786.595358796294</v>
      </c>
      <c r="F21655">
        <v>1317</v>
      </c>
    </row>
    <row r="21656" spans="4:6">
      <c r="D21656">
        <v>21651</v>
      </c>
      <c r="E21656" s="3">
        <v>44530.687372685185</v>
      </c>
      <c r="F21656">
        <v>1482</v>
      </c>
    </row>
    <row r="21657" spans="4:6">
      <c r="D21657">
        <v>21652</v>
      </c>
      <c r="E21657" s="3">
        <v>44488.780069444445</v>
      </c>
      <c r="F21657">
        <v>1714</v>
      </c>
    </row>
    <row r="21658" spans="4:6">
      <c r="D21658">
        <v>21653</v>
      </c>
      <c r="E21658" s="3">
        <v>44694.406307870369</v>
      </c>
      <c r="F21658">
        <v>1810</v>
      </c>
    </row>
    <row r="21659" spans="4:6">
      <c r="D21659">
        <v>21654</v>
      </c>
      <c r="E21659" s="3">
        <v>44546.531863425924</v>
      </c>
      <c r="F21659">
        <v>1539</v>
      </c>
    </row>
    <row r="21660" spans="4:6">
      <c r="D21660">
        <v>21655</v>
      </c>
      <c r="E21660" s="3">
        <v>44752.148136574076</v>
      </c>
      <c r="F21660">
        <v>1774</v>
      </c>
    </row>
    <row r="21661" spans="4:6">
      <c r="D21661">
        <v>21656</v>
      </c>
      <c r="E21661" s="3">
        <v>44741.148738425924</v>
      </c>
      <c r="F21661">
        <v>1374</v>
      </c>
    </row>
    <row r="21662" spans="4:6">
      <c r="D21662">
        <v>21657</v>
      </c>
      <c r="E21662" s="3">
        <v>44555.29078703704</v>
      </c>
      <c r="F21662">
        <v>1868</v>
      </c>
    </row>
    <row r="21663" spans="4:6">
      <c r="D21663">
        <v>21658</v>
      </c>
      <c r="E21663" s="3">
        <v>44728.773715277777</v>
      </c>
      <c r="F21663">
        <v>1218</v>
      </c>
    </row>
    <row r="21664" spans="4:6">
      <c r="D21664">
        <v>21659</v>
      </c>
      <c r="E21664" s="3">
        <v>44765.201122685183</v>
      </c>
      <c r="F21664">
        <v>1090</v>
      </c>
    </row>
    <row r="21665" spans="4:6">
      <c r="D21665">
        <v>21660</v>
      </c>
      <c r="E21665" s="3">
        <v>44830.238622685189</v>
      </c>
      <c r="F21665">
        <v>1110</v>
      </c>
    </row>
    <row r="21666" spans="4:6">
      <c r="D21666">
        <v>21661</v>
      </c>
      <c r="E21666" s="3">
        <v>44703.022511574076</v>
      </c>
      <c r="F21666">
        <v>1731</v>
      </c>
    </row>
    <row r="21667" spans="4:6">
      <c r="D21667">
        <v>21662</v>
      </c>
      <c r="E21667" s="3">
        <v>44484.341597222221</v>
      </c>
      <c r="F21667">
        <v>1884</v>
      </c>
    </row>
    <row r="21668" spans="4:6">
      <c r="D21668">
        <v>21663</v>
      </c>
      <c r="E21668" s="3">
        <v>44765.851620370369</v>
      </c>
      <c r="F21668">
        <v>1483</v>
      </c>
    </row>
    <row r="21669" spans="4:6">
      <c r="D21669">
        <v>21664</v>
      </c>
      <c r="E21669" s="3">
        <v>44790.070659722223</v>
      </c>
      <c r="F21669">
        <v>1560</v>
      </c>
    </row>
    <row r="21670" spans="4:6">
      <c r="D21670">
        <v>21665</v>
      </c>
      <c r="E21670" s="3">
        <v>44576.298032407409</v>
      </c>
      <c r="F21670">
        <v>1463</v>
      </c>
    </row>
    <row r="21671" spans="4:6">
      <c r="D21671">
        <v>21666</v>
      </c>
      <c r="E21671" s="3">
        <v>44547.462407407409</v>
      </c>
      <c r="F21671">
        <v>1669</v>
      </c>
    </row>
    <row r="21672" spans="4:6">
      <c r="D21672">
        <v>21667</v>
      </c>
      <c r="E21672" s="3">
        <v>44773.973680555559</v>
      </c>
      <c r="F21672">
        <v>1314</v>
      </c>
    </row>
    <row r="21673" spans="4:6">
      <c r="D21673">
        <v>21668</v>
      </c>
      <c r="E21673" s="3">
        <v>44731.286006944443</v>
      </c>
      <c r="F21673">
        <v>1468</v>
      </c>
    </row>
    <row r="21674" spans="4:6">
      <c r="D21674">
        <v>21669</v>
      </c>
      <c r="E21674" s="3">
        <v>44481.67423611111</v>
      </c>
      <c r="F21674">
        <v>1276</v>
      </c>
    </row>
    <row r="21675" spans="4:6">
      <c r="D21675">
        <v>21670</v>
      </c>
      <c r="E21675" s="3">
        <v>44596.108437499999</v>
      </c>
      <c r="F21675">
        <v>1214</v>
      </c>
    </row>
    <row r="21676" spans="4:6">
      <c r="D21676">
        <v>21671</v>
      </c>
      <c r="E21676" s="3">
        <v>44484.694409722222</v>
      </c>
      <c r="F21676">
        <v>1925</v>
      </c>
    </row>
    <row r="21677" spans="4:6">
      <c r="D21677">
        <v>21672</v>
      </c>
      <c r="E21677" s="3">
        <v>44519.904791666668</v>
      </c>
      <c r="F21677">
        <v>1799</v>
      </c>
    </row>
    <row r="21678" spans="4:6">
      <c r="D21678">
        <v>21673</v>
      </c>
      <c r="E21678" s="3">
        <v>44736.68346064815</v>
      </c>
      <c r="F21678">
        <v>1930</v>
      </c>
    </row>
    <row r="21679" spans="4:6">
      <c r="D21679">
        <v>21674</v>
      </c>
      <c r="E21679" s="3">
        <v>44473.641030092593</v>
      </c>
      <c r="F21679">
        <v>1366</v>
      </c>
    </row>
    <row r="21680" spans="4:6">
      <c r="D21680">
        <v>21675</v>
      </c>
      <c r="E21680" s="3">
        <v>44677.075127314813</v>
      </c>
      <c r="F21680">
        <v>1194</v>
      </c>
    </row>
    <row r="21681" spans="4:6">
      <c r="D21681">
        <v>21676</v>
      </c>
      <c r="E21681" s="3">
        <v>44515.457060185188</v>
      </c>
      <c r="F21681">
        <v>1738</v>
      </c>
    </row>
    <row r="21682" spans="4:6">
      <c r="D21682">
        <v>21677</v>
      </c>
      <c r="E21682" s="3">
        <v>44759.643692129626</v>
      </c>
      <c r="F21682">
        <v>1757</v>
      </c>
    </row>
    <row r="21683" spans="4:6">
      <c r="D21683">
        <v>21678</v>
      </c>
      <c r="E21683" s="3">
        <v>44818.225127314814</v>
      </c>
      <c r="F21683">
        <v>1614</v>
      </c>
    </row>
    <row r="21684" spans="4:6">
      <c r="D21684">
        <v>21679</v>
      </c>
      <c r="E21684" s="3">
        <v>44714.14576388889</v>
      </c>
      <c r="F21684">
        <v>1082</v>
      </c>
    </row>
    <row r="21685" spans="4:6">
      <c r="D21685">
        <v>21680</v>
      </c>
      <c r="E21685" s="3">
        <v>44634.922430555554</v>
      </c>
      <c r="F21685">
        <v>1182</v>
      </c>
    </row>
    <row r="21686" spans="4:6">
      <c r="D21686">
        <v>21681</v>
      </c>
      <c r="E21686" s="3">
        <v>44647.484594907408</v>
      </c>
      <c r="F21686">
        <v>1521</v>
      </c>
    </row>
    <row r="21687" spans="4:6">
      <c r="D21687">
        <v>21682</v>
      </c>
      <c r="E21687" s="3">
        <v>44499.977916666663</v>
      </c>
      <c r="F21687">
        <v>1191</v>
      </c>
    </row>
    <row r="21688" spans="4:6">
      <c r="D21688">
        <v>21683</v>
      </c>
      <c r="E21688" s="3">
        <v>44602.856134259258</v>
      </c>
      <c r="F21688">
        <v>1587</v>
      </c>
    </row>
    <row r="21689" spans="4:6">
      <c r="D21689">
        <v>21684</v>
      </c>
      <c r="E21689" s="3">
        <v>44524.496863425928</v>
      </c>
      <c r="F21689">
        <v>1075</v>
      </c>
    </row>
    <row r="21690" spans="4:6">
      <c r="D21690">
        <v>21685</v>
      </c>
      <c r="E21690" s="3">
        <v>44567.944166666668</v>
      </c>
      <c r="F21690">
        <v>1684</v>
      </c>
    </row>
    <row r="21691" spans="4:6">
      <c r="D21691">
        <v>21686</v>
      </c>
      <c r="E21691" s="3">
        <v>44491.945833333331</v>
      </c>
      <c r="F21691">
        <v>1729</v>
      </c>
    </row>
    <row r="21692" spans="4:6">
      <c r="D21692">
        <v>21687</v>
      </c>
      <c r="E21692" s="3">
        <v>44667.474212962959</v>
      </c>
      <c r="F21692">
        <v>1677</v>
      </c>
    </row>
    <row r="21693" spans="4:6">
      <c r="D21693">
        <v>21688</v>
      </c>
      <c r="E21693" s="3">
        <v>44615.009212962963</v>
      </c>
      <c r="F21693">
        <v>1069</v>
      </c>
    </row>
    <row r="21694" spans="4:6">
      <c r="D21694">
        <v>21689</v>
      </c>
      <c r="E21694" s="3">
        <v>44820.652222222219</v>
      </c>
      <c r="F21694">
        <v>1709</v>
      </c>
    </row>
    <row r="21695" spans="4:6">
      <c r="D21695">
        <v>21690</v>
      </c>
      <c r="E21695" s="3">
        <v>44547.356249999997</v>
      </c>
      <c r="F21695">
        <v>1359</v>
      </c>
    </row>
    <row r="21696" spans="4:6">
      <c r="D21696">
        <v>21691</v>
      </c>
      <c r="E21696" s="3">
        <v>44546.568888888891</v>
      </c>
      <c r="F21696">
        <v>1598</v>
      </c>
    </row>
    <row r="21697" spans="4:6">
      <c r="D21697">
        <v>21692</v>
      </c>
      <c r="E21697" s="3">
        <v>44595.413275462961</v>
      </c>
      <c r="F21697">
        <v>1496</v>
      </c>
    </row>
    <row r="21698" spans="4:6">
      <c r="D21698">
        <v>21693</v>
      </c>
      <c r="E21698" s="3">
        <v>44596.395162037035</v>
      </c>
      <c r="F21698">
        <v>1722</v>
      </c>
    </row>
    <row r="21699" spans="4:6">
      <c r="D21699">
        <v>21694</v>
      </c>
      <c r="E21699" s="3">
        <v>44800.497673611113</v>
      </c>
      <c r="F21699">
        <v>1198</v>
      </c>
    </row>
    <row r="21700" spans="4:6">
      <c r="D21700">
        <v>21695</v>
      </c>
      <c r="E21700" s="3">
        <v>44766.847326388888</v>
      </c>
      <c r="F21700">
        <v>1256</v>
      </c>
    </row>
    <row r="21701" spans="4:6">
      <c r="D21701">
        <v>21696</v>
      </c>
      <c r="E21701" s="3">
        <v>44709.505254629628</v>
      </c>
      <c r="F21701">
        <v>1470</v>
      </c>
    </row>
    <row r="21702" spans="4:6">
      <c r="D21702">
        <v>21697</v>
      </c>
      <c r="E21702" s="3">
        <v>44781.945833333331</v>
      </c>
      <c r="F21702">
        <v>1117</v>
      </c>
    </row>
    <row r="21703" spans="4:6">
      <c r="D21703">
        <v>21698</v>
      </c>
      <c r="E21703" s="3">
        <v>44612.86273148148</v>
      </c>
      <c r="F21703">
        <v>1651</v>
      </c>
    </row>
    <row r="21704" spans="4:6">
      <c r="D21704">
        <v>21699</v>
      </c>
      <c r="E21704" s="3">
        <v>44569.239895833336</v>
      </c>
      <c r="F21704">
        <v>1040</v>
      </c>
    </row>
    <row r="21705" spans="4:6">
      <c r="D21705">
        <v>21700</v>
      </c>
      <c r="E21705" s="3">
        <v>44574.543622685182</v>
      </c>
      <c r="F21705">
        <v>1496</v>
      </c>
    </row>
    <row r="21706" spans="4:6">
      <c r="D21706">
        <v>21701</v>
      </c>
      <c r="E21706" s="3">
        <v>44571.382164351853</v>
      </c>
      <c r="F21706">
        <v>1916</v>
      </c>
    </row>
    <row r="21707" spans="4:6">
      <c r="D21707">
        <v>21702</v>
      </c>
      <c r="E21707" s="3">
        <v>44654.40315972222</v>
      </c>
      <c r="F21707">
        <v>1460</v>
      </c>
    </row>
    <row r="21708" spans="4:6">
      <c r="D21708">
        <v>21703</v>
      </c>
      <c r="E21708" s="3">
        <v>44734.188125000001</v>
      </c>
      <c r="F21708">
        <v>1943</v>
      </c>
    </row>
    <row r="21709" spans="4:6">
      <c r="D21709">
        <v>21704</v>
      </c>
      <c r="E21709" s="3">
        <v>44801.183483796296</v>
      </c>
      <c r="F21709">
        <v>1989</v>
      </c>
    </row>
    <row r="21710" spans="4:6">
      <c r="D21710">
        <v>21705</v>
      </c>
      <c r="E21710" s="3">
        <v>44642.697245370371</v>
      </c>
      <c r="F21710">
        <v>1993</v>
      </c>
    </row>
    <row r="21711" spans="4:6">
      <c r="D21711">
        <v>21706</v>
      </c>
      <c r="E21711" s="3">
        <v>44718.235266203701</v>
      </c>
      <c r="F21711">
        <v>1859</v>
      </c>
    </row>
    <row r="21712" spans="4:6">
      <c r="D21712">
        <v>21707</v>
      </c>
      <c r="E21712" s="3">
        <v>44767.721168981479</v>
      </c>
      <c r="F21712">
        <v>1373</v>
      </c>
    </row>
    <row r="21713" spans="4:6">
      <c r="D21713">
        <v>21708</v>
      </c>
      <c r="E21713" s="3">
        <v>44815.322546296295</v>
      </c>
      <c r="F21713">
        <v>1949</v>
      </c>
    </row>
    <row r="21714" spans="4:6">
      <c r="D21714">
        <v>21709</v>
      </c>
      <c r="E21714" s="3">
        <v>44837.55678240741</v>
      </c>
      <c r="F21714">
        <v>1001</v>
      </c>
    </row>
    <row r="21715" spans="4:6">
      <c r="D21715">
        <v>21710</v>
      </c>
      <c r="E21715" s="3">
        <v>44734.251863425925</v>
      </c>
      <c r="F21715">
        <v>1369</v>
      </c>
    </row>
    <row r="21716" spans="4:6">
      <c r="D21716">
        <v>21711</v>
      </c>
      <c r="E21716" s="3">
        <v>44535.142280092594</v>
      </c>
      <c r="F21716">
        <v>1287</v>
      </c>
    </row>
    <row r="21717" spans="4:6">
      <c r="D21717">
        <v>21712</v>
      </c>
      <c r="E21717" s="3">
        <v>44797.185219907406</v>
      </c>
      <c r="F21717">
        <v>1593</v>
      </c>
    </row>
    <row r="21718" spans="4:6">
      <c r="D21718">
        <v>21713</v>
      </c>
      <c r="E21718" s="3">
        <v>44746.409953703704</v>
      </c>
      <c r="F21718">
        <v>1831</v>
      </c>
    </row>
    <row r="21719" spans="4:6">
      <c r="D21719">
        <v>21714</v>
      </c>
      <c r="E21719" s="3">
        <v>44632.394016203703</v>
      </c>
      <c r="F21719">
        <v>1566</v>
      </c>
    </row>
    <row r="21720" spans="4:6">
      <c r="D21720">
        <v>21715</v>
      </c>
      <c r="E21720" s="3">
        <v>44550.402337962965</v>
      </c>
      <c r="F21720">
        <v>1308</v>
      </c>
    </row>
    <row r="21721" spans="4:6">
      <c r="D21721">
        <v>21716</v>
      </c>
      <c r="E21721" s="3">
        <v>44652.310706018521</v>
      </c>
      <c r="F21721">
        <v>1129</v>
      </c>
    </row>
    <row r="21722" spans="4:6">
      <c r="D21722">
        <v>21717</v>
      </c>
      <c r="E21722" s="3">
        <v>44594.864583333336</v>
      </c>
      <c r="F21722">
        <v>1173</v>
      </c>
    </row>
    <row r="21723" spans="4:6">
      <c r="D21723">
        <v>21718</v>
      </c>
      <c r="E21723" s="3">
        <v>44557.783472222225</v>
      </c>
      <c r="F21723">
        <v>1932</v>
      </c>
    </row>
    <row r="21724" spans="4:6">
      <c r="D21724">
        <v>21719</v>
      </c>
      <c r="E21724" s="3">
        <v>44568.091874999998</v>
      </c>
      <c r="F21724">
        <v>1773</v>
      </c>
    </row>
    <row r="21725" spans="4:6">
      <c r="D21725">
        <v>21720</v>
      </c>
      <c r="E21725" s="3">
        <v>44629.493819444448</v>
      </c>
      <c r="F21725">
        <v>1202</v>
      </c>
    </row>
    <row r="21726" spans="4:6">
      <c r="D21726">
        <v>21721</v>
      </c>
      <c r="E21726" s="3">
        <v>44761.199212962965</v>
      </c>
      <c r="F21726">
        <v>1198</v>
      </c>
    </row>
    <row r="21727" spans="4:6">
      <c r="D21727">
        <v>21722</v>
      </c>
      <c r="E21727" s="3">
        <v>44709.159039351849</v>
      </c>
      <c r="F21727">
        <v>1050</v>
      </c>
    </row>
    <row r="21728" spans="4:6">
      <c r="D21728">
        <v>21723</v>
      </c>
      <c r="E21728" s="3">
        <v>44650.078425925924</v>
      </c>
      <c r="F21728">
        <v>1093</v>
      </c>
    </row>
    <row r="21729" spans="4:6">
      <c r="D21729">
        <v>21724</v>
      </c>
      <c r="E21729" s="3">
        <v>44712.991712962961</v>
      </c>
      <c r="F21729">
        <v>1964</v>
      </c>
    </row>
    <row r="21730" spans="4:6">
      <c r="D21730">
        <v>21725</v>
      </c>
      <c r="E21730" s="3">
        <v>44534.886296296296</v>
      </c>
      <c r="F21730">
        <v>1797</v>
      </c>
    </row>
    <row r="21731" spans="4:6">
      <c r="D21731">
        <v>21726</v>
      </c>
      <c r="E21731" s="3">
        <v>44588.612326388888</v>
      </c>
      <c r="F21731">
        <v>1868</v>
      </c>
    </row>
    <row r="21732" spans="4:6">
      <c r="D21732">
        <v>21727</v>
      </c>
      <c r="E21732" s="3">
        <v>44738.972071759257</v>
      </c>
      <c r="F21732">
        <v>1371</v>
      </c>
    </row>
    <row r="21733" spans="4:6">
      <c r="D21733">
        <v>21728</v>
      </c>
      <c r="E21733" s="3">
        <v>44673.105439814812</v>
      </c>
      <c r="F21733">
        <v>1630</v>
      </c>
    </row>
    <row r="21734" spans="4:6">
      <c r="D21734">
        <v>21729</v>
      </c>
      <c r="E21734" s="3">
        <v>44498.91678240741</v>
      </c>
      <c r="F21734">
        <v>1651</v>
      </c>
    </row>
    <row r="21735" spans="4:6">
      <c r="D21735">
        <v>21730</v>
      </c>
      <c r="E21735" s="3">
        <v>44812.571655092594</v>
      </c>
      <c r="F21735">
        <v>1560</v>
      </c>
    </row>
    <row r="21736" spans="4:6">
      <c r="D21736">
        <v>21731</v>
      </c>
      <c r="E21736" s="3">
        <v>44625.143750000003</v>
      </c>
      <c r="F21736">
        <v>1630</v>
      </c>
    </row>
    <row r="21737" spans="4:6">
      <c r="D21737">
        <v>21732</v>
      </c>
      <c r="E21737" s="3">
        <v>44684.326817129629</v>
      </c>
      <c r="F21737">
        <v>1853</v>
      </c>
    </row>
    <row r="21738" spans="4:6">
      <c r="D21738">
        <v>21733</v>
      </c>
      <c r="E21738" s="3">
        <v>44556.164965277778</v>
      </c>
      <c r="F21738">
        <v>1252</v>
      </c>
    </row>
    <row r="21739" spans="4:6">
      <c r="D21739">
        <v>21734</v>
      </c>
      <c r="E21739" s="3">
        <v>44666.154456018521</v>
      </c>
      <c r="F21739">
        <v>1386</v>
      </c>
    </row>
    <row r="21740" spans="4:6">
      <c r="D21740">
        <v>21735</v>
      </c>
      <c r="E21740" s="3">
        <v>44557.71702546296</v>
      </c>
      <c r="F21740">
        <v>1048</v>
      </c>
    </row>
    <row r="21741" spans="4:6">
      <c r="D21741">
        <v>21736</v>
      </c>
      <c r="E21741" s="3">
        <v>44792.982534722221</v>
      </c>
      <c r="F21741">
        <v>1618</v>
      </c>
    </row>
    <row r="21742" spans="4:6">
      <c r="D21742">
        <v>21737</v>
      </c>
      <c r="E21742" s="3">
        <v>44544.013611111113</v>
      </c>
      <c r="F21742">
        <v>1934</v>
      </c>
    </row>
    <row r="21743" spans="4:6">
      <c r="D21743">
        <v>21738</v>
      </c>
      <c r="E21743" s="3">
        <v>44507.177361111113</v>
      </c>
      <c r="F21743">
        <v>1226</v>
      </c>
    </row>
    <row r="21744" spans="4:6">
      <c r="D21744">
        <v>21739</v>
      </c>
      <c r="E21744" s="3">
        <v>44542.774328703701</v>
      </c>
      <c r="F21744">
        <v>1699</v>
      </c>
    </row>
    <row r="21745" spans="4:6">
      <c r="D21745">
        <v>21740</v>
      </c>
      <c r="E21745" s="3">
        <v>44787.953506944446</v>
      </c>
      <c r="F21745">
        <v>1342</v>
      </c>
    </row>
    <row r="21746" spans="4:6">
      <c r="D21746">
        <v>21741</v>
      </c>
      <c r="E21746" s="3">
        <v>44747.347141203703</v>
      </c>
      <c r="F21746">
        <v>1676</v>
      </c>
    </row>
    <row r="21747" spans="4:6">
      <c r="D21747">
        <v>21742</v>
      </c>
      <c r="E21747" s="3">
        <v>44504.755879629629</v>
      </c>
      <c r="F21747">
        <v>1034</v>
      </c>
    </row>
    <row r="21748" spans="4:6">
      <c r="D21748">
        <v>21743</v>
      </c>
      <c r="E21748" s="3">
        <v>44794.778599537036</v>
      </c>
      <c r="F21748">
        <v>1821</v>
      </c>
    </row>
    <row r="21749" spans="4:6">
      <c r="D21749">
        <v>21744</v>
      </c>
      <c r="E21749" s="3">
        <v>44645.869062500002</v>
      </c>
      <c r="F21749">
        <v>1065</v>
      </c>
    </row>
    <row r="21750" spans="4:6">
      <c r="D21750">
        <v>21745</v>
      </c>
      <c r="E21750" s="3">
        <v>44787.109861111108</v>
      </c>
      <c r="F21750">
        <v>1792</v>
      </c>
    </row>
    <row r="21751" spans="4:6">
      <c r="D21751">
        <v>21746</v>
      </c>
      <c r="E21751" s="3">
        <v>44743.283055555556</v>
      </c>
      <c r="F21751">
        <v>1726</v>
      </c>
    </row>
    <row r="21752" spans="4:6">
      <c r="D21752">
        <v>21747</v>
      </c>
      <c r="E21752" s="3">
        <v>44507.613587962966</v>
      </c>
      <c r="F21752">
        <v>1165</v>
      </c>
    </row>
    <row r="21753" spans="4:6">
      <c r="D21753">
        <v>21748</v>
      </c>
      <c r="E21753" s="3">
        <v>44627.305</v>
      </c>
      <c r="F21753">
        <v>1483</v>
      </c>
    </row>
    <row r="21754" spans="4:6">
      <c r="D21754">
        <v>21749</v>
      </c>
      <c r="E21754" s="3">
        <v>44490.376597222225</v>
      </c>
      <c r="F21754">
        <v>1768</v>
      </c>
    </row>
    <row r="21755" spans="4:6">
      <c r="D21755">
        <v>21750</v>
      </c>
      <c r="E21755" s="3">
        <v>44525.535046296296</v>
      </c>
      <c r="F21755">
        <v>1645</v>
      </c>
    </row>
    <row r="21756" spans="4:6">
      <c r="D21756">
        <v>21751</v>
      </c>
      <c r="E21756" s="3">
        <v>44724.432303240741</v>
      </c>
      <c r="F21756">
        <v>1064</v>
      </c>
    </row>
    <row r="21757" spans="4:6">
      <c r="D21757">
        <v>21752</v>
      </c>
      <c r="E21757" s="3">
        <v>44794.040648148148</v>
      </c>
      <c r="F21757">
        <v>1271</v>
      </c>
    </row>
    <row r="21758" spans="4:6">
      <c r="D21758">
        <v>21753</v>
      </c>
      <c r="E21758" s="3">
        <v>44739.013993055552</v>
      </c>
      <c r="F21758">
        <v>1980</v>
      </c>
    </row>
    <row r="21759" spans="4:6">
      <c r="D21759">
        <v>21754</v>
      </c>
      <c r="E21759" s="3">
        <v>44488.705266203702</v>
      </c>
      <c r="F21759">
        <v>1861</v>
      </c>
    </row>
    <row r="21760" spans="4:6">
      <c r="D21760">
        <v>21755</v>
      </c>
      <c r="E21760" s="3">
        <v>44663.203993055555</v>
      </c>
      <c r="F21760">
        <v>1783</v>
      </c>
    </row>
    <row r="21761" spans="4:6">
      <c r="D21761">
        <v>21756</v>
      </c>
      <c r="E21761" s="3">
        <v>44775.705138888887</v>
      </c>
      <c r="F21761">
        <v>1492</v>
      </c>
    </row>
    <row r="21762" spans="4:6">
      <c r="D21762">
        <v>21757</v>
      </c>
      <c r="E21762" s="3">
        <v>44604.218194444446</v>
      </c>
      <c r="F21762">
        <v>1876</v>
      </c>
    </row>
    <row r="21763" spans="4:6">
      <c r="D21763">
        <v>21758</v>
      </c>
      <c r="E21763" s="3">
        <v>44530.899409722224</v>
      </c>
      <c r="F21763">
        <v>1733</v>
      </c>
    </row>
    <row r="21764" spans="4:6">
      <c r="D21764">
        <v>21759</v>
      </c>
      <c r="E21764" s="3">
        <v>44590.13003472222</v>
      </c>
      <c r="F21764">
        <v>1083</v>
      </c>
    </row>
    <row r="21765" spans="4:6">
      <c r="D21765">
        <v>21760</v>
      </c>
      <c r="E21765" s="3">
        <v>44698.902719907404</v>
      </c>
      <c r="F21765">
        <v>1713</v>
      </c>
    </row>
    <row r="21766" spans="4:6">
      <c r="D21766">
        <v>21761</v>
      </c>
      <c r="E21766" s="3">
        <v>44664.641504629632</v>
      </c>
      <c r="F21766">
        <v>1750</v>
      </c>
    </row>
    <row r="21767" spans="4:6">
      <c r="D21767">
        <v>21762</v>
      </c>
      <c r="E21767" s="3">
        <v>44550.692928240744</v>
      </c>
      <c r="F21767">
        <v>1449</v>
      </c>
    </row>
    <row r="21768" spans="4:6">
      <c r="D21768">
        <v>21763</v>
      </c>
      <c r="E21768" s="3">
        <v>44792.248379629629</v>
      </c>
      <c r="F21768">
        <v>1772</v>
      </c>
    </row>
    <row r="21769" spans="4:6">
      <c r="D21769">
        <v>21764</v>
      </c>
      <c r="E21769" s="3">
        <v>44578.371631944443</v>
      </c>
      <c r="F21769">
        <v>1970</v>
      </c>
    </row>
    <row r="21770" spans="4:6">
      <c r="D21770">
        <v>21765</v>
      </c>
      <c r="E21770" s="3">
        <v>44637.592592592591</v>
      </c>
      <c r="F21770">
        <v>1686</v>
      </c>
    </row>
    <row r="21771" spans="4:6">
      <c r="D21771">
        <v>21766</v>
      </c>
      <c r="E21771" s="3">
        <v>44720.624189814815</v>
      </c>
      <c r="F21771">
        <v>1559</v>
      </c>
    </row>
    <row r="21772" spans="4:6">
      <c r="D21772">
        <v>21767</v>
      </c>
      <c r="E21772" s="3">
        <v>44681.30914351852</v>
      </c>
      <c r="F21772">
        <v>1008</v>
      </c>
    </row>
    <row r="21773" spans="4:6">
      <c r="D21773">
        <v>21768</v>
      </c>
      <c r="E21773" s="3">
        <v>44771.461145833331</v>
      </c>
      <c r="F21773">
        <v>1310</v>
      </c>
    </row>
    <row r="21774" spans="4:6">
      <c r="D21774">
        <v>21769</v>
      </c>
      <c r="E21774" s="3">
        <v>44500.594583333332</v>
      </c>
      <c r="F21774">
        <v>1733</v>
      </c>
    </row>
    <row r="21775" spans="4:6">
      <c r="D21775">
        <v>21770</v>
      </c>
      <c r="E21775" s="3">
        <v>44646.845902777779</v>
      </c>
      <c r="F21775">
        <v>1308</v>
      </c>
    </row>
    <row r="21776" spans="4:6">
      <c r="D21776">
        <v>21771</v>
      </c>
      <c r="E21776" s="3">
        <v>44608.435474537036</v>
      </c>
      <c r="F21776">
        <v>1947</v>
      </c>
    </row>
    <row r="21777" spans="4:6">
      <c r="D21777">
        <v>21772</v>
      </c>
      <c r="E21777" s="3">
        <v>44625.946736111109</v>
      </c>
      <c r="F21777">
        <v>1810</v>
      </c>
    </row>
    <row r="21778" spans="4:6">
      <c r="D21778">
        <v>21773</v>
      </c>
      <c r="E21778" s="3">
        <v>44832.527638888889</v>
      </c>
      <c r="F21778">
        <v>1071</v>
      </c>
    </row>
    <row r="21779" spans="4:6">
      <c r="D21779">
        <v>21774</v>
      </c>
      <c r="E21779" s="3">
        <v>44566.1487037037</v>
      </c>
      <c r="F21779">
        <v>1204</v>
      </c>
    </row>
    <row r="21780" spans="4:6">
      <c r="D21780">
        <v>21775</v>
      </c>
      <c r="E21780" s="3">
        <v>44656.888912037037</v>
      </c>
      <c r="F21780">
        <v>1997</v>
      </c>
    </row>
    <row r="21781" spans="4:6">
      <c r="D21781">
        <v>21776</v>
      </c>
      <c r="E21781" s="3">
        <v>44658.654305555552</v>
      </c>
      <c r="F21781">
        <v>1549</v>
      </c>
    </row>
    <row r="21782" spans="4:6">
      <c r="D21782">
        <v>21777</v>
      </c>
      <c r="E21782" s="3">
        <v>44689.865601851852</v>
      </c>
      <c r="F21782">
        <v>1276</v>
      </c>
    </row>
    <row r="21783" spans="4:6">
      <c r="D21783">
        <v>21778</v>
      </c>
      <c r="E21783" s="3">
        <v>44799.925416666665</v>
      </c>
      <c r="F21783">
        <v>1611</v>
      </c>
    </row>
    <row r="21784" spans="4:6">
      <c r="D21784">
        <v>21779</v>
      </c>
      <c r="E21784" s="3">
        <v>44731.421296296299</v>
      </c>
      <c r="F21784">
        <v>1228</v>
      </c>
    </row>
    <row r="21785" spans="4:6">
      <c r="D21785">
        <v>21780</v>
      </c>
      <c r="E21785" s="3">
        <v>44694.788703703707</v>
      </c>
      <c r="F21785">
        <v>1515</v>
      </c>
    </row>
    <row r="21786" spans="4:6">
      <c r="D21786">
        <v>21781</v>
      </c>
      <c r="E21786" s="3">
        <v>44592.684386574074</v>
      </c>
      <c r="F21786">
        <v>1231</v>
      </c>
    </row>
    <row r="21787" spans="4:6">
      <c r="D21787">
        <v>21782</v>
      </c>
      <c r="E21787" s="3">
        <v>44750.225069444445</v>
      </c>
      <c r="F21787">
        <v>1607</v>
      </c>
    </row>
    <row r="21788" spans="4:6">
      <c r="D21788">
        <v>21783</v>
      </c>
      <c r="E21788" s="3">
        <v>44833.94190972222</v>
      </c>
      <c r="F21788">
        <v>1428</v>
      </c>
    </row>
    <row r="21789" spans="4:6">
      <c r="D21789">
        <v>21784</v>
      </c>
      <c r="E21789" s="3">
        <v>44703.776666666665</v>
      </c>
      <c r="F21789">
        <v>1871</v>
      </c>
    </row>
    <row r="21790" spans="4:6">
      <c r="D21790">
        <v>21785</v>
      </c>
      <c r="E21790" s="3">
        <v>44731.640520833331</v>
      </c>
      <c r="F21790">
        <v>1687</v>
      </c>
    </row>
    <row r="21791" spans="4:6">
      <c r="D21791">
        <v>21786</v>
      </c>
      <c r="E21791" s="3">
        <v>44568.067789351851</v>
      </c>
      <c r="F21791">
        <v>1141</v>
      </c>
    </row>
    <row r="21792" spans="4:6">
      <c r="D21792">
        <v>21787</v>
      </c>
      <c r="E21792" s="3">
        <v>44498.521053240744</v>
      </c>
      <c r="F21792">
        <v>1934</v>
      </c>
    </row>
    <row r="21793" spans="4:6">
      <c r="D21793">
        <v>21788</v>
      </c>
      <c r="E21793" s="3">
        <v>44803.933599537035</v>
      </c>
      <c r="F21793">
        <v>1399</v>
      </c>
    </row>
    <row r="21794" spans="4:6">
      <c r="D21794">
        <v>21789</v>
      </c>
      <c r="E21794" s="3">
        <v>44493.02484953704</v>
      </c>
      <c r="F21794">
        <v>1650</v>
      </c>
    </row>
    <row r="21795" spans="4:6">
      <c r="D21795">
        <v>21790</v>
      </c>
      <c r="E21795" s="3">
        <v>44515.970497685186</v>
      </c>
      <c r="F21795">
        <v>1665</v>
      </c>
    </row>
    <row r="21796" spans="4:6">
      <c r="D21796">
        <v>21791</v>
      </c>
      <c r="E21796" s="3">
        <v>44533.632731481484</v>
      </c>
      <c r="F21796">
        <v>1432</v>
      </c>
    </row>
    <row r="21797" spans="4:6">
      <c r="D21797">
        <v>21792</v>
      </c>
      <c r="E21797" s="3">
        <v>44538.309305555558</v>
      </c>
      <c r="F21797">
        <v>1322</v>
      </c>
    </row>
    <row r="21798" spans="4:6">
      <c r="D21798">
        <v>21793</v>
      </c>
      <c r="E21798" s="3">
        <v>44777.668229166666</v>
      </c>
      <c r="F21798">
        <v>1211</v>
      </c>
    </row>
    <row r="21799" spans="4:6">
      <c r="D21799">
        <v>21794</v>
      </c>
      <c r="E21799" s="3">
        <v>44639.81759259259</v>
      </c>
      <c r="F21799">
        <v>1800</v>
      </c>
    </row>
    <row r="21800" spans="4:6">
      <c r="D21800">
        <v>21795</v>
      </c>
      <c r="E21800" s="3">
        <v>44508.04451388889</v>
      </c>
      <c r="F21800">
        <v>1261</v>
      </c>
    </row>
    <row r="21801" spans="4:6">
      <c r="D21801">
        <v>21796</v>
      </c>
      <c r="E21801" s="3">
        <v>44666.370219907411</v>
      </c>
      <c r="F21801">
        <v>1751</v>
      </c>
    </row>
    <row r="21802" spans="4:6">
      <c r="D21802">
        <v>21797</v>
      </c>
      <c r="E21802" s="3">
        <v>44599.23165509259</v>
      </c>
      <c r="F21802">
        <v>1489</v>
      </c>
    </row>
    <row r="21803" spans="4:6">
      <c r="D21803">
        <v>21798</v>
      </c>
      <c r="E21803" s="3">
        <v>44483.921585648146</v>
      </c>
      <c r="F21803">
        <v>1216</v>
      </c>
    </row>
    <row r="21804" spans="4:6">
      <c r="D21804">
        <v>21799</v>
      </c>
      <c r="E21804" s="3">
        <v>44664.535590277781</v>
      </c>
      <c r="F21804">
        <v>1975</v>
      </c>
    </row>
    <row r="21805" spans="4:6">
      <c r="D21805">
        <v>21800</v>
      </c>
      <c r="E21805" s="3">
        <v>44524.38590277778</v>
      </c>
      <c r="F21805">
        <v>1417</v>
      </c>
    </row>
    <row r="21806" spans="4:6">
      <c r="D21806">
        <v>21801</v>
      </c>
      <c r="E21806" s="3">
        <v>44749.600532407407</v>
      </c>
      <c r="F21806">
        <v>1936</v>
      </c>
    </row>
    <row r="21807" spans="4:6">
      <c r="D21807">
        <v>21802</v>
      </c>
      <c r="E21807" s="3">
        <v>44492.862743055557</v>
      </c>
      <c r="F21807">
        <v>1228</v>
      </c>
    </row>
    <row r="21808" spans="4:6">
      <c r="D21808">
        <v>21803</v>
      </c>
      <c r="E21808" s="3">
        <v>44578.127685185187</v>
      </c>
      <c r="F21808">
        <v>1267</v>
      </c>
    </row>
    <row r="21809" spans="4:6">
      <c r="D21809">
        <v>21804</v>
      </c>
      <c r="E21809" s="3">
        <v>44615.595243055555</v>
      </c>
      <c r="F21809">
        <v>1085</v>
      </c>
    </row>
    <row r="21810" spans="4:6">
      <c r="D21810">
        <v>21805</v>
      </c>
      <c r="E21810" s="3">
        <v>44834.001562500001</v>
      </c>
      <c r="F21810">
        <v>1206</v>
      </c>
    </row>
    <row r="21811" spans="4:6">
      <c r="D21811">
        <v>21806</v>
      </c>
      <c r="E21811" s="3">
        <v>44719.486435185187</v>
      </c>
      <c r="F21811">
        <v>1514</v>
      </c>
    </row>
    <row r="21812" spans="4:6">
      <c r="D21812">
        <v>21807</v>
      </c>
      <c r="E21812" s="3">
        <v>44755.786620370367</v>
      </c>
      <c r="F21812">
        <v>1156</v>
      </c>
    </row>
    <row r="21813" spans="4:6">
      <c r="D21813">
        <v>21808</v>
      </c>
      <c r="E21813" s="3">
        <v>44836.225740740738</v>
      </c>
      <c r="F21813">
        <v>1074</v>
      </c>
    </row>
    <row r="21814" spans="4:6">
      <c r="D21814">
        <v>21809</v>
      </c>
      <c r="E21814" s="3">
        <v>44691.405439814815</v>
      </c>
      <c r="F21814">
        <v>1664</v>
      </c>
    </row>
    <row r="21815" spans="4:6">
      <c r="D21815">
        <v>21810</v>
      </c>
      <c r="E21815" s="3">
        <v>44641.35355324074</v>
      </c>
      <c r="F21815">
        <v>1415</v>
      </c>
    </row>
    <row r="21816" spans="4:6">
      <c r="D21816">
        <v>21811</v>
      </c>
      <c r="E21816" s="3">
        <v>44757.28465277778</v>
      </c>
      <c r="F21816">
        <v>1846</v>
      </c>
    </row>
    <row r="21817" spans="4:6">
      <c r="D21817">
        <v>21812</v>
      </c>
      <c r="E21817" s="3">
        <v>44501.071851851855</v>
      </c>
      <c r="F21817">
        <v>1259</v>
      </c>
    </row>
    <row r="21818" spans="4:6">
      <c r="D21818">
        <v>21813</v>
      </c>
      <c r="E21818" s="3">
        <v>44781.036736111113</v>
      </c>
      <c r="F21818">
        <v>1593</v>
      </c>
    </row>
    <row r="21819" spans="4:6">
      <c r="D21819">
        <v>21814</v>
      </c>
      <c r="E21819" s="3">
        <v>44652.953703703701</v>
      </c>
      <c r="F21819">
        <v>1647</v>
      </c>
    </row>
    <row r="21820" spans="4:6">
      <c r="D21820">
        <v>21815</v>
      </c>
      <c r="E21820" s="3">
        <v>44735.418715277781</v>
      </c>
      <c r="F21820">
        <v>1383</v>
      </c>
    </row>
    <row r="21821" spans="4:6">
      <c r="D21821">
        <v>21816</v>
      </c>
      <c r="E21821" s="3">
        <v>44828.227268518516</v>
      </c>
      <c r="F21821">
        <v>1585</v>
      </c>
    </row>
    <row r="21822" spans="4:6">
      <c r="D21822">
        <v>21817</v>
      </c>
      <c r="E21822" s="3">
        <v>44623.450925925928</v>
      </c>
      <c r="F21822">
        <v>1736</v>
      </c>
    </row>
    <row r="21823" spans="4:6">
      <c r="D21823">
        <v>21818</v>
      </c>
      <c r="E21823" s="3">
        <v>44571.585902777777</v>
      </c>
      <c r="F21823">
        <v>1993</v>
      </c>
    </row>
    <row r="21824" spans="4:6">
      <c r="D21824">
        <v>21819</v>
      </c>
      <c r="E21824" s="3">
        <v>44805.114027777781</v>
      </c>
      <c r="F21824">
        <v>1147</v>
      </c>
    </row>
    <row r="21825" spans="4:6">
      <c r="D21825">
        <v>21820</v>
      </c>
      <c r="E21825" s="3">
        <v>44600.758530092593</v>
      </c>
      <c r="F21825">
        <v>1063</v>
      </c>
    </row>
    <row r="21826" spans="4:6">
      <c r="D21826">
        <v>21821</v>
      </c>
      <c r="E21826" s="3">
        <v>44811.993796296294</v>
      </c>
      <c r="F21826">
        <v>1973</v>
      </c>
    </row>
    <row r="21827" spans="4:6">
      <c r="D21827">
        <v>21822</v>
      </c>
      <c r="E21827" s="3">
        <v>44819.573333333334</v>
      </c>
      <c r="F21827">
        <v>1813</v>
      </c>
    </row>
    <row r="21828" spans="4:6">
      <c r="D21828">
        <v>21823</v>
      </c>
      <c r="E21828" s="3">
        <v>44740.358611111114</v>
      </c>
      <c r="F21828">
        <v>1475</v>
      </c>
    </row>
    <row r="21829" spans="4:6">
      <c r="D21829">
        <v>21824</v>
      </c>
      <c r="E21829" s="3">
        <v>44634.854490740741</v>
      </c>
      <c r="F21829">
        <v>1762</v>
      </c>
    </row>
    <row r="21830" spans="4:6">
      <c r="D21830">
        <v>21825</v>
      </c>
      <c r="E21830" s="3">
        <v>44717.137002314812</v>
      </c>
      <c r="F21830">
        <v>1746</v>
      </c>
    </row>
    <row r="21831" spans="4:6">
      <c r="D21831">
        <v>21826</v>
      </c>
      <c r="E21831" s="3">
        <v>44605.087384259263</v>
      </c>
      <c r="F21831">
        <v>1453</v>
      </c>
    </row>
    <row r="21832" spans="4:6">
      <c r="D21832">
        <v>21827</v>
      </c>
      <c r="E21832" s="3">
        <v>44771.794756944444</v>
      </c>
      <c r="F21832">
        <v>1996</v>
      </c>
    </row>
    <row r="21833" spans="4:6">
      <c r="D21833">
        <v>21828</v>
      </c>
      <c r="E21833" s="3">
        <v>44509.606134259258</v>
      </c>
      <c r="F21833">
        <v>1775</v>
      </c>
    </row>
    <row r="21834" spans="4:6">
      <c r="D21834">
        <v>21829</v>
      </c>
      <c r="E21834" s="3">
        <v>44609.095358796294</v>
      </c>
      <c r="F21834">
        <v>1748</v>
      </c>
    </row>
    <row r="21835" spans="4:6">
      <c r="D21835">
        <v>21830</v>
      </c>
      <c r="E21835" s="3">
        <v>44718.201226851852</v>
      </c>
      <c r="F21835">
        <v>1663</v>
      </c>
    </row>
    <row r="21836" spans="4:6">
      <c r="D21836">
        <v>21831</v>
      </c>
      <c r="E21836" s="3">
        <v>44723.806840277779</v>
      </c>
      <c r="F21836">
        <v>1010</v>
      </c>
    </row>
    <row r="21837" spans="4:6">
      <c r="D21837">
        <v>21832</v>
      </c>
      <c r="E21837" s="3">
        <v>44813.025914351849</v>
      </c>
      <c r="F21837">
        <v>1318</v>
      </c>
    </row>
    <row r="21838" spans="4:6">
      <c r="D21838">
        <v>21833</v>
      </c>
      <c r="E21838" s="3">
        <v>44777.316250000003</v>
      </c>
      <c r="F21838">
        <v>1130</v>
      </c>
    </row>
    <row r="21839" spans="4:6">
      <c r="D21839">
        <v>21834</v>
      </c>
      <c r="E21839" s="3">
        <v>44811.389328703706</v>
      </c>
      <c r="F21839">
        <v>1093</v>
      </c>
    </row>
    <row r="21840" spans="4:6">
      <c r="D21840">
        <v>21835</v>
      </c>
      <c r="E21840" s="3">
        <v>44825.677499999998</v>
      </c>
      <c r="F21840">
        <v>1504</v>
      </c>
    </row>
    <row r="21841" spans="4:6">
      <c r="D21841">
        <v>21836</v>
      </c>
      <c r="E21841" s="3">
        <v>44550.162777777776</v>
      </c>
      <c r="F21841">
        <v>1423</v>
      </c>
    </row>
    <row r="21842" spans="4:6">
      <c r="D21842">
        <v>21837</v>
      </c>
      <c r="E21842" s="3">
        <v>44833.308159722219</v>
      </c>
      <c r="F21842">
        <v>1346</v>
      </c>
    </row>
    <row r="21843" spans="4:6">
      <c r="D21843">
        <v>21838</v>
      </c>
      <c r="E21843" s="3">
        <v>44795.188368055555</v>
      </c>
      <c r="F21843">
        <v>1832</v>
      </c>
    </row>
    <row r="21844" spans="4:6">
      <c r="D21844">
        <v>21839</v>
      </c>
      <c r="E21844" s="3">
        <v>44827.696099537039</v>
      </c>
      <c r="F21844">
        <v>1331</v>
      </c>
    </row>
    <row r="21845" spans="4:6">
      <c r="D21845">
        <v>21840</v>
      </c>
      <c r="E21845" s="3">
        <v>44486.453159722223</v>
      </c>
      <c r="F21845">
        <v>1735</v>
      </c>
    </row>
    <row r="21846" spans="4:6">
      <c r="D21846">
        <v>21841</v>
      </c>
      <c r="E21846" s="3">
        <v>44586.073981481481</v>
      </c>
      <c r="F21846">
        <v>1930</v>
      </c>
    </row>
    <row r="21847" spans="4:6">
      <c r="D21847">
        <v>21842</v>
      </c>
      <c r="E21847" s="3">
        <v>44555.656689814816</v>
      </c>
      <c r="F21847">
        <v>1646</v>
      </c>
    </row>
    <row r="21848" spans="4:6">
      <c r="D21848">
        <v>21843</v>
      </c>
      <c r="E21848" s="3">
        <v>44529.958622685182</v>
      </c>
      <c r="F21848">
        <v>1666</v>
      </c>
    </row>
    <row r="21849" spans="4:6">
      <c r="D21849">
        <v>21844</v>
      </c>
      <c r="E21849" s="3">
        <v>44674.08966435185</v>
      </c>
      <c r="F21849">
        <v>1195</v>
      </c>
    </row>
    <row r="21850" spans="4:6">
      <c r="D21850">
        <v>21845</v>
      </c>
      <c r="E21850" s="3">
        <v>44488.929675925923</v>
      </c>
      <c r="F21850">
        <v>1318</v>
      </c>
    </row>
    <row r="21851" spans="4:6">
      <c r="D21851">
        <v>21846</v>
      </c>
      <c r="E21851" s="3">
        <v>44611.029872685183</v>
      </c>
      <c r="F21851">
        <v>1258</v>
      </c>
    </row>
    <row r="21852" spans="4:6">
      <c r="D21852">
        <v>21847</v>
      </c>
      <c r="E21852" s="3">
        <v>44519.551990740743</v>
      </c>
      <c r="F21852">
        <v>1388</v>
      </c>
    </row>
    <row r="21853" spans="4:6">
      <c r="D21853">
        <v>21848</v>
      </c>
      <c r="E21853" s="3">
        <v>44543.345775462964</v>
      </c>
      <c r="F21853">
        <v>1471</v>
      </c>
    </row>
    <row r="21854" spans="4:6">
      <c r="D21854">
        <v>21849</v>
      </c>
      <c r="E21854" s="3">
        <v>44487.505868055552</v>
      </c>
      <c r="F21854">
        <v>1855</v>
      </c>
    </row>
    <row r="21855" spans="4:6">
      <c r="D21855">
        <v>21850</v>
      </c>
      <c r="E21855" s="3">
        <v>44509.754687499997</v>
      </c>
      <c r="F21855">
        <v>1412</v>
      </c>
    </row>
    <row r="21856" spans="4:6">
      <c r="D21856">
        <v>21851</v>
      </c>
      <c r="E21856" s="3">
        <v>44661.064583333333</v>
      </c>
      <c r="F21856">
        <v>1921</v>
      </c>
    </row>
    <row r="21857" spans="4:6">
      <c r="D21857">
        <v>21852</v>
      </c>
      <c r="E21857" s="3">
        <v>44492.669594907406</v>
      </c>
      <c r="F21857">
        <v>1463</v>
      </c>
    </row>
    <row r="21858" spans="4:6">
      <c r="D21858">
        <v>21853</v>
      </c>
      <c r="E21858" s="3">
        <v>44784.106574074074</v>
      </c>
      <c r="F21858">
        <v>1608</v>
      </c>
    </row>
    <row r="21859" spans="4:6">
      <c r="D21859">
        <v>21854</v>
      </c>
      <c r="E21859" s="3">
        <v>44606.279305555552</v>
      </c>
      <c r="F21859">
        <v>1063</v>
      </c>
    </row>
    <row r="21860" spans="4:6">
      <c r="D21860">
        <v>21855</v>
      </c>
      <c r="E21860" s="3">
        <v>44762.406261574077</v>
      </c>
      <c r="F21860">
        <v>1018</v>
      </c>
    </row>
    <row r="21861" spans="4:6">
      <c r="D21861">
        <v>21856</v>
      </c>
      <c r="E21861" s="3">
        <v>44766.480567129627</v>
      </c>
      <c r="F21861">
        <v>1089</v>
      </c>
    </row>
    <row r="21862" spans="4:6">
      <c r="D21862">
        <v>21857</v>
      </c>
      <c r="E21862" s="3">
        <v>44485.718333333331</v>
      </c>
      <c r="F21862">
        <v>1392</v>
      </c>
    </row>
    <row r="21863" spans="4:6">
      <c r="D21863">
        <v>21858</v>
      </c>
      <c r="E21863" s="3">
        <v>44491.680532407408</v>
      </c>
      <c r="F21863">
        <v>1863</v>
      </c>
    </row>
    <row r="21864" spans="4:6">
      <c r="D21864">
        <v>21859</v>
      </c>
      <c r="E21864" s="3">
        <v>44540.765856481485</v>
      </c>
      <c r="F21864">
        <v>1582</v>
      </c>
    </row>
    <row r="21865" spans="4:6">
      <c r="D21865">
        <v>21860</v>
      </c>
      <c r="E21865" s="3">
        <v>44686.197812500002</v>
      </c>
      <c r="F21865">
        <v>1714</v>
      </c>
    </row>
    <row r="21866" spans="4:6">
      <c r="D21866">
        <v>21861</v>
      </c>
      <c r="E21866" s="3">
        <v>44718.305949074071</v>
      </c>
      <c r="F21866">
        <v>1589</v>
      </c>
    </row>
    <row r="21867" spans="4:6">
      <c r="D21867">
        <v>21862</v>
      </c>
      <c r="E21867" s="3">
        <v>44696.580706018518</v>
      </c>
      <c r="F21867">
        <v>1776</v>
      </c>
    </row>
    <row r="21868" spans="4:6">
      <c r="D21868">
        <v>21863</v>
      </c>
      <c r="E21868" s="3">
        <v>44782.955393518518</v>
      </c>
      <c r="F21868">
        <v>1136</v>
      </c>
    </row>
    <row r="21869" spans="4:6">
      <c r="D21869">
        <v>21864</v>
      </c>
      <c r="E21869" s="3">
        <v>44780.403449074074</v>
      </c>
      <c r="F21869">
        <v>1697</v>
      </c>
    </row>
    <row r="21870" spans="4:6">
      <c r="D21870">
        <v>21865</v>
      </c>
      <c r="E21870" s="3">
        <v>44609.551701388889</v>
      </c>
      <c r="F21870">
        <v>1289</v>
      </c>
    </row>
    <row r="21871" spans="4:6">
      <c r="D21871">
        <v>21866</v>
      </c>
      <c r="E21871" s="3">
        <v>44544.889965277776</v>
      </c>
      <c r="F21871">
        <v>1600</v>
      </c>
    </row>
    <row r="21872" spans="4:6">
      <c r="D21872">
        <v>21867</v>
      </c>
      <c r="E21872" s="3">
        <v>44686.335659722223</v>
      </c>
      <c r="F21872">
        <v>1374</v>
      </c>
    </row>
    <row r="21873" spans="4:6">
      <c r="D21873">
        <v>21868</v>
      </c>
      <c r="E21873" s="3">
        <v>44718.225972222222</v>
      </c>
      <c r="F21873">
        <v>1135</v>
      </c>
    </row>
    <row r="21874" spans="4:6">
      <c r="D21874">
        <v>21869</v>
      </c>
      <c r="E21874" s="3">
        <v>44693.623032407406</v>
      </c>
      <c r="F21874">
        <v>1740</v>
      </c>
    </row>
    <row r="21875" spans="4:6">
      <c r="D21875">
        <v>21870</v>
      </c>
      <c r="E21875" s="3">
        <v>44615.918437499997</v>
      </c>
      <c r="F21875">
        <v>1078</v>
      </c>
    </row>
    <row r="21876" spans="4:6">
      <c r="D21876">
        <v>21871</v>
      </c>
      <c r="E21876" s="3">
        <v>44809.354421296295</v>
      </c>
      <c r="F21876">
        <v>1951</v>
      </c>
    </row>
    <row r="21877" spans="4:6">
      <c r="D21877">
        <v>21872</v>
      </c>
      <c r="E21877" s="3">
        <v>44552.893217592595</v>
      </c>
      <c r="F21877">
        <v>1114</v>
      </c>
    </row>
    <row r="21878" spans="4:6">
      <c r="D21878">
        <v>21873</v>
      </c>
      <c r="E21878" s="3">
        <v>44574.45108796296</v>
      </c>
      <c r="F21878">
        <v>1595</v>
      </c>
    </row>
    <row r="21879" spans="4:6">
      <c r="D21879">
        <v>21874</v>
      </c>
      <c r="E21879" s="3">
        <v>44752.997939814813</v>
      </c>
      <c r="F21879">
        <v>1569</v>
      </c>
    </row>
    <row r="21880" spans="4:6">
      <c r="D21880">
        <v>21875</v>
      </c>
      <c r="E21880" s="3">
        <v>44628.405949074076</v>
      </c>
      <c r="F21880">
        <v>1218</v>
      </c>
    </row>
    <row r="21881" spans="4:6">
      <c r="D21881">
        <v>21876</v>
      </c>
      <c r="E21881" s="3">
        <v>44473.074467592596</v>
      </c>
      <c r="F21881">
        <v>1490</v>
      </c>
    </row>
    <row r="21882" spans="4:6">
      <c r="D21882">
        <v>21877</v>
      </c>
      <c r="E21882" s="3">
        <v>44545.395891203705</v>
      </c>
      <c r="F21882">
        <v>1678</v>
      </c>
    </row>
    <row r="21883" spans="4:6">
      <c r="D21883">
        <v>21878</v>
      </c>
      <c r="E21883" s="3">
        <v>44663.339456018519</v>
      </c>
      <c r="F21883">
        <v>1593</v>
      </c>
    </row>
    <row r="21884" spans="4:6">
      <c r="D21884">
        <v>21879</v>
      </c>
      <c r="E21884" s="3">
        <v>44644.492627314816</v>
      </c>
      <c r="F21884">
        <v>1456</v>
      </c>
    </row>
    <row r="21885" spans="4:6">
      <c r="D21885">
        <v>21880</v>
      </c>
      <c r="E21885" s="3">
        <v>44709.595462962963</v>
      </c>
      <c r="F21885">
        <v>1384</v>
      </c>
    </row>
    <row r="21886" spans="4:6">
      <c r="D21886">
        <v>21881</v>
      </c>
      <c r="E21886" s="3">
        <v>44822.828634259262</v>
      </c>
      <c r="F21886">
        <v>1579</v>
      </c>
    </row>
    <row r="21887" spans="4:6">
      <c r="D21887">
        <v>21882</v>
      </c>
      <c r="E21887" s="3">
        <v>44635.703287037039</v>
      </c>
      <c r="F21887">
        <v>1249</v>
      </c>
    </row>
    <row r="21888" spans="4:6">
      <c r="D21888">
        <v>21883</v>
      </c>
      <c r="E21888" s="3">
        <v>44555.457256944443</v>
      </c>
      <c r="F21888">
        <v>1942</v>
      </c>
    </row>
    <row r="21889" spans="4:6">
      <c r="D21889">
        <v>21884</v>
      </c>
      <c r="E21889" s="3">
        <v>44823.056226851855</v>
      </c>
      <c r="F21889">
        <v>1726</v>
      </c>
    </row>
    <row r="21890" spans="4:6">
      <c r="D21890">
        <v>21885</v>
      </c>
      <c r="E21890" s="3">
        <v>44581.480613425927</v>
      </c>
      <c r="F21890">
        <v>1950</v>
      </c>
    </row>
    <row r="21891" spans="4:6">
      <c r="D21891">
        <v>21886</v>
      </c>
      <c r="E21891" s="3">
        <v>44559.717824074076</v>
      </c>
      <c r="F21891">
        <v>1138</v>
      </c>
    </row>
    <row r="21892" spans="4:6">
      <c r="D21892">
        <v>21887</v>
      </c>
      <c r="E21892" s="3">
        <v>44626.649872685186</v>
      </c>
      <c r="F21892">
        <v>1177</v>
      </c>
    </row>
    <row r="21893" spans="4:6">
      <c r="D21893">
        <v>21888</v>
      </c>
      <c r="E21893" s="3">
        <v>44609.241678240738</v>
      </c>
      <c r="F21893">
        <v>1478</v>
      </c>
    </row>
    <row r="21894" spans="4:6">
      <c r="D21894">
        <v>21889</v>
      </c>
      <c r="E21894" s="3">
        <v>44668.387696759259</v>
      </c>
      <c r="F21894">
        <v>1677</v>
      </c>
    </row>
    <row r="21895" spans="4:6">
      <c r="D21895">
        <v>21890</v>
      </c>
      <c r="E21895" s="3">
        <v>44753.214270833334</v>
      </c>
      <c r="F21895">
        <v>1593</v>
      </c>
    </row>
    <row r="21896" spans="4:6">
      <c r="D21896">
        <v>21891</v>
      </c>
      <c r="E21896" s="3">
        <v>44726.067152777781</v>
      </c>
      <c r="F21896">
        <v>1348</v>
      </c>
    </row>
    <row r="21897" spans="4:6">
      <c r="D21897">
        <v>21892</v>
      </c>
      <c r="E21897" s="3">
        <v>44514.145972222221</v>
      </c>
      <c r="F21897">
        <v>1140</v>
      </c>
    </row>
    <row r="21898" spans="4:6">
      <c r="D21898">
        <v>21893</v>
      </c>
      <c r="E21898" s="3">
        <v>44826.72996527778</v>
      </c>
      <c r="F21898">
        <v>1098</v>
      </c>
    </row>
    <row r="21899" spans="4:6">
      <c r="D21899">
        <v>21894</v>
      </c>
      <c r="E21899" s="3">
        <v>44783.185196759259</v>
      </c>
      <c r="F21899">
        <v>1838</v>
      </c>
    </row>
    <row r="21900" spans="4:6">
      <c r="D21900">
        <v>21895</v>
      </c>
      <c r="E21900" s="3">
        <v>44555.262986111113</v>
      </c>
      <c r="F21900">
        <v>1805</v>
      </c>
    </row>
    <row r="21901" spans="4:6">
      <c r="D21901">
        <v>21896</v>
      </c>
      <c r="E21901" s="3">
        <v>44821.157268518517</v>
      </c>
      <c r="F21901">
        <v>1915</v>
      </c>
    </row>
    <row r="21902" spans="4:6">
      <c r="D21902">
        <v>21897</v>
      </c>
      <c r="E21902" s="3">
        <v>44793.121122685188</v>
      </c>
      <c r="F21902">
        <v>1843</v>
      </c>
    </row>
    <row r="21903" spans="4:6">
      <c r="D21903">
        <v>21898</v>
      </c>
      <c r="E21903" s="3">
        <v>44570.055960648147</v>
      </c>
      <c r="F21903">
        <v>1622</v>
      </c>
    </row>
    <row r="21904" spans="4:6">
      <c r="D21904">
        <v>21899</v>
      </c>
      <c r="E21904" s="3">
        <v>44637.160636574074</v>
      </c>
      <c r="F21904">
        <v>1605</v>
      </c>
    </row>
    <row r="21905" spans="4:6">
      <c r="D21905">
        <v>21900</v>
      </c>
      <c r="E21905" s="3">
        <v>44775.092928240738</v>
      </c>
      <c r="F21905">
        <v>1065</v>
      </c>
    </row>
    <row r="21906" spans="4:6">
      <c r="D21906">
        <v>21901</v>
      </c>
      <c r="E21906" s="3">
        <v>44713.919803240744</v>
      </c>
      <c r="F21906">
        <v>1210</v>
      </c>
    </row>
    <row r="21907" spans="4:6">
      <c r="D21907">
        <v>21902</v>
      </c>
      <c r="E21907" s="3">
        <v>44757.007743055554</v>
      </c>
      <c r="F21907">
        <v>1914</v>
      </c>
    </row>
    <row r="21908" spans="4:6">
      <c r="D21908">
        <v>21903</v>
      </c>
      <c r="E21908" s="3">
        <v>44694.932268518518</v>
      </c>
      <c r="F21908">
        <v>1355</v>
      </c>
    </row>
    <row r="21909" spans="4:6">
      <c r="D21909">
        <v>21904</v>
      </c>
      <c r="E21909" s="3">
        <v>44770.102083333331</v>
      </c>
      <c r="F21909">
        <v>1230</v>
      </c>
    </row>
    <row r="21910" spans="4:6">
      <c r="D21910">
        <v>21905</v>
      </c>
      <c r="E21910" s="3">
        <v>44474.534814814811</v>
      </c>
      <c r="F21910">
        <v>1304</v>
      </c>
    </row>
    <row r="21911" spans="4:6">
      <c r="D21911">
        <v>21906</v>
      </c>
      <c r="E21911" s="3">
        <v>44519.590740740743</v>
      </c>
      <c r="F21911">
        <v>1289</v>
      </c>
    </row>
    <row r="21912" spans="4:6">
      <c r="D21912">
        <v>21907</v>
      </c>
      <c r="E21912" s="3">
        <v>44626.308969907404</v>
      </c>
      <c r="F21912">
        <v>1126</v>
      </c>
    </row>
    <row r="21913" spans="4:6">
      <c r="D21913">
        <v>21908</v>
      </c>
      <c r="E21913" s="3">
        <v>44801.698460648149</v>
      </c>
      <c r="F21913">
        <v>1197</v>
      </c>
    </row>
    <row r="21914" spans="4:6">
      <c r="D21914">
        <v>21909</v>
      </c>
      <c r="E21914" s="3">
        <v>44702.373819444445</v>
      </c>
      <c r="F21914">
        <v>1474</v>
      </c>
    </row>
    <row r="21915" spans="4:6">
      <c r="D21915">
        <v>21910</v>
      </c>
      <c r="E21915" s="3">
        <v>44505.97079861111</v>
      </c>
      <c r="F21915">
        <v>1367</v>
      </c>
    </row>
    <row r="21916" spans="4:6">
      <c r="D21916">
        <v>21911</v>
      </c>
      <c r="E21916" s="3">
        <v>44613.961388888885</v>
      </c>
      <c r="F21916">
        <v>1721</v>
      </c>
    </row>
    <row r="21917" spans="4:6">
      <c r="D21917">
        <v>21912</v>
      </c>
      <c r="E21917" s="3">
        <v>44747.761111111111</v>
      </c>
      <c r="F21917">
        <v>1760</v>
      </c>
    </row>
    <row r="21918" spans="4:6">
      <c r="D21918">
        <v>21913</v>
      </c>
      <c r="E21918" s="3">
        <v>44683.33320601852</v>
      </c>
      <c r="F21918">
        <v>1384</v>
      </c>
    </row>
    <row r="21919" spans="4:6">
      <c r="D21919">
        <v>21914</v>
      </c>
      <c r="E21919" s="3">
        <v>44620.033634259256</v>
      </c>
      <c r="F21919">
        <v>1428</v>
      </c>
    </row>
    <row r="21920" spans="4:6">
      <c r="D21920">
        <v>21915</v>
      </c>
      <c r="E21920" s="3">
        <v>44536.317106481481</v>
      </c>
      <c r="F21920">
        <v>1680</v>
      </c>
    </row>
    <row r="21921" spans="4:6">
      <c r="D21921">
        <v>21916</v>
      </c>
      <c r="E21921" s="3">
        <v>44795.721250000002</v>
      </c>
      <c r="F21921">
        <v>1565</v>
      </c>
    </row>
    <row r="21922" spans="4:6">
      <c r="D21922">
        <v>21917</v>
      </c>
      <c r="E21922" s="3">
        <v>44676.049259259256</v>
      </c>
      <c r="F21922">
        <v>1623</v>
      </c>
    </row>
    <row r="21923" spans="4:6">
      <c r="D21923">
        <v>21918</v>
      </c>
      <c r="E21923" s="3">
        <v>44598.794374999998</v>
      </c>
      <c r="F21923">
        <v>1104</v>
      </c>
    </row>
    <row r="21924" spans="4:6">
      <c r="D21924">
        <v>21919</v>
      </c>
      <c r="E21924" s="3">
        <v>44612.603379629632</v>
      </c>
      <c r="F21924">
        <v>1857</v>
      </c>
    </row>
    <row r="21925" spans="4:6">
      <c r="D21925">
        <v>21920</v>
      </c>
      <c r="E21925" s="3">
        <v>44738.160925925928</v>
      </c>
      <c r="F21925">
        <v>1098</v>
      </c>
    </row>
    <row r="21926" spans="4:6">
      <c r="D21926">
        <v>21921</v>
      </c>
      <c r="E21926" s="3">
        <v>44834.783460648148</v>
      </c>
      <c r="F21926">
        <v>1268</v>
      </c>
    </row>
    <row r="21927" spans="4:6">
      <c r="D21927">
        <v>21922</v>
      </c>
      <c r="E21927" s="3">
        <v>44749.439467592594</v>
      </c>
      <c r="F21927">
        <v>1289</v>
      </c>
    </row>
    <row r="21928" spans="4:6">
      <c r="D21928">
        <v>21923</v>
      </c>
      <c r="E21928" s="3">
        <v>44642.202372685184</v>
      </c>
      <c r="F21928">
        <v>1837</v>
      </c>
    </row>
    <row r="21929" spans="4:6">
      <c r="D21929">
        <v>21924</v>
      </c>
      <c r="E21929" s="3">
        <v>44590.528333333335</v>
      </c>
      <c r="F21929">
        <v>1666</v>
      </c>
    </row>
    <row r="21930" spans="4:6">
      <c r="D21930">
        <v>21925</v>
      </c>
      <c r="E21930" s="3">
        <v>44819.814756944441</v>
      </c>
      <c r="F21930">
        <v>1605</v>
      </c>
    </row>
    <row r="21931" spans="4:6">
      <c r="D21931">
        <v>21926</v>
      </c>
      <c r="E21931" s="3">
        <v>44500.180300925924</v>
      </c>
      <c r="F21931">
        <v>1261</v>
      </c>
    </row>
    <row r="21932" spans="4:6">
      <c r="D21932">
        <v>21927</v>
      </c>
      <c r="E21932" s="3">
        <v>44709.347418981481</v>
      </c>
      <c r="F21932">
        <v>1990</v>
      </c>
    </row>
    <row r="21933" spans="4:6">
      <c r="D21933">
        <v>21928</v>
      </c>
      <c r="E21933" s="3">
        <v>44486.815995370373</v>
      </c>
      <c r="F21933">
        <v>1771</v>
      </c>
    </row>
    <row r="21934" spans="4:6">
      <c r="D21934">
        <v>21929</v>
      </c>
      <c r="E21934" s="3">
        <v>44732.882465277777</v>
      </c>
      <c r="F21934">
        <v>1837</v>
      </c>
    </row>
    <row r="21935" spans="4:6">
      <c r="D21935">
        <v>21930</v>
      </c>
      <c r="E21935" s="3">
        <v>44581.178217592591</v>
      </c>
      <c r="F21935">
        <v>1797</v>
      </c>
    </row>
    <row r="21936" spans="4:6">
      <c r="D21936">
        <v>21931</v>
      </c>
      <c r="E21936" s="3">
        <v>44769.677256944444</v>
      </c>
      <c r="F21936">
        <v>1521</v>
      </c>
    </row>
    <row r="21937" spans="4:6">
      <c r="D21937">
        <v>21932</v>
      </c>
      <c r="E21937" s="3">
        <v>44689.237071759257</v>
      </c>
      <c r="F21937">
        <v>1928</v>
      </c>
    </row>
    <row r="21938" spans="4:6">
      <c r="D21938">
        <v>21933</v>
      </c>
      <c r="E21938" s="3">
        <v>44817.961782407408</v>
      </c>
      <c r="F21938">
        <v>1537</v>
      </c>
    </row>
    <row r="21939" spans="4:6">
      <c r="D21939">
        <v>21934</v>
      </c>
      <c r="E21939" s="3">
        <v>44833.085995370369</v>
      </c>
      <c r="F21939">
        <v>1315</v>
      </c>
    </row>
    <row r="21940" spans="4:6">
      <c r="D21940">
        <v>21935</v>
      </c>
      <c r="E21940" s="3">
        <v>44645.636157407411</v>
      </c>
      <c r="F21940">
        <v>1213</v>
      </c>
    </row>
    <row r="21941" spans="4:6">
      <c r="D21941">
        <v>21936</v>
      </c>
      <c r="E21941" s="3">
        <v>44654.512488425928</v>
      </c>
      <c r="F21941">
        <v>1519</v>
      </c>
    </row>
    <row r="21942" spans="4:6">
      <c r="D21942">
        <v>21937</v>
      </c>
      <c r="E21942" s="3">
        <v>44744.910497685189</v>
      </c>
      <c r="F21942">
        <v>1186</v>
      </c>
    </row>
    <row r="21943" spans="4:6">
      <c r="D21943">
        <v>21938</v>
      </c>
      <c r="E21943" s="3">
        <v>44521.960474537038</v>
      </c>
      <c r="F21943">
        <v>1193</v>
      </c>
    </row>
    <row r="21944" spans="4:6">
      <c r="D21944">
        <v>21939</v>
      </c>
      <c r="E21944" s="3">
        <v>44752.671423611115</v>
      </c>
      <c r="F21944">
        <v>1682</v>
      </c>
    </row>
    <row r="21945" spans="4:6">
      <c r="D21945">
        <v>21940</v>
      </c>
      <c r="E21945" s="3">
        <v>44731.663124999999</v>
      </c>
      <c r="F21945">
        <v>1473</v>
      </c>
    </row>
    <row r="21946" spans="4:6">
      <c r="D21946">
        <v>21941</v>
      </c>
      <c r="E21946" s="3">
        <v>44782.351689814815</v>
      </c>
      <c r="F21946">
        <v>1260</v>
      </c>
    </row>
    <row r="21947" spans="4:6">
      <c r="D21947">
        <v>21942</v>
      </c>
      <c r="E21947" s="3">
        <v>44620.917870370373</v>
      </c>
      <c r="F21947">
        <v>1323</v>
      </c>
    </row>
    <row r="21948" spans="4:6">
      <c r="D21948">
        <v>21943</v>
      </c>
      <c r="E21948" s="3">
        <v>44814.674907407411</v>
      </c>
      <c r="F21948">
        <v>1113</v>
      </c>
    </row>
    <row r="21949" spans="4:6">
      <c r="D21949">
        <v>21944</v>
      </c>
      <c r="E21949" s="3">
        <v>44591.958773148152</v>
      </c>
      <c r="F21949">
        <v>1479</v>
      </c>
    </row>
    <row r="21950" spans="4:6">
      <c r="D21950">
        <v>21945</v>
      </c>
      <c r="E21950" s="3">
        <v>44524.745949074073</v>
      </c>
      <c r="F21950">
        <v>1670</v>
      </c>
    </row>
    <row r="21951" spans="4:6">
      <c r="D21951">
        <v>21946</v>
      </c>
      <c r="E21951" s="3">
        <v>44811.900439814817</v>
      </c>
      <c r="F21951">
        <v>1919</v>
      </c>
    </row>
    <row r="21952" spans="4:6">
      <c r="D21952">
        <v>21947</v>
      </c>
      <c r="E21952" s="3">
        <v>44596.42465277778</v>
      </c>
      <c r="F21952">
        <v>1604</v>
      </c>
    </row>
    <row r="21953" spans="4:6">
      <c r="D21953">
        <v>21948</v>
      </c>
      <c r="E21953" s="3">
        <v>44514.834166666667</v>
      </c>
      <c r="F21953">
        <v>1495</v>
      </c>
    </row>
    <row r="21954" spans="4:6">
      <c r="D21954">
        <v>21949</v>
      </c>
      <c r="E21954" s="3">
        <v>44644.403958333336</v>
      </c>
      <c r="F21954">
        <v>1657</v>
      </c>
    </row>
    <row r="21955" spans="4:6">
      <c r="D21955">
        <v>21950</v>
      </c>
      <c r="E21955" s="3">
        <v>44765.903402777774</v>
      </c>
      <c r="F21955">
        <v>1254</v>
      </c>
    </row>
    <row r="21956" spans="4:6">
      <c r="D21956">
        <v>21951</v>
      </c>
      <c r="E21956" s="3">
        <v>44704.931180555555</v>
      </c>
      <c r="F21956">
        <v>1193</v>
      </c>
    </row>
    <row r="21957" spans="4:6">
      <c r="D21957">
        <v>21952</v>
      </c>
      <c r="E21957" s="3">
        <v>44545.986388888887</v>
      </c>
      <c r="F21957">
        <v>1622</v>
      </c>
    </row>
    <row r="21958" spans="4:6">
      <c r="D21958">
        <v>21953</v>
      </c>
      <c r="E21958" s="3">
        <v>44639.741979166669</v>
      </c>
      <c r="F21958">
        <v>1904</v>
      </c>
    </row>
    <row r="21959" spans="4:6">
      <c r="D21959">
        <v>21954</v>
      </c>
      <c r="E21959" s="3">
        <v>44757.564675925925</v>
      </c>
      <c r="F21959">
        <v>1466</v>
      </c>
    </row>
    <row r="21960" spans="4:6">
      <c r="D21960">
        <v>21955</v>
      </c>
      <c r="E21960" s="3">
        <v>44780.804456018515</v>
      </c>
      <c r="F21960">
        <v>1393</v>
      </c>
    </row>
    <row r="21961" spans="4:6">
      <c r="D21961">
        <v>21956</v>
      </c>
      <c r="E21961" s="3">
        <v>44516.467372685183</v>
      </c>
      <c r="F21961">
        <v>1016</v>
      </c>
    </row>
    <row r="21962" spans="4:6">
      <c r="D21962">
        <v>21957</v>
      </c>
      <c r="E21962" s="3">
        <v>44721.278495370374</v>
      </c>
      <c r="F21962">
        <v>1942</v>
      </c>
    </row>
    <row r="21963" spans="4:6">
      <c r="D21963">
        <v>21958</v>
      </c>
      <c r="E21963" s="3">
        <v>44838.43309027778</v>
      </c>
      <c r="F21963">
        <v>1353</v>
      </c>
    </row>
    <row r="21964" spans="4:6">
      <c r="D21964">
        <v>21959</v>
      </c>
      <c r="E21964" s="3">
        <v>44545.412476851852</v>
      </c>
      <c r="F21964">
        <v>1355</v>
      </c>
    </row>
    <row r="21965" spans="4:6">
      <c r="D21965">
        <v>21960</v>
      </c>
      <c r="E21965" s="3">
        <v>44522.443738425929</v>
      </c>
      <c r="F21965">
        <v>1311</v>
      </c>
    </row>
    <row r="21966" spans="4:6">
      <c r="D21966">
        <v>21961</v>
      </c>
      <c r="E21966" s="3">
        <v>44667.946562500001</v>
      </c>
      <c r="F21966">
        <v>1320</v>
      </c>
    </row>
    <row r="21967" spans="4:6">
      <c r="D21967">
        <v>21962</v>
      </c>
      <c r="E21967" s="3">
        <v>44780.531099537038</v>
      </c>
      <c r="F21967">
        <v>1737</v>
      </c>
    </row>
    <row r="21968" spans="4:6">
      <c r="D21968">
        <v>21963</v>
      </c>
      <c r="E21968" s="3">
        <v>44586.465208333335</v>
      </c>
      <c r="F21968">
        <v>1978</v>
      </c>
    </row>
    <row r="21969" spans="4:6">
      <c r="D21969">
        <v>21964</v>
      </c>
      <c r="E21969" s="3">
        <v>44528.597094907411</v>
      </c>
      <c r="F21969">
        <v>1384</v>
      </c>
    </row>
    <row r="21970" spans="4:6">
      <c r="D21970">
        <v>21965</v>
      </c>
      <c r="E21970" s="3">
        <v>44778.419074074074</v>
      </c>
      <c r="F21970">
        <v>1431</v>
      </c>
    </row>
    <row r="21971" spans="4:6">
      <c r="D21971">
        <v>21966</v>
      </c>
      <c r="E21971" s="3">
        <v>44806.839363425926</v>
      </c>
      <c r="F21971">
        <v>1248</v>
      </c>
    </row>
    <row r="21972" spans="4:6">
      <c r="D21972">
        <v>21967</v>
      </c>
      <c r="E21972" s="3">
        <v>44702.523877314816</v>
      </c>
      <c r="F21972">
        <v>1042</v>
      </c>
    </row>
    <row r="21973" spans="4:6">
      <c r="D21973">
        <v>21968</v>
      </c>
      <c r="E21973" s="3">
        <v>44756.426655092589</v>
      </c>
      <c r="F21973">
        <v>1192</v>
      </c>
    </row>
    <row r="21974" spans="4:6">
      <c r="D21974">
        <v>21969</v>
      </c>
      <c r="E21974" s="3">
        <v>44590.492627314816</v>
      </c>
      <c r="F21974">
        <v>1323</v>
      </c>
    </row>
    <row r="21975" spans="4:6">
      <c r="D21975">
        <v>21970</v>
      </c>
      <c r="E21975" s="3">
        <v>44480.078043981484</v>
      </c>
      <c r="F21975">
        <v>1351</v>
      </c>
    </row>
    <row r="21976" spans="4:6">
      <c r="D21976">
        <v>21971</v>
      </c>
      <c r="E21976" s="3">
        <v>44663.752974537034</v>
      </c>
      <c r="F21976">
        <v>1262</v>
      </c>
    </row>
    <row r="21977" spans="4:6">
      <c r="D21977">
        <v>21972</v>
      </c>
      <c r="E21977" s="3">
        <v>44638.35497685185</v>
      </c>
      <c r="F21977">
        <v>1668</v>
      </c>
    </row>
    <row r="21978" spans="4:6">
      <c r="D21978">
        <v>21973</v>
      </c>
      <c r="E21978" s="3">
        <v>44676.176400462966</v>
      </c>
      <c r="F21978">
        <v>1499</v>
      </c>
    </row>
    <row r="21979" spans="4:6">
      <c r="D21979">
        <v>21974</v>
      </c>
      <c r="E21979" s="3">
        <v>44826.06863425926</v>
      </c>
      <c r="F21979">
        <v>1399</v>
      </c>
    </row>
    <row r="21980" spans="4:6">
      <c r="D21980">
        <v>21975</v>
      </c>
      <c r="E21980" s="3">
        <v>44710.948645833334</v>
      </c>
      <c r="F21980">
        <v>1620</v>
      </c>
    </row>
    <row r="21981" spans="4:6">
      <c r="D21981">
        <v>21976</v>
      </c>
      <c r="E21981" s="3">
        <v>44777.64334490741</v>
      </c>
      <c r="F21981">
        <v>1107</v>
      </c>
    </row>
    <row r="21982" spans="4:6">
      <c r="D21982">
        <v>21977</v>
      </c>
      <c r="E21982" s="3">
        <v>44488.957083333335</v>
      </c>
      <c r="F21982">
        <v>1617</v>
      </c>
    </row>
    <row r="21983" spans="4:6">
      <c r="D21983">
        <v>21978</v>
      </c>
      <c r="E21983" s="3">
        <v>44826.108344907407</v>
      </c>
      <c r="F21983">
        <v>1782</v>
      </c>
    </row>
    <row r="21984" spans="4:6">
      <c r="D21984">
        <v>21979</v>
      </c>
      <c r="E21984" s="3">
        <v>44777.427349537036</v>
      </c>
      <c r="F21984">
        <v>1013</v>
      </c>
    </row>
    <row r="21985" spans="4:6">
      <c r="D21985">
        <v>21980</v>
      </c>
      <c r="E21985" s="3">
        <v>44475.027754629627</v>
      </c>
      <c r="F21985">
        <v>1032</v>
      </c>
    </row>
    <row r="21986" spans="4:6">
      <c r="D21986">
        <v>21981</v>
      </c>
      <c r="E21986" s="3">
        <v>44498.825416666667</v>
      </c>
      <c r="F21986">
        <v>1760</v>
      </c>
    </row>
    <row r="21987" spans="4:6">
      <c r="D21987">
        <v>21982</v>
      </c>
      <c r="E21987" s="3">
        <v>44514.842291666668</v>
      </c>
      <c r="F21987">
        <v>1657</v>
      </c>
    </row>
    <row r="21988" spans="4:6">
      <c r="D21988">
        <v>21983</v>
      </c>
      <c r="E21988" s="3">
        <v>44504.720208333332</v>
      </c>
      <c r="F21988">
        <v>1094</v>
      </c>
    </row>
    <row r="21989" spans="4:6">
      <c r="D21989">
        <v>21984</v>
      </c>
      <c r="E21989" s="3">
        <v>44791.578888888886</v>
      </c>
      <c r="F21989">
        <v>1095</v>
      </c>
    </row>
    <row r="21990" spans="4:6">
      <c r="D21990">
        <v>21985</v>
      </c>
      <c r="E21990" s="3">
        <v>44821.668703703705</v>
      </c>
      <c r="F21990">
        <v>1102</v>
      </c>
    </row>
    <row r="21991" spans="4:6">
      <c r="D21991">
        <v>21986</v>
      </c>
      <c r="E21991" s="3">
        <v>44553.034953703704</v>
      </c>
      <c r="F21991">
        <v>1743</v>
      </c>
    </row>
    <row r="21992" spans="4:6">
      <c r="D21992">
        <v>21987</v>
      </c>
      <c r="E21992" s="3">
        <v>44559.792673611111</v>
      </c>
      <c r="F21992">
        <v>1671</v>
      </c>
    </row>
    <row r="21993" spans="4:6">
      <c r="D21993">
        <v>21988</v>
      </c>
      <c r="E21993" s="3">
        <v>44829.362939814811</v>
      </c>
      <c r="F21993">
        <v>1167</v>
      </c>
    </row>
    <row r="21994" spans="4:6">
      <c r="D21994">
        <v>21989</v>
      </c>
      <c r="E21994" s="3">
        <v>44612.752129629633</v>
      </c>
      <c r="F21994">
        <v>1115</v>
      </c>
    </row>
    <row r="21995" spans="4:6">
      <c r="D21995">
        <v>21990</v>
      </c>
      <c r="E21995" s="3">
        <v>44814.353356481479</v>
      </c>
      <c r="F21995">
        <v>1744</v>
      </c>
    </row>
    <row r="21996" spans="4:6">
      <c r="D21996">
        <v>21991</v>
      </c>
      <c r="E21996" s="3">
        <v>44629.698773148149</v>
      </c>
      <c r="F21996">
        <v>1580</v>
      </c>
    </row>
    <row r="21997" spans="4:6">
      <c r="D21997">
        <v>21992</v>
      </c>
      <c r="E21997" s="3">
        <v>44743.340717592589</v>
      </c>
      <c r="F21997">
        <v>1662</v>
      </c>
    </row>
    <row r="21998" spans="4:6">
      <c r="D21998">
        <v>21993</v>
      </c>
      <c r="E21998" s="3">
        <v>44676.930844907409</v>
      </c>
      <c r="F21998">
        <v>1127</v>
      </c>
    </row>
    <row r="21999" spans="4:6">
      <c r="D21999">
        <v>21994</v>
      </c>
      <c r="E21999" s="3">
        <v>44531.531076388892</v>
      </c>
      <c r="F21999">
        <v>1667</v>
      </c>
    </row>
    <row r="22000" spans="4:6">
      <c r="D22000">
        <v>21995</v>
      </c>
      <c r="E22000" s="3">
        <v>44481.737199074072</v>
      </c>
      <c r="F22000">
        <v>1457</v>
      </c>
    </row>
    <row r="22001" spans="4:6">
      <c r="D22001">
        <v>21996</v>
      </c>
      <c r="E22001" s="3">
        <v>44520.766805555555</v>
      </c>
      <c r="F22001">
        <v>1690</v>
      </c>
    </row>
    <row r="22002" spans="4:6">
      <c r="D22002">
        <v>21997</v>
      </c>
      <c r="E22002" s="3">
        <v>44639.542905092596</v>
      </c>
      <c r="F22002">
        <v>1720</v>
      </c>
    </row>
    <row r="22003" spans="4:6">
      <c r="D22003">
        <v>21998</v>
      </c>
      <c r="E22003" s="3">
        <v>44671.674502314818</v>
      </c>
      <c r="F22003">
        <v>1725</v>
      </c>
    </row>
    <row r="22004" spans="4:6">
      <c r="D22004">
        <v>21999</v>
      </c>
      <c r="E22004" s="3">
        <v>44650.351886574077</v>
      </c>
      <c r="F22004">
        <v>1265</v>
      </c>
    </row>
    <row r="22005" spans="4:6">
      <c r="D22005">
        <v>22000</v>
      </c>
      <c r="E22005" s="3">
        <v>44744.844826388886</v>
      </c>
      <c r="F22005">
        <v>1701</v>
      </c>
    </row>
    <row r="22006" spans="4:6">
      <c r="D22006">
        <v>22001</v>
      </c>
      <c r="E22006" s="3">
        <v>44735.45815972222</v>
      </c>
      <c r="F22006">
        <v>1792</v>
      </c>
    </row>
    <row r="22007" spans="4:6">
      <c r="D22007">
        <v>22002</v>
      </c>
      <c r="E22007" s="3">
        <v>44582.402233796296</v>
      </c>
      <c r="F22007">
        <v>1248</v>
      </c>
    </row>
    <row r="22008" spans="4:6">
      <c r="D22008">
        <v>22003</v>
      </c>
      <c r="E22008" s="3">
        <v>44771.639016203706</v>
      </c>
      <c r="F22008">
        <v>1301</v>
      </c>
    </row>
    <row r="22009" spans="4:6">
      <c r="D22009">
        <v>22004</v>
      </c>
      <c r="E22009" s="3">
        <v>44542.026736111111</v>
      </c>
      <c r="F22009">
        <v>1425</v>
      </c>
    </row>
    <row r="22010" spans="4:6">
      <c r="D22010">
        <v>22005</v>
      </c>
      <c r="E22010" s="3">
        <v>44615.526458333334</v>
      </c>
      <c r="F22010">
        <v>1870</v>
      </c>
    </row>
    <row r="22011" spans="4:6">
      <c r="D22011">
        <v>22006</v>
      </c>
      <c r="E22011" s="3">
        <v>44504.369363425925</v>
      </c>
      <c r="F22011">
        <v>1592</v>
      </c>
    </row>
    <row r="22012" spans="4:6">
      <c r="D22012">
        <v>22007</v>
      </c>
      <c r="E22012" s="3">
        <v>44604.414675925924</v>
      </c>
      <c r="F22012">
        <v>1492</v>
      </c>
    </row>
    <row r="22013" spans="4:6">
      <c r="D22013">
        <v>22008</v>
      </c>
      <c r="E22013" s="3">
        <v>44628.65079861111</v>
      </c>
      <c r="F22013">
        <v>1331</v>
      </c>
    </row>
    <row r="22014" spans="4:6">
      <c r="D22014">
        <v>22009</v>
      </c>
      <c r="E22014" s="3">
        <v>44794.101724537039</v>
      </c>
      <c r="F22014">
        <v>1819</v>
      </c>
    </row>
    <row r="22015" spans="4:6">
      <c r="D22015">
        <v>22010</v>
      </c>
      <c r="E22015" s="3">
        <v>44697.516562500001</v>
      </c>
      <c r="F22015">
        <v>1361</v>
      </c>
    </row>
    <row r="22016" spans="4:6">
      <c r="D22016">
        <v>22011</v>
      </c>
      <c r="E22016" s="3">
        <v>44506.931851851848</v>
      </c>
      <c r="F22016">
        <v>1347</v>
      </c>
    </row>
    <row r="22017" spans="4:6">
      <c r="D22017">
        <v>22012</v>
      </c>
      <c r="E22017" s="3">
        <v>44489.167175925926</v>
      </c>
      <c r="F22017">
        <v>1525</v>
      </c>
    </row>
    <row r="22018" spans="4:6">
      <c r="D22018">
        <v>22013</v>
      </c>
      <c r="E22018" s="3">
        <v>44816.643587962964</v>
      </c>
      <c r="F22018">
        <v>1872</v>
      </c>
    </row>
    <row r="22019" spans="4:6">
      <c r="D22019">
        <v>22014</v>
      </c>
      <c r="E22019" s="3">
        <v>44678.305474537039</v>
      </c>
      <c r="F22019">
        <v>1516</v>
      </c>
    </row>
    <row r="22020" spans="4:6">
      <c r="D22020">
        <v>22015</v>
      </c>
      <c r="E22020" s="3">
        <v>44779.316863425927</v>
      </c>
      <c r="F22020">
        <v>1559</v>
      </c>
    </row>
    <row r="22021" spans="4:6">
      <c r="D22021">
        <v>22016</v>
      </c>
      <c r="E22021" s="3">
        <v>44485.999201388891</v>
      </c>
      <c r="F22021">
        <v>1788</v>
      </c>
    </row>
    <row r="22022" spans="4:6">
      <c r="D22022">
        <v>22017</v>
      </c>
      <c r="E22022" s="3">
        <v>44559.769837962966</v>
      </c>
      <c r="F22022">
        <v>1372</v>
      </c>
    </row>
    <row r="22023" spans="4:6">
      <c r="D22023">
        <v>22018</v>
      </c>
      <c r="E22023" s="3">
        <v>44758.573125000003</v>
      </c>
      <c r="F22023">
        <v>1853</v>
      </c>
    </row>
    <row r="22024" spans="4:6">
      <c r="D22024">
        <v>22019</v>
      </c>
      <c r="E22024" s="3">
        <v>44561.231087962966</v>
      </c>
      <c r="F22024">
        <v>1341</v>
      </c>
    </row>
    <row r="22025" spans="4:6">
      <c r="D22025">
        <v>22020</v>
      </c>
      <c r="E22025" s="3">
        <v>44795.716168981482</v>
      </c>
      <c r="F22025">
        <v>1937</v>
      </c>
    </row>
    <row r="22026" spans="4:6">
      <c r="D22026">
        <v>22021</v>
      </c>
      <c r="E22026" s="3">
        <v>44681.569675925923</v>
      </c>
      <c r="F22026">
        <v>1490</v>
      </c>
    </row>
    <row r="22027" spans="4:6">
      <c r="D22027">
        <v>22022</v>
      </c>
      <c r="E22027" s="3">
        <v>44749.843148148146</v>
      </c>
      <c r="F22027">
        <v>1717</v>
      </c>
    </row>
    <row r="22028" spans="4:6">
      <c r="D22028">
        <v>22023</v>
      </c>
      <c r="E22028" s="3">
        <v>44578.532453703701</v>
      </c>
      <c r="F22028">
        <v>1477</v>
      </c>
    </row>
    <row r="22029" spans="4:6">
      <c r="D22029">
        <v>22024</v>
      </c>
      <c r="E22029" s="3">
        <v>44502.958587962959</v>
      </c>
      <c r="F22029">
        <v>1996</v>
      </c>
    </row>
    <row r="22030" spans="4:6">
      <c r="D22030">
        <v>22025</v>
      </c>
      <c r="E22030" s="3">
        <v>44807.393414351849</v>
      </c>
      <c r="F22030">
        <v>1717</v>
      </c>
    </row>
    <row r="22031" spans="4:6">
      <c r="D22031">
        <v>22026</v>
      </c>
      <c r="E22031" s="3">
        <v>44586.563414351855</v>
      </c>
      <c r="F22031">
        <v>1496</v>
      </c>
    </row>
    <row r="22032" spans="4:6">
      <c r="D22032">
        <v>22027</v>
      </c>
      <c r="E22032" s="3">
        <v>44707.766041666669</v>
      </c>
      <c r="F22032">
        <v>1609</v>
      </c>
    </row>
    <row r="22033" spans="4:6">
      <c r="D22033">
        <v>22028</v>
      </c>
      <c r="E22033" s="3">
        <v>44776.769837962966</v>
      </c>
      <c r="F22033">
        <v>1993</v>
      </c>
    </row>
    <row r="22034" spans="4:6">
      <c r="D22034">
        <v>22029</v>
      </c>
      <c r="E22034" s="3">
        <v>44524.513344907406</v>
      </c>
      <c r="F22034">
        <v>1175</v>
      </c>
    </row>
    <row r="22035" spans="4:6">
      <c r="D22035">
        <v>22030</v>
      </c>
      <c r="E22035" s="3">
        <v>44493.247523148151</v>
      </c>
      <c r="F22035">
        <v>1537</v>
      </c>
    </row>
    <row r="22036" spans="4:6">
      <c r="D22036">
        <v>22031</v>
      </c>
      <c r="E22036" s="3">
        <v>44598.212835648148</v>
      </c>
      <c r="F22036">
        <v>1363</v>
      </c>
    </row>
    <row r="22037" spans="4:6">
      <c r="D22037">
        <v>22032</v>
      </c>
      <c r="E22037" s="3">
        <v>44569.545914351853</v>
      </c>
      <c r="F22037">
        <v>1033</v>
      </c>
    </row>
    <row r="22038" spans="4:6">
      <c r="D22038">
        <v>22033</v>
      </c>
      <c r="E22038" s="3">
        <v>44525.570486111108</v>
      </c>
      <c r="F22038">
        <v>1154</v>
      </c>
    </row>
    <row r="22039" spans="4:6">
      <c r="D22039">
        <v>22034</v>
      </c>
      <c r="E22039" s="3">
        <v>44654.446435185186</v>
      </c>
      <c r="F22039">
        <v>1118</v>
      </c>
    </row>
    <row r="22040" spans="4:6">
      <c r="D22040">
        <v>22035</v>
      </c>
      <c r="E22040" s="3">
        <v>44699.610266203701</v>
      </c>
      <c r="F22040">
        <v>1945</v>
      </c>
    </row>
    <row r="22041" spans="4:6">
      <c r="D22041">
        <v>22036</v>
      </c>
      <c r="E22041" s="3">
        <v>44645.033564814818</v>
      </c>
      <c r="F22041">
        <v>1760</v>
      </c>
    </row>
    <row r="22042" spans="4:6">
      <c r="D22042">
        <v>22037</v>
      </c>
      <c r="E22042" s="3">
        <v>44506.465613425928</v>
      </c>
      <c r="F22042">
        <v>1517</v>
      </c>
    </row>
    <row r="22043" spans="4:6">
      <c r="D22043">
        <v>22038</v>
      </c>
      <c r="E22043" s="3">
        <v>44587.127337962964</v>
      </c>
      <c r="F22043">
        <v>1897</v>
      </c>
    </row>
    <row r="22044" spans="4:6">
      <c r="D22044">
        <v>22039</v>
      </c>
      <c r="E22044" s="3">
        <v>44555.455810185187</v>
      </c>
      <c r="F22044">
        <v>1708</v>
      </c>
    </row>
    <row r="22045" spans="4:6">
      <c r="D22045">
        <v>22040</v>
      </c>
      <c r="E22045" s="3">
        <v>44607.285752314812</v>
      </c>
      <c r="F22045">
        <v>1183</v>
      </c>
    </row>
    <row r="22046" spans="4:6">
      <c r="D22046">
        <v>22041</v>
      </c>
      <c r="E22046" s="3">
        <v>44549.307662037034</v>
      </c>
      <c r="F22046">
        <v>1120</v>
      </c>
    </row>
    <row r="22047" spans="4:6">
      <c r="D22047">
        <v>22042</v>
      </c>
      <c r="E22047" s="3">
        <v>44622.859351851854</v>
      </c>
      <c r="F22047">
        <v>1101</v>
      </c>
    </row>
    <row r="22048" spans="4:6">
      <c r="D22048">
        <v>22043</v>
      </c>
      <c r="E22048" s="3">
        <v>44783.717523148145</v>
      </c>
      <c r="F22048">
        <v>1771</v>
      </c>
    </row>
    <row r="22049" spans="4:6">
      <c r="D22049">
        <v>22044</v>
      </c>
      <c r="E22049" s="3">
        <v>44777.714675925927</v>
      </c>
      <c r="F22049">
        <v>1044</v>
      </c>
    </row>
    <row r="22050" spans="4:6">
      <c r="D22050">
        <v>22045</v>
      </c>
      <c r="E22050" s="3">
        <v>44531.10465277778</v>
      </c>
      <c r="F22050">
        <v>1838</v>
      </c>
    </row>
    <row r="22051" spans="4:6">
      <c r="D22051">
        <v>22046</v>
      </c>
      <c r="E22051" s="3">
        <v>44624.761412037034</v>
      </c>
      <c r="F22051">
        <v>1791</v>
      </c>
    </row>
    <row r="22052" spans="4:6">
      <c r="D22052">
        <v>22047</v>
      </c>
      <c r="E22052" s="3">
        <v>44756.627986111111</v>
      </c>
      <c r="F22052">
        <v>1204</v>
      </c>
    </row>
    <row r="22053" spans="4:6">
      <c r="D22053">
        <v>22048</v>
      </c>
      <c r="E22053" s="3">
        <v>44714.215231481481</v>
      </c>
      <c r="F22053">
        <v>1244</v>
      </c>
    </row>
    <row r="22054" spans="4:6">
      <c r="D22054">
        <v>22049</v>
      </c>
      <c r="E22054" s="3">
        <v>44607.31894675926</v>
      </c>
      <c r="F22054">
        <v>1947</v>
      </c>
    </row>
    <row r="22055" spans="4:6">
      <c r="D22055">
        <v>22050</v>
      </c>
      <c r="E22055" s="3">
        <v>44782.080949074072</v>
      </c>
      <c r="F22055">
        <v>1750</v>
      </c>
    </row>
    <row r="22056" spans="4:6">
      <c r="D22056">
        <v>22051</v>
      </c>
      <c r="E22056" s="3">
        <v>44653.090416666666</v>
      </c>
      <c r="F22056">
        <v>1908</v>
      </c>
    </row>
    <row r="22057" spans="4:6">
      <c r="D22057">
        <v>22052</v>
      </c>
      <c r="E22057" s="3">
        <v>44572.30541666667</v>
      </c>
      <c r="F22057">
        <v>1140</v>
      </c>
    </row>
    <row r="22058" spans="4:6">
      <c r="D22058">
        <v>22053</v>
      </c>
      <c r="E22058" s="3">
        <v>44571.383067129631</v>
      </c>
      <c r="F22058">
        <v>1235</v>
      </c>
    </row>
    <row r="22059" spans="4:6">
      <c r="D22059">
        <v>22054</v>
      </c>
      <c r="E22059" s="3">
        <v>44642.082187499997</v>
      </c>
      <c r="F22059">
        <v>1835</v>
      </c>
    </row>
    <row r="22060" spans="4:6">
      <c r="D22060">
        <v>22055</v>
      </c>
      <c r="E22060" s="3">
        <v>44621.260798611111</v>
      </c>
      <c r="F22060">
        <v>1480</v>
      </c>
    </row>
    <row r="22061" spans="4:6">
      <c r="D22061">
        <v>22056</v>
      </c>
      <c r="E22061" s="3">
        <v>44530.967685185184</v>
      </c>
      <c r="F22061">
        <v>1034</v>
      </c>
    </row>
    <row r="22062" spans="4:6">
      <c r="D22062">
        <v>22057</v>
      </c>
      <c r="E22062" s="3">
        <v>44543.350497685184</v>
      </c>
      <c r="F22062">
        <v>1258</v>
      </c>
    </row>
    <row r="22063" spans="4:6">
      <c r="D22063">
        <v>22058</v>
      </c>
      <c r="E22063" s="3">
        <v>44798.845462962963</v>
      </c>
      <c r="F22063">
        <v>1185</v>
      </c>
    </row>
    <row r="22064" spans="4:6">
      <c r="D22064">
        <v>22059</v>
      </c>
      <c r="E22064" s="3">
        <v>44614.838622685187</v>
      </c>
      <c r="F22064">
        <v>1273</v>
      </c>
    </row>
    <row r="22065" spans="4:6">
      <c r="D22065">
        <v>22060</v>
      </c>
      <c r="E22065" s="3">
        <v>44763.525254629632</v>
      </c>
      <c r="F22065">
        <v>1060</v>
      </c>
    </row>
    <row r="22066" spans="4:6">
      <c r="D22066">
        <v>22061</v>
      </c>
      <c r="E22066" s="3">
        <v>44507.744062500002</v>
      </c>
      <c r="F22066">
        <v>1483</v>
      </c>
    </row>
    <row r="22067" spans="4:6">
      <c r="D22067">
        <v>22062</v>
      </c>
      <c r="E22067" s="3">
        <v>44557.842453703706</v>
      </c>
      <c r="F22067">
        <v>1428</v>
      </c>
    </row>
    <row r="22068" spans="4:6">
      <c r="D22068">
        <v>22063</v>
      </c>
      <c r="E22068" s="3">
        <v>44705.855150462965</v>
      </c>
      <c r="F22068">
        <v>1714</v>
      </c>
    </row>
    <row r="22069" spans="4:6">
      <c r="D22069">
        <v>22064</v>
      </c>
      <c r="E22069" s="3">
        <v>44674.903148148151</v>
      </c>
      <c r="F22069">
        <v>1476</v>
      </c>
    </row>
    <row r="22070" spans="4:6">
      <c r="D22070">
        <v>22065</v>
      </c>
      <c r="E22070" s="3">
        <v>44689.842824074076</v>
      </c>
      <c r="F22070">
        <v>1497</v>
      </c>
    </row>
    <row r="22071" spans="4:6">
      <c r="D22071">
        <v>22066</v>
      </c>
      <c r="E22071" s="3">
        <v>44482.476990740739</v>
      </c>
      <c r="F22071">
        <v>1407</v>
      </c>
    </row>
    <row r="22072" spans="4:6">
      <c r="D22072">
        <v>22067</v>
      </c>
      <c r="E22072" s="3">
        <v>44500.573611111111</v>
      </c>
      <c r="F22072">
        <v>1495</v>
      </c>
    </row>
    <row r="22073" spans="4:6">
      <c r="D22073">
        <v>22068</v>
      </c>
      <c r="E22073" s="3">
        <v>44766.027291666665</v>
      </c>
      <c r="F22073">
        <v>1487</v>
      </c>
    </row>
    <row r="22074" spans="4:6">
      <c r="D22074">
        <v>22069</v>
      </c>
      <c r="E22074" s="3">
        <v>44507.099675925929</v>
      </c>
      <c r="F22074">
        <v>1956</v>
      </c>
    </row>
    <row r="22075" spans="4:6">
      <c r="D22075">
        <v>22070</v>
      </c>
      <c r="E22075" s="3">
        <v>44642.9218287037</v>
      </c>
      <c r="F22075">
        <v>1638</v>
      </c>
    </row>
    <row r="22076" spans="4:6">
      <c r="D22076">
        <v>22071</v>
      </c>
      <c r="E22076" s="3">
        <v>44561.169988425929</v>
      </c>
      <c r="F22076">
        <v>1299</v>
      </c>
    </row>
    <row r="22077" spans="4:6">
      <c r="D22077">
        <v>22072</v>
      </c>
      <c r="E22077" s="3">
        <v>44745.156307870369</v>
      </c>
      <c r="F22077">
        <v>1104</v>
      </c>
    </row>
    <row r="22078" spans="4:6">
      <c r="D22078">
        <v>22073</v>
      </c>
      <c r="E22078" s="3">
        <v>44783.884780092594</v>
      </c>
      <c r="F22078">
        <v>1020</v>
      </c>
    </row>
    <row r="22079" spans="4:6">
      <c r="D22079">
        <v>22074</v>
      </c>
      <c r="E22079" s="3">
        <v>44583.313263888886</v>
      </c>
      <c r="F22079">
        <v>1659</v>
      </c>
    </row>
    <row r="22080" spans="4:6">
      <c r="D22080">
        <v>22075</v>
      </c>
      <c r="E22080" s="3">
        <v>44550.106006944443</v>
      </c>
      <c r="F22080">
        <v>1356</v>
      </c>
    </row>
    <row r="22081" spans="4:6">
      <c r="D22081">
        <v>22076</v>
      </c>
      <c r="E22081" s="3">
        <v>44571.782800925925</v>
      </c>
      <c r="F22081">
        <v>1870</v>
      </c>
    </row>
    <row r="22082" spans="4:6">
      <c r="D22082">
        <v>22077</v>
      </c>
      <c r="E22082" s="3">
        <v>44707.249456018515</v>
      </c>
      <c r="F22082">
        <v>1592</v>
      </c>
    </row>
    <row r="22083" spans="4:6">
      <c r="D22083">
        <v>22078</v>
      </c>
      <c r="E22083" s="3">
        <v>44547.663506944446</v>
      </c>
      <c r="F22083">
        <v>1202</v>
      </c>
    </row>
    <row r="22084" spans="4:6">
      <c r="D22084">
        <v>22079</v>
      </c>
      <c r="E22084" s="3">
        <v>44627.564305555556</v>
      </c>
      <c r="F22084">
        <v>1381</v>
      </c>
    </row>
    <row r="22085" spans="4:6">
      <c r="D22085">
        <v>22080</v>
      </c>
      <c r="E22085" s="3">
        <v>44724.674421296295</v>
      </c>
      <c r="F22085">
        <v>1414</v>
      </c>
    </row>
    <row r="22086" spans="4:6">
      <c r="D22086">
        <v>22081</v>
      </c>
      <c r="E22086" s="3">
        <v>44766.157384259262</v>
      </c>
      <c r="F22086">
        <v>1944</v>
      </c>
    </row>
    <row r="22087" spans="4:6">
      <c r="D22087">
        <v>22082</v>
      </c>
      <c r="E22087" s="3">
        <v>44818.551053240742</v>
      </c>
      <c r="F22087">
        <v>1374</v>
      </c>
    </row>
    <row r="22088" spans="4:6">
      <c r="D22088">
        <v>22083</v>
      </c>
      <c r="E22088" s="3">
        <v>44767.676030092596</v>
      </c>
      <c r="F22088">
        <v>1021</v>
      </c>
    </row>
    <row r="22089" spans="4:6">
      <c r="D22089">
        <v>22084</v>
      </c>
      <c r="E22089" s="3">
        <v>44747.485023148147</v>
      </c>
      <c r="F22089">
        <v>1568</v>
      </c>
    </row>
    <row r="22090" spans="4:6">
      <c r="D22090">
        <v>22085</v>
      </c>
      <c r="E22090" s="3">
        <v>44631.858275462961</v>
      </c>
      <c r="F22090">
        <v>1697</v>
      </c>
    </row>
    <row r="22091" spans="4:6">
      <c r="D22091">
        <v>22086</v>
      </c>
      <c r="E22091" s="3">
        <v>44673.203518518516</v>
      </c>
      <c r="F22091">
        <v>1869</v>
      </c>
    </row>
    <row r="22092" spans="4:6">
      <c r="D22092">
        <v>22087</v>
      </c>
      <c r="E22092" s="3">
        <v>44535.279803240737</v>
      </c>
      <c r="F22092">
        <v>1167</v>
      </c>
    </row>
    <row r="22093" spans="4:6">
      <c r="D22093">
        <v>22088</v>
      </c>
      <c r="E22093" s="3">
        <v>44616.348587962966</v>
      </c>
      <c r="F22093">
        <v>1958</v>
      </c>
    </row>
    <row r="22094" spans="4:6">
      <c r="D22094">
        <v>22089</v>
      </c>
      <c r="E22094" s="3">
        <v>44791.481666666667</v>
      </c>
      <c r="F22094">
        <v>1690</v>
      </c>
    </row>
    <row r="22095" spans="4:6">
      <c r="D22095">
        <v>22090</v>
      </c>
      <c r="E22095" s="3">
        <v>44747.591562499998</v>
      </c>
      <c r="F22095">
        <v>1853</v>
      </c>
    </row>
    <row r="22096" spans="4:6">
      <c r="D22096">
        <v>22091</v>
      </c>
      <c r="E22096" s="3">
        <v>44546.031793981485</v>
      </c>
      <c r="F22096">
        <v>1388</v>
      </c>
    </row>
    <row r="22097" spans="4:6">
      <c r="D22097">
        <v>22092</v>
      </c>
      <c r="E22097" s="3">
        <v>44838.600231481483</v>
      </c>
      <c r="F22097">
        <v>1303</v>
      </c>
    </row>
    <row r="22098" spans="4:6">
      <c r="D22098">
        <v>22093</v>
      </c>
      <c r="E22098" s="3">
        <v>44625.13616898148</v>
      </c>
      <c r="F22098">
        <v>1178</v>
      </c>
    </row>
    <row r="22099" spans="4:6">
      <c r="D22099">
        <v>22094</v>
      </c>
      <c r="E22099" s="3">
        <v>44688.93445601852</v>
      </c>
      <c r="F22099">
        <v>1518</v>
      </c>
    </row>
    <row r="22100" spans="4:6">
      <c r="D22100">
        <v>22095</v>
      </c>
      <c r="E22100" s="3">
        <v>44620.048356481479</v>
      </c>
      <c r="F22100">
        <v>1474</v>
      </c>
    </row>
    <row r="22101" spans="4:6">
      <c r="D22101">
        <v>22096</v>
      </c>
      <c r="E22101" s="3">
        <v>44586.770787037036</v>
      </c>
      <c r="F22101">
        <v>1916</v>
      </c>
    </row>
    <row r="22102" spans="4:6">
      <c r="D22102">
        <v>22097</v>
      </c>
      <c r="E22102" s="3">
        <v>44511.03565972222</v>
      </c>
      <c r="F22102">
        <v>1624</v>
      </c>
    </row>
    <row r="22103" spans="4:6">
      <c r="D22103">
        <v>22098</v>
      </c>
      <c r="E22103" s="3">
        <v>44777.240266203706</v>
      </c>
      <c r="F22103">
        <v>1756</v>
      </c>
    </row>
    <row r="22104" spans="4:6">
      <c r="D22104">
        <v>22099</v>
      </c>
      <c r="E22104" s="3">
        <v>44675.261458333334</v>
      </c>
      <c r="F22104">
        <v>1828</v>
      </c>
    </row>
    <row r="22105" spans="4:6">
      <c r="D22105">
        <v>22100</v>
      </c>
      <c r="E22105" s="3">
        <v>44750.799131944441</v>
      </c>
      <c r="F22105">
        <v>1175</v>
      </c>
    </row>
    <row r="22106" spans="4:6">
      <c r="D22106">
        <v>22101</v>
      </c>
      <c r="E22106" s="3">
        <v>44759.566365740742</v>
      </c>
      <c r="F22106">
        <v>1596</v>
      </c>
    </row>
    <row r="22107" spans="4:6">
      <c r="D22107">
        <v>22102</v>
      </c>
      <c r="E22107" s="3">
        <v>44732.578379629631</v>
      </c>
      <c r="F22107">
        <v>1470</v>
      </c>
    </row>
    <row r="22108" spans="4:6">
      <c r="D22108">
        <v>22103</v>
      </c>
      <c r="E22108" s="3">
        <v>44777.599305555559</v>
      </c>
      <c r="F22108">
        <v>1229</v>
      </c>
    </row>
    <row r="22109" spans="4:6">
      <c r="D22109">
        <v>22104</v>
      </c>
      <c r="E22109" s="3">
        <v>44834.569374999999</v>
      </c>
      <c r="F22109">
        <v>1718</v>
      </c>
    </row>
    <row r="22110" spans="4:6">
      <c r="D22110">
        <v>22105</v>
      </c>
      <c r="E22110" s="3">
        <v>44746.691574074073</v>
      </c>
      <c r="F22110">
        <v>1310</v>
      </c>
    </row>
    <row r="22111" spans="4:6">
      <c r="D22111">
        <v>22106</v>
      </c>
      <c r="E22111" s="3">
        <v>44802.595995370371</v>
      </c>
      <c r="F22111">
        <v>1404</v>
      </c>
    </row>
    <row r="22112" spans="4:6">
      <c r="D22112">
        <v>22107</v>
      </c>
      <c r="E22112" s="3">
        <v>44769.509062500001</v>
      </c>
      <c r="F22112">
        <v>1679</v>
      </c>
    </row>
    <row r="22113" spans="4:6">
      <c r="D22113">
        <v>22108</v>
      </c>
      <c r="E22113" s="3">
        <v>44517.63585648148</v>
      </c>
      <c r="F22113">
        <v>1753</v>
      </c>
    </row>
    <row r="22114" spans="4:6">
      <c r="D22114">
        <v>22109</v>
      </c>
      <c r="E22114" s="3">
        <v>44830.783541666664</v>
      </c>
      <c r="F22114">
        <v>1046</v>
      </c>
    </row>
    <row r="22115" spans="4:6">
      <c r="D22115">
        <v>22110</v>
      </c>
      <c r="E22115" s="3">
        <v>44623.078275462962</v>
      </c>
      <c r="F22115">
        <v>1840</v>
      </c>
    </row>
    <row r="22116" spans="4:6">
      <c r="D22116">
        <v>22111</v>
      </c>
      <c r="E22116" s="3">
        <v>44710.684016203704</v>
      </c>
      <c r="F22116">
        <v>1881</v>
      </c>
    </row>
    <row r="22117" spans="4:6">
      <c r="D22117">
        <v>22112</v>
      </c>
      <c r="E22117" s="3">
        <v>44618.283078703702</v>
      </c>
      <c r="F22117">
        <v>1421</v>
      </c>
    </row>
    <row r="22118" spans="4:6">
      <c r="D22118">
        <v>22113</v>
      </c>
      <c r="E22118" s="3">
        <v>44628.547476851854</v>
      </c>
      <c r="F22118">
        <v>1192</v>
      </c>
    </row>
    <row r="22119" spans="4:6">
      <c r="D22119">
        <v>22114</v>
      </c>
      <c r="E22119" s="3">
        <v>44477.186655092592</v>
      </c>
      <c r="F22119">
        <v>1692</v>
      </c>
    </row>
    <row r="22120" spans="4:6">
      <c r="D22120">
        <v>22115</v>
      </c>
      <c r="E22120" s="3">
        <v>44476.482951388891</v>
      </c>
      <c r="F22120">
        <v>1701</v>
      </c>
    </row>
    <row r="22121" spans="4:6">
      <c r="D22121">
        <v>22116</v>
      </c>
      <c r="E22121" s="3">
        <v>44825.191157407404</v>
      </c>
      <c r="F22121">
        <v>1708</v>
      </c>
    </row>
    <row r="22122" spans="4:6">
      <c r="D22122">
        <v>22117</v>
      </c>
      <c r="E22122" s="3">
        <v>44667.537164351852</v>
      </c>
      <c r="F22122">
        <v>1381</v>
      </c>
    </row>
    <row r="22123" spans="4:6">
      <c r="D22123">
        <v>22118</v>
      </c>
      <c r="E22123" s="3">
        <v>44493.764374999999</v>
      </c>
      <c r="F22123">
        <v>1827</v>
      </c>
    </row>
    <row r="22124" spans="4:6">
      <c r="D22124">
        <v>22119</v>
      </c>
      <c r="E22124" s="3">
        <v>44583.669131944444</v>
      </c>
      <c r="F22124">
        <v>1892</v>
      </c>
    </row>
    <row r="22125" spans="4:6">
      <c r="D22125">
        <v>22120</v>
      </c>
      <c r="E22125" s="3">
        <v>44815.459722222222</v>
      </c>
      <c r="F22125">
        <v>1801</v>
      </c>
    </row>
    <row r="22126" spans="4:6">
      <c r="D22126">
        <v>22121</v>
      </c>
      <c r="E22126" s="3">
        <v>44722.362800925926</v>
      </c>
      <c r="F22126">
        <v>1364</v>
      </c>
    </row>
    <row r="22127" spans="4:6">
      <c r="D22127">
        <v>22122</v>
      </c>
      <c r="E22127" s="3">
        <v>44660.322025462963</v>
      </c>
      <c r="F22127">
        <v>1679</v>
      </c>
    </row>
    <row r="22128" spans="4:6">
      <c r="D22128">
        <v>22123</v>
      </c>
      <c r="E22128" s="3">
        <v>44556.160833333335</v>
      </c>
      <c r="F22128">
        <v>1236</v>
      </c>
    </row>
    <row r="22129" spans="4:6">
      <c r="D22129">
        <v>22124</v>
      </c>
      <c r="E22129" s="3">
        <v>44764.89806712963</v>
      </c>
      <c r="F22129">
        <v>1620</v>
      </c>
    </row>
    <row r="22130" spans="4:6">
      <c r="D22130">
        <v>22125</v>
      </c>
      <c r="E22130" s="3">
        <v>44541.109930555554</v>
      </c>
      <c r="F22130">
        <v>1591</v>
      </c>
    </row>
    <row r="22131" spans="4:6">
      <c r="D22131">
        <v>22126</v>
      </c>
      <c r="E22131" s="3">
        <v>44832.60728009259</v>
      </c>
      <c r="F22131">
        <v>1518</v>
      </c>
    </row>
    <row r="22132" spans="4:6">
      <c r="D22132">
        <v>22127</v>
      </c>
      <c r="E22132" s="3">
        <v>44669.985393518517</v>
      </c>
      <c r="F22132">
        <v>1557</v>
      </c>
    </row>
    <row r="22133" spans="4:6">
      <c r="D22133">
        <v>22128</v>
      </c>
      <c r="E22133" s="3">
        <v>44713.28125</v>
      </c>
      <c r="F22133">
        <v>1400</v>
      </c>
    </row>
    <row r="22134" spans="4:6">
      <c r="D22134">
        <v>22129</v>
      </c>
      <c r="E22134" s="3">
        <v>44785.916168981479</v>
      </c>
      <c r="F22134">
        <v>1685</v>
      </c>
    </row>
    <row r="22135" spans="4:6">
      <c r="D22135">
        <v>22130</v>
      </c>
      <c r="E22135" s="3">
        <v>44626.045451388891</v>
      </c>
      <c r="F22135">
        <v>1713</v>
      </c>
    </row>
    <row r="22136" spans="4:6">
      <c r="D22136">
        <v>22131</v>
      </c>
      <c r="E22136" s="3">
        <v>44675.98878472222</v>
      </c>
      <c r="F22136">
        <v>1068</v>
      </c>
    </row>
    <row r="22137" spans="4:6">
      <c r="D22137">
        <v>22132</v>
      </c>
      <c r="E22137" s="3">
        <v>44781.366585648146</v>
      </c>
      <c r="F22137">
        <v>1634</v>
      </c>
    </row>
    <row r="22138" spans="4:6">
      <c r="D22138">
        <v>22133</v>
      </c>
      <c r="E22138" s="3">
        <v>44800.739328703705</v>
      </c>
      <c r="F22138">
        <v>1771</v>
      </c>
    </row>
    <row r="22139" spans="4:6">
      <c r="D22139">
        <v>22134</v>
      </c>
      <c r="E22139" s="3">
        <v>44803.439375000002</v>
      </c>
      <c r="F22139">
        <v>1040</v>
      </c>
    </row>
    <row r="22140" spans="4:6">
      <c r="D22140">
        <v>22135</v>
      </c>
      <c r="E22140" s="3">
        <v>44742.917511574073</v>
      </c>
      <c r="F22140">
        <v>1559</v>
      </c>
    </row>
    <row r="22141" spans="4:6">
      <c r="D22141">
        <v>22136</v>
      </c>
      <c r="E22141" s="3">
        <v>44475.860023148147</v>
      </c>
      <c r="F22141">
        <v>1427</v>
      </c>
    </row>
    <row r="22142" spans="4:6">
      <c r="D22142">
        <v>22137</v>
      </c>
      <c r="E22142" s="3">
        <v>44574.286747685182</v>
      </c>
      <c r="F22142">
        <v>1889</v>
      </c>
    </row>
    <row r="22143" spans="4:6">
      <c r="D22143">
        <v>22138</v>
      </c>
      <c r="E22143" s="3">
        <v>44743.822465277779</v>
      </c>
      <c r="F22143">
        <v>1306</v>
      </c>
    </row>
    <row r="22144" spans="4:6">
      <c r="D22144">
        <v>22139</v>
      </c>
      <c r="E22144" s="3">
        <v>44607.715173611112</v>
      </c>
      <c r="F22144">
        <v>1610</v>
      </c>
    </row>
    <row r="22145" spans="4:6">
      <c r="D22145">
        <v>22140</v>
      </c>
      <c r="E22145" s="3">
        <v>44758.683553240742</v>
      </c>
      <c r="F22145">
        <v>1989</v>
      </c>
    </row>
    <row r="22146" spans="4:6">
      <c r="D22146">
        <v>22141</v>
      </c>
      <c r="E22146" s="3">
        <v>44663.704965277779</v>
      </c>
      <c r="F22146">
        <v>1410</v>
      </c>
    </row>
    <row r="22147" spans="4:6">
      <c r="D22147">
        <v>22142</v>
      </c>
      <c r="E22147" s="3">
        <v>44784.695335648146</v>
      </c>
      <c r="F22147">
        <v>1643</v>
      </c>
    </row>
    <row r="22148" spans="4:6">
      <c r="D22148">
        <v>22143</v>
      </c>
      <c r="E22148" s="3">
        <v>44577.200416666667</v>
      </c>
      <c r="F22148">
        <v>1790</v>
      </c>
    </row>
    <row r="22149" spans="4:6">
      <c r="D22149">
        <v>22144</v>
      </c>
      <c r="E22149" s="3">
        <v>44597.839074074072</v>
      </c>
      <c r="F22149">
        <v>1908</v>
      </c>
    </row>
    <row r="22150" spans="4:6">
      <c r="D22150">
        <v>22145</v>
      </c>
      <c r="E22150" s="3">
        <v>44744.243622685186</v>
      </c>
      <c r="F22150">
        <v>1326</v>
      </c>
    </row>
    <row r="22151" spans="4:6">
      <c r="D22151">
        <v>22146</v>
      </c>
      <c r="E22151" s="3">
        <v>44708.97824074074</v>
      </c>
      <c r="F22151">
        <v>1801</v>
      </c>
    </row>
    <row r="22152" spans="4:6">
      <c r="D22152">
        <v>22147</v>
      </c>
      <c r="E22152" s="3">
        <v>44567.190335648149</v>
      </c>
      <c r="F22152">
        <v>1348</v>
      </c>
    </row>
    <row r="22153" spans="4:6">
      <c r="D22153">
        <v>22148</v>
      </c>
      <c r="E22153" s="3">
        <v>44643.435370370367</v>
      </c>
      <c r="F22153">
        <v>1332</v>
      </c>
    </row>
    <row r="22154" spans="4:6">
      <c r="D22154">
        <v>22149</v>
      </c>
      <c r="E22154" s="3">
        <v>44654.411423611113</v>
      </c>
      <c r="F22154">
        <v>1146</v>
      </c>
    </row>
    <row r="22155" spans="4:6">
      <c r="D22155">
        <v>22150</v>
      </c>
      <c r="E22155" s="3">
        <v>44571.188206018516</v>
      </c>
      <c r="F22155">
        <v>1657</v>
      </c>
    </row>
    <row r="22156" spans="4:6">
      <c r="D22156">
        <v>22151</v>
      </c>
      <c r="E22156" s="3">
        <v>44611.348761574074</v>
      </c>
      <c r="F22156">
        <v>1017</v>
      </c>
    </row>
    <row r="22157" spans="4:6">
      <c r="D22157">
        <v>22152</v>
      </c>
      <c r="E22157" s="3">
        <v>44791.390370370369</v>
      </c>
      <c r="F22157">
        <v>1036</v>
      </c>
    </row>
    <row r="22158" spans="4:6">
      <c r="D22158">
        <v>22153</v>
      </c>
      <c r="E22158" s="3">
        <v>44712.581724537034</v>
      </c>
      <c r="F22158">
        <v>1002</v>
      </c>
    </row>
    <row r="22159" spans="4:6">
      <c r="D22159">
        <v>22154</v>
      </c>
      <c r="E22159" s="3">
        <v>44678.591226851851</v>
      </c>
      <c r="F22159">
        <v>1619</v>
      </c>
    </row>
    <row r="22160" spans="4:6">
      <c r="D22160">
        <v>22155</v>
      </c>
      <c r="E22160" s="3">
        <v>44651.327881944446</v>
      </c>
      <c r="F22160">
        <v>1646</v>
      </c>
    </row>
    <row r="22161" spans="4:6">
      <c r="D22161">
        <v>22156</v>
      </c>
      <c r="E22161" s="3">
        <v>44676.531875000001</v>
      </c>
      <c r="F22161">
        <v>1431</v>
      </c>
    </row>
    <row r="22162" spans="4:6">
      <c r="D22162">
        <v>22157</v>
      </c>
      <c r="E22162" s="3">
        <v>44783.869976851849</v>
      </c>
      <c r="F22162">
        <v>1755</v>
      </c>
    </row>
    <row r="22163" spans="4:6">
      <c r="D22163">
        <v>22158</v>
      </c>
      <c r="E22163" s="3">
        <v>44639.854131944441</v>
      </c>
      <c r="F22163">
        <v>1158</v>
      </c>
    </row>
    <row r="22164" spans="4:6">
      <c r="D22164">
        <v>22159</v>
      </c>
      <c r="E22164" s="3">
        <v>44593.847291666665</v>
      </c>
      <c r="F22164">
        <v>1105</v>
      </c>
    </row>
    <row r="22165" spans="4:6">
      <c r="D22165">
        <v>22160</v>
      </c>
      <c r="E22165" s="3">
        <v>44695.591516203705</v>
      </c>
      <c r="F22165">
        <v>1907</v>
      </c>
    </row>
    <row r="22166" spans="4:6">
      <c r="D22166">
        <v>22161</v>
      </c>
      <c r="E22166" s="3">
        <v>44522.619953703703</v>
      </c>
      <c r="F22166">
        <v>1045</v>
      </c>
    </row>
    <row r="22167" spans="4:6">
      <c r="D22167">
        <v>22162</v>
      </c>
      <c r="E22167" s="3">
        <v>44544.341898148145</v>
      </c>
      <c r="F22167">
        <v>1403</v>
      </c>
    </row>
    <row r="22168" spans="4:6">
      <c r="D22168">
        <v>22163</v>
      </c>
      <c r="E22168" s="3">
        <v>44709.342592592591</v>
      </c>
      <c r="F22168">
        <v>1811</v>
      </c>
    </row>
    <row r="22169" spans="4:6">
      <c r="D22169">
        <v>22164</v>
      </c>
      <c r="E22169" s="3">
        <v>44738.038217592592</v>
      </c>
      <c r="F22169">
        <v>1785</v>
      </c>
    </row>
    <row r="22170" spans="4:6">
      <c r="D22170">
        <v>22165</v>
      </c>
      <c r="E22170" s="3">
        <v>44808.002881944441</v>
      </c>
      <c r="F22170">
        <v>1673</v>
      </c>
    </row>
    <row r="22171" spans="4:6">
      <c r="D22171">
        <v>22166</v>
      </c>
      <c r="E22171" s="3">
        <v>44571.627025462964</v>
      </c>
      <c r="F22171">
        <v>1190</v>
      </c>
    </row>
    <row r="22172" spans="4:6">
      <c r="D22172">
        <v>22167</v>
      </c>
      <c r="E22172" s="3">
        <v>44548.304722222223</v>
      </c>
      <c r="F22172">
        <v>1994</v>
      </c>
    </row>
    <row r="22173" spans="4:6">
      <c r="D22173">
        <v>22168</v>
      </c>
      <c r="E22173" s="3">
        <v>44485.421574074076</v>
      </c>
      <c r="F22173">
        <v>1742</v>
      </c>
    </row>
    <row r="22174" spans="4:6">
      <c r="D22174">
        <v>22169</v>
      </c>
      <c r="E22174" s="3">
        <v>44556.793287037035</v>
      </c>
      <c r="F22174">
        <v>1899</v>
      </c>
    </row>
    <row r="22175" spans="4:6">
      <c r="D22175">
        <v>22170</v>
      </c>
      <c r="E22175" s="3">
        <v>44539.395208333335</v>
      </c>
      <c r="F22175">
        <v>1793</v>
      </c>
    </row>
    <row r="22176" spans="4:6">
      <c r="D22176">
        <v>22171</v>
      </c>
      <c r="E22176" s="3">
        <v>44779.13652777778</v>
      </c>
      <c r="F22176">
        <v>1167</v>
      </c>
    </row>
    <row r="22177" spans="4:6">
      <c r="D22177">
        <v>22172</v>
      </c>
      <c r="E22177" s="3">
        <v>44496.802395833336</v>
      </c>
      <c r="F22177">
        <v>1922</v>
      </c>
    </row>
    <row r="22178" spans="4:6">
      <c r="D22178">
        <v>22173</v>
      </c>
      <c r="E22178" s="3">
        <v>44636.162326388891</v>
      </c>
      <c r="F22178">
        <v>1337</v>
      </c>
    </row>
    <row r="22179" spans="4:6">
      <c r="D22179">
        <v>22174</v>
      </c>
      <c r="E22179" s="3">
        <v>44778.73646990741</v>
      </c>
      <c r="F22179">
        <v>1814</v>
      </c>
    </row>
    <row r="22180" spans="4:6">
      <c r="D22180">
        <v>22175</v>
      </c>
      <c r="E22180" s="3">
        <v>44805.000532407408</v>
      </c>
      <c r="F22180">
        <v>1299</v>
      </c>
    </row>
    <row r="22181" spans="4:6">
      <c r="D22181">
        <v>22176</v>
      </c>
      <c r="E22181" s="3">
        <v>44752.089305555557</v>
      </c>
      <c r="F22181">
        <v>1305</v>
      </c>
    </row>
    <row r="22182" spans="4:6">
      <c r="D22182">
        <v>22177</v>
      </c>
      <c r="E22182" s="3">
        <v>44727.345983796295</v>
      </c>
      <c r="F22182">
        <v>1444</v>
      </c>
    </row>
    <row r="22183" spans="4:6">
      <c r="D22183">
        <v>22178</v>
      </c>
      <c r="E22183" s="3">
        <v>44753.512002314812</v>
      </c>
      <c r="F22183">
        <v>1877</v>
      </c>
    </row>
    <row r="22184" spans="4:6">
      <c r="D22184">
        <v>22179</v>
      </c>
      <c r="E22184" s="3">
        <v>44563.039675925924</v>
      </c>
      <c r="F22184">
        <v>1287</v>
      </c>
    </row>
    <row r="22185" spans="4:6">
      <c r="D22185">
        <v>22180</v>
      </c>
      <c r="E22185" s="3">
        <v>44776.701018518521</v>
      </c>
      <c r="F22185">
        <v>1779</v>
      </c>
    </row>
    <row r="22186" spans="4:6">
      <c r="D22186">
        <v>22181</v>
      </c>
      <c r="E22186" s="3">
        <v>44701.564363425925</v>
      </c>
      <c r="F22186">
        <v>1642</v>
      </c>
    </row>
    <row r="22187" spans="4:6">
      <c r="D22187">
        <v>22182</v>
      </c>
      <c r="E22187" s="3">
        <v>44592.210277777776</v>
      </c>
      <c r="F22187">
        <v>1564</v>
      </c>
    </row>
    <row r="22188" spans="4:6">
      <c r="D22188">
        <v>22183</v>
      </c>
      <c r="E22188" s="3">
        <v>44576.662199074075</v>
      </c>
      <c r="F22188">
        <v>1161</v>
      </c>
    </row>
    <row r="22189" spans="4:6">
      <c r="D22189">
        <v>22184</v>
      </c>
      <c r="E22189" s="3">
        <v>44523.172418981485</v>
      </c>
      <c r="F22189">
        <v>1920</v>
      </c>
    </row>
    <row r="22190" spans="4:6">
      <c r="D22190">
        <v>22185</v>
      </c>
      <c r="E22190" s="3">
        <v>44834.907141203701</v>
      </c>
      <c r="F22190">
        <v>1492</v>
      </c>
    </row>
    <row r="22191" spans="4:6">
      <c r="D22191">
        <v>22186</v>
      </c>
      <c r="E22191" s="3">
        <v>44672.337685185186</v>
      </c>
      <c r="F22191">
        <v>1588</v>
      </c>
    </row>
    <row r="22192" spans="4:6">
      <c r="D22192">
        <v>22187</v>
      </c>
      <c r="E22192" s="3">
        <v>44623.068043981482</v>
      </c>
      <c r="F22192">
        <v>1784</v>
      </c>
    </row>
    <row r="22193" spans="4:6">
      <c r="D22193">
        <v>22188</v>
      </c>
      <c r="E22193" s="3">
        <v>44479.001238425924</v>
      </c>
      <c r="F22193">
        <v>1796</v>
      </c>
    </row>
    <row r="22194" spans="4:6">
      <c r="D22194">
        <v>22189</v>
      </c>
      <c r="E22194" s="3">
        <v>44541.396493055552</v>
      </c>
      <c r="F22194">
        <v>1965</v>
      </c>
    </row>
    <row r="22195" spans="4:6">
      <c r="D22195">
        <v>22190</v>
      </c>
      <c r="E22195" s="3">
        <v>44553.432187500002</v>
      </c>
      <c r="F22195">
        <v>1011</v>
      </c>
    </row>
    <row r="22196" spans="4:6">
      <c r="D22196">
        <v>22191</v>
      </c>
      <c r="E22196" s="3">
        <v>44525.420590277776</v>
      </c>
      <c r="F22196">
        <v>1102</v>
      </c>
    </row>
    <row r="22197" spans="4:6">
      <c r="D22197">
        <v>22192</v>
      </c>
      <c r="E22197" s="3">
        <v>44719.728622685187</v>
      </c>
      <c r="F22197">
        <v>1101</v>
      </c>
    </row>
    <row r="22198" spans="4:6">
      <c r="D22198">
        <v>22193</v>
      </c>
      <c r="E22198" s="3">
        <v>44659.924016203702</v>
      </c>
      <c r="F22198">
        <v>1298</v>
      </c>
    </row>
    <row r="22199" spans="4:6">
      <c r="D22199">
        <v>22194</v>
      </c>
      <c r="E22199" s="3">
        <v>44566.927291666667</v>
      </c>
      <c r="F22199">
        <v>1707</v>
      </c>
    </row>
    <row r="22200" spans="4:6">
      <c r="D22200">
        <v>22195</v>
      </c>
      <c r="E22200" s="3">
        <v>44772.823159722226</v>
      </c>
      <c r="F22200">
        <v>1775</v>
      </c>
    </row>
    <row r="22201" spans="4:6">
      <c r="D22201">
        <v>22196</v>
      </c>
      <c r="E22201" s="3">
        <v>44639.137546296297</v>
      </c>
      <c r="F22201">
        <v>1129</v>
      </c>
    </row>
    <row r="22202" spans="4:6">
      <c r="D22202">
        <v>22197</v>
      </c>
      <c r="E22202" s="3">
        <v>44648.197523148148</v>
      </c>
      <c r="F22202">
        <v>1709</v>
      </c>
    </row>
    <row r="22203" spans="4:6">
      <c r="D22203">
        <v>22198</v>
      </c>
      <c r="E22203" s="3">
        <v>44824.345266203702</v>
      </c>
      <c r="F22203">
        <v>1310</v>
      </c>
    </row>
    <row r="22204" spans="4:6">
      <c r="D22204">
        <v>22199</v>
      </c>
      <c r="E22204" s="3">
        <v>44538.834386574075</v>
      </c>
      <c r="F22204">
        <v>1767</v>
      </c>
    </row>
    <row r="22205" spans="4:6">
      <c r="D22205">
        <v>22200</v>
      </c>
      <c r="E22205" s="3">
        <v>44785.747256944444</v>
      </c>
      <c r="F22205">
        <v>1526</v>
      </c>
    </row>
    <row r="22206" spans="4:6">
      <c r="D22206">
        <v>22201</v>
      </c>
      <c r="E22206" s="3">
        <v>44755.126689814817</v>
      </c>
      <c r="F22206">
        <v>1675</v>
      </c>
    </row>
    <row r="22207" spans="4:6">
      <c r="D22207">
        <v>22202</v>
      </c>
      <c r="E22207" s="3">
        <v>44607.145914351851</v>
      </c>
      <c r="F22207">
        <v>1747</v>
      </c>
    </row>
    <row r="22208" spans="4:6">
      <c r="D22208">
        <v>22203</v>
      </c>
      <c r="E22208" s="3">
        <v>44689.988900462966</v>
      </c>
      <c r="F22208">
        <v>1809</v>
      </c>
    </row>
    <row r="22209" spans="4:6">
      <c r="D22209">
        <v>22204</v>
      </c>
      <c r="E22209" s="3">
        <v>44828.889120370368</v>
      </c>
      <c r="F22209">
        <v>1190</v>
      </c>
    </row>
    <row r="22210" spans="4:6">
      <c r="D22210">
        <v>22205</v>
      </c>
      <c r="E22210" s="3">
        <v>44754.466886574075</v>
      </c>
      <c r="F22210">
        <v>1839</v>
      </c>
    </row>
    <row r="22211" spans="4:6">
      <c r="D22211">
        <v>22206</v>
      </c>
      <c r="E22211" s="3">
        <v>44757.722500000003</v>
      </c>
      <c r="F22211">
        <v>1417</v>
      </c>
    </row>
    <row r="22212" spans="4:6">
      <c r="D22212">
        <v>22207</v>
      </c>
      <c r="E22212" s="3">
        <v>44623.810428240744</v>
      </c>
      <c r="F22212">
        <v>1460</v>
      </c>
    </row>
    <row r="22213" spans="4:6">
      <c r="D22213">
        <v>22208</v>
      </c>
      <c r="E22213" s="3">
        <v>44536.710995370369</v>
      </c>
      <c r="F22213">
        <v>1747</v>
      </c>
    </row>
    <row r="22214" spans="4:6">
      <c r="D22214">
        <v>22209</v>
      </c>
      <c r="E22214" s="3">
        <v>44642.651574074072</v>
      </c>
      <c r="F22214">
        <v>1136</v>
      </c>
    </row>
    <row r="22215" spans="4:6">
      <c r="D22215">
        <v>22210</v>
      </c>
      <c r="E22215" s="3">
        <v>44476.246388888889</v>
      </c>
      <c r="F22215">
        <v>1947</v>
      </c>
    </row>
    <row r="22216" spans="4:6">
      <c r="D22216">
        <v>22211</v>
      </c>
      <c r="E22216" s="3">
        <v>44764.943969907406</v>
      </c>
      <c r="F22216">
        <v>1323</v>
      </c>
    </row>
    <row r="22217" spans="4:6">
      <c r="D22217">
        <v>22212</v>
      </c>
      <c r="E22217" s="3">
        <v>44577.824629629627</v>
      </c>
      <c r="F22217">
        <v>1319</v>
      </c>
    </row>
    <row r="22218" spans="4:6">
      <c r="D22218">
        <v>22213</v>
      </c>
      <c r="E22218" s="3">
        <v>44706.008032407408</v>
      </c>
      <c r="F22218">
        <v>1874</v>
      </c>
    </row>
    <row r="22219" spans="4:6">
      <c r="D22219">
        <v>22214</v>
      </c>
      <c r="E22219" s="3">
        <v>44805.125023148146</v>
      </c>
      <c r="F22219">
        <v>1168</v>
      </c>
    </row>
    <row r="22220" spans="4:6">
      <c r="D22220">
        <v>22215</v>
      </c>
      <c r="E22220" s="3">
        <v>44566.175300925926</v>
      </c>
      <c r="F22220">
        <v>1214</v>
      </c>
    </row>
    <row r="22221" spans="4:6">
      <c r="D22221">
        <v>22216</v>
      </c>
      <c r="E22221" s="3">
        <v>44808.768194444441</v>
      </c>
      <c r="F22221">
        <v>1564</v>
      </c>
    </row>
    <row r="22222" spans="4:6">
      <c r="D22222">
        <v>22217</v>
      </c>
      <c r="E22222" s="3">
        <v>44536.134652777779</v>
      </c>
      <c r="F22222">
        <v>1925</v>
      </c>
    </row>
    <row r="22223" spans="4:6">
      <c r="D22223">
        <v>22218</v>
      </c>
      <c r="E22223" s="3">
        <v>44574.534895833334</v>
      </c>
      <c r="F22223">
        <v>1109</v>
      </c>
    </row>
    <row r="22224" spans="4:6">
      <c r="D22224">
        <v>22219</v>
      </c>
      <c r="E22224" s="3">
        <v>44775.412372685183</v>
      </c>
      <c r="F22224">
        <v>1080</v>
      </c>
    </row>
    <row r="22225" spans="4:6">
      <c r="D22225">
        <v>22220</v>
      </c>
      <c r="E22225" s="3">
        <v>44727.096307870372</v>
      </c>
      <c r="F22225">
        <v>1357</v>
      </c>
    </row>
    <row r="22226" spans="4:6">
      <c r="D22226">
        <v>22221</v>
      </c>
      <c r="E22226" s="3">
        <v>44755.784236111111</v>
      </c>
      <c r="F22226">
        <v>1853</v>
      </c>
    </row>
    <row r="22227" spans="4:6">
      <c r="D22227">
        <v>22222</v>
      </c>
      <c r="E22227" s="3">
        <v>44645.493958333333</v>
      </c>
      <c r="F22227">
        <v>1587</v>
      </c>
    </row>
    <row r="22228" spans="4:6">
      <c r="D22228">
        <v>22223</v>
      </c>
      <c r="E22228" s="3">
        <v>44783.139479166668</v>
      </c>
      <c r="F22228">
        <v>1704</v>
      </c>
    </row>
    <row r="22229" spans="4:6">
      <c r="D22229">
        <v>22224</v>
      </c>
      <c r="E22229" s="3">
        <v>44550.92664351852</v>
      </c>
      <c r="F22229">
        <v>1848</v>
      </c>
    </row>
    <row r="22230" spans="4:6">
      <c r="D22230">
        <v>22225</v>
      </c>
      <c r="E22230" s="3">
        <v>44475.222256944442</v>
      </c>
      <c r="F22230">
        <v>1383</v>
      </c>
    </row>
    <row r="22231" spans="4:6">
      <c r="D22231">
        <v>22226</v>
      </c>
      <c r="E22231" s="3">
        <v>44742.021956018521</v>
      </c>
      <c r="F22231">
        <v>1482</v>
      </c>
    </row>
    <row r="22232" spans="4:6">
      <c r="D22232">
        <v>22227</v>
      </c>
      <c r="E22232" s="3">
        <v>44519.786006944443</v>
      </c>
      <c r="F22232">
        <v>1300</v>
      </c>
    </row>
    <row r="22233" spans="4:6">
      <c r="D22233">
        <v>22228</v>
      </c>
      <c r="E22233" s="3">
        <v>44819.415439814817</v>
      </c>
      <c r="F22233">
        <v>1550</v>
      </c>
    </row>
    <row r="22234" spans="4:6">
      <c r="D22234">
        <v>22229</v>
      </c>
      <c r="E22234" s="3">
        <v>44534.73678240741</v>
      </c>
      <c r="F22234">
        <v>1710</v>
      </c>
    </row>
    <row r="22235" spans="4:6">
      <c r="D22235">
        <v>22230</v>
      </c>
      <c r="E22235" s="3">
        <v>44832.673946759256</v>
      </c>
      <c r="F22235">
        <v>1763</v>
      </c>
    </row>
    <row r="22236" spans="4:6">
      <c r="D22236">
        <v>22231</v>
      </c>
      <c r="E22236" s="3">
        <v>44774.333472222221</v>
      </c>
      <c r="F22236">
        <v>1705</v>
      </c>
    </row>
    <row r="22237" spans="4:6">
      <c r="D22237">
        <v>22232</v>
      </c>
      <c r="E22237" s="3">
        <v>44828.397256944445</v>
      </c>
      <c r="F22237">
        <v>1469</v>
      </c>
    </row>
    <row r="22238" spans="4:6">
      <c r="D22238">
        <v>22233</v>
      </c>
      <c r="E22238" s="3">
        <v>44582.445057870369</v>
      </c>
      <c r="F22238">
        <v>1538</v>
      </c>
    </row>
    <row r="22239" spans="4:6">
      <c r="D22239">
        <v>22234</v>
      </c>
      <c r="E22239" s="3">
        <v>44628.101712962962</v>
      </c>
      <c r="F22239">
        <v>1435</v>
      </c>
    </row>
    <row r="22240" spans="4:6">
      <c r="D22240">
        <v>22235</v>
      </c>
      <c r="E22240" s="3">
        <v>44576.266435185185</v>
      </c>
      <c r="F22240">
        <v>1559</v>
      </c>
    </row>
    <row r="22241" spans="4:6">
      <c r="D22241">
        <v>22236</v>
      </c>
      <c r="E22241" s="3">
        <v>44535.891099537039</v>
      </c>
      <c r="F22241">
        <v>1031</v>
      </c>
    </row>
    <row r="22242" spans="4:6">
      <c r="D22242">
        <v>22237</v>
      </c>
      <c r="E22242" s="3">
        <v>44616.926307870373</v>
      </c>
      <c r="F22242">
        <v>1420</v>
      </c>
    </row>
    <row r="22243" spans="4:6">
      <c r="D22243">
        <v>22238</v>
      </c>
      <c r="E22243" s="3">
        <v>44568.046041666668</v>
      </c>
      <c r="F22243">
        <v>1003</v>
      </c>
    </row>
    <row r="22244" spans="4:6">
      <c r="D22244">
        <v>22239</v>
      </c>
      <c r="E22244" s="3">
        <v>44775.258564814816</v>
      </c>
      <c r="F22244">
        <v>1191</v>
      </c>
    </row>
    <row r="22245" spans="4:6">
      <c r="D22245">
        <v>22240</v>
      </c>
      <c r="E22245" s="3">
        <v>44631.778217592589</v>
      </c>
      <c r="F22245">
        <v>1325</v>
      </c>
    </row>
    <row r="22246" spans="4:6">
      <c r="D22246">
        <v>22241</v>
      </c>
      <c r="E22246" s="3">
        <v>44761.977569444447</v>
      </c>
      <c r="F22246">
        <v>1452</v>
      </c>
    </row>
    <row r="22247" spans="4:6">
      <c r="D22247">
        <v>22242</v>
      </c>
      <c r="E22247" s="3">
        <v>44819.173819444448</v>
      </c>
      <c r="F22247">
        <v>1486</v>
      </c>
    </row>
    <row r="22248" spans="4:6">
      <c r="D22248">
        <v>22243</v>
      </c>
      <c r="E22248" s="3">
        <v>44817.361805555556</v>
      </c>
      <c r="F22248">
        <v>1707</v>
      </c>
    </row>
    <row r="22249" spans="4:6">
      <c r="D22249">
        <v>22244</v>
      </c>
      <c r="E22249" s="3">
        <v>44610.287557870368</v>
      </c>
      <c r="F22249">
        <v>1516</v>
      </c>
    </row>
    <row r="22250" spans="4:6">
      <c r="D22250">
        <v>22245</v>
      </c>
      <c r="E22250" s="3">
        <v>44488.787928240738</v>
      </c>
      <c r="F22250">
        <v>1917</v>
      </c>
    </row>
    <row r="22251" spans="4:6">
      <c r="D22251">
        <v>22246</v>
      </c>
      <c r="E22251" s="3">
        <v>44755.633310185185</v>
      </c>
      <c r="F22251">
        <v>1913</v>
      </c>
    </row>
    <row r="22252" spans="4:6">
      <c r="D22252">
        <v>22247</v>
      </c>
      <c r="E22252" s="3">
        <v>44823.839675925927</v>
      </c>
      <c r="F22252">
        <v>1072</v>
      </c>
    </row>
    <row r="22253" spans="4:6">
      <c r="D22253">
        <v>22248</v>
      </c>
      <c r="E22253" s="3">
        <v>44485.055868055555</v>
      </c>
      <c r="F22253">
        <v>1016</v>
      </c>
    </row>
    <row r="22254" spans="4:6">
      <c r="D22254">
        <v>22249</v>
      </c>
      <c r="E22254" s="3">
        <v>44648.360347222224</v>
      </c>
      <c r="F22254">
        <v>1737</v>
      </c>
    </row>
    <row r="22255" spans="4:6">
      <c r="D22255">
        <v>22250</v>
      </c>
      <c r="E22255" s="3">
        <v>44642.22859953704</v>
      </c>
      <c r="F22255">
        <v>1621</v>
      </c>
    </row>
    <row r="22256" spans="4:6">
      <c r="D22256">
        <v>22251</v>
      </c>
      <c r="E22256" s="3">
        <v>44606.471053240741</v>
      </c>
      <c r="F22256">
        <v>1686</v>
      </c>
    </row>
    <row r="22257" spans="4:6">
      <c r="D22257">
        <v>22252</v>
      </c>
      <c r="E22257" s="3">
        <v>44503.787916666668</v>
      </c>
      <c r="F22257">
        <v>1705</v>
      </c>
    </row>
    <row r="22258" spans="4:6">
      <c r="D22258">
        <v>22253</v>
      </c>
      <c r="E22258" s="3">
        <v>44529.885960648149</v>
      </c>
      <c r="F22258">
        <v>1172</v>
      </c>
    </row>
    <row r="22259" spans="4:6">
      <c r="D22259">
        <v>22254</v>
      </c>
      <c r="E22259" s="3">
        <v>44595.658993055556</v>
      </c>
      <c r="F22259">
        <v>1221</v>
      </c>
    </row>
    <row r="22260" spans="4:6">
      <c r="D22260">
        <v>22255</v>
      </c>
      <c r="E22260" s="3">
        <v>44804.207916666666</v>
      </c>
      <c r="F22260">
        <v>1242</v>
      </c>
    </row>
    <row r="22261" spans="4:6">
      <c r="D22261">
        <v>22256</v>
      </c>
      <c r="E22261" s="3">
        <v>44777.509259259263</v>
      </c>
      <c r="F22261">
        <v>1692</v>
      </c>
    </row>
    <row r="22262" spans="4:6">
      <c r="D22262">
        <v>22257</v>
      </c>
      <c r="E22262" s="3">
        <v>44569.616354166668</v>
      </c>
      <c r="F22262">
        <v>1258</v>
      </c>
    </row>
    <row r="22263" spans="4:6">
      <c r="D22263">
        <v>22258</v>
      </c>
      <c r="E22263" s="3">
        <v>44601.954583333332</v>
      </c>
      <c r="F22263">
        <v>1696</v>
      </c>
    </row>
    <row r="22264" spans="4:6">
      <c r="D22264">
        <v>22259</v>
      </c>
      <c r="E22264" s="3">
        <v>44601.076678240737</v>
      </c>
      <c r="F22264">
        <v>1810</v>
      </c>
    </row>
    <row r="22265" spans="4:6">
      <c r="D22265">
        <v>22260</v>
      </c>
      <c r="E22265" s="3">
        <v>44509.12909722222</v>
      </c>
      <c r="F22265">
        <v>1030</v>
      </c>
    </row>
    <row r="22266" spans="4:6">
      <c r="D22266">
        <v>22261</v>
      </c>
      <c r="E22266" s="3">
        <v>44587.867418981485</v>
      </c>
      <c r="F22266">
        <v>1795</v>
      </c>
    </row>
    <row r="22267" spans="4:6">
      <c r="D22267">
        <v>22262</v>
      </c>
      <c r="E22267" s="3">
        <v>44683.869814814818</v>
      </c>
      <c r="F22267">
        <v>1763</v>
      </c>
    </row>
    <row r="22268" spans="4:6">
      <c r="D22268">
        <v>22263</v>
      </c>
      <c r="E22268" s="3">
        <v>44617.374618055554</v>
      </c>
      <c r="F22268">
        <v>1476</v>
      </c>
    </row>
    <row r="22269" spans="4:6">
      <c r="D22269">
        <v>22264</v>
      </c>
      <c r="E22269" s="3">
        <v>44580.372233796297</v>
      </c>
      <c r="F22269">
        <v>1542</v>
      </c>
    </row>
    <row r="22270" spans="4:6">
      <c r="D22270">
        <v>22265</v>
      </c>
      <c r="E22270" s="3">
        <v>44498.894189814811</v>
      </c>
      <c r="F22270">
        <v>1061</v>
      </c>
    </row>
    <row r="22271" spans="4:6">
      <c r="D22271">
        <v>22266</v>
      </c>
      <c r="E22271" s="3">
        <v>44708.923819444448</v>
      </c>
      <c r="F22271">
        <v>1937</v>
      </c>
    </row>
    <row r="22272" spans="4:6">
      <c r="D22272">
        <v>22267</v>
      </c>
      <c r="E22272" s="3">
        <v>44771.048611111109</v>
      </c>
      <c r="F22272">
        <v>1353</v>
      </c>
    </row>
    <row r="22273" spans="4:6">
      <c r="D22273">
        <v>22268</v>
      </c>
      <c r="E22273" s="3">
        <v>44709.504131944443</v>
      </c>
      <c r="F22273">
        <v>1568</v>
      </c>
    </row>
    <row r="22274" spans="4:6">
      <c r="D22274">
        <v>22269</v>
      </c>
      <c r="E22274" s="3">
        <v>44799.373263888891</v>
      </c>
      <c r="F22274">
        <v>1622</v>
      </c>
    </row>
    <row r="22275" spans="4:6">
      <c r="D22275">
        <v>22270</v>
      </c>
      <c r="E22275" s="3">
        <v>44777.800092592595</v>
      </c>
      <c r="F22275">
        <v>1680</v>
      </c>
    </row>
    <row r="22276" spans="4:6">
      <c r="D22276">
        <v>22271</v>
      </c>
      <c r="E22276" s="3">
        <v>44823.329861111109</v>
      </c>
      <c r="F22276">
        <v>1923</v>
      </c>
    </row>
    <row r="22277" spans="4:6">
      <c r="D22277">
        <v>22272</v>
      </c>
      <c r="E22277" s="3">
        <v>44540.189039351855</v>
      </c>
      <c r="F22277">
        <v>1755</v>
      </c>
    </row>
    <row r="22278" spans="4:6">
      <c r="D22278">
        <v>22273</v>
      </c>
      <c r="E22278" s="3">
        <v>44559.842037037037</v>
      </c>
      <c r="F22278">
        <v>1591</v>
      </c>
    </row>
    <row r="22279" spans="4:6">
      <c r="D22279">
        <v>22274</v>
      </c>
      <c r="E22279" s="3">
        <v>44638.195335648146</v>
      </c>
      <c r="F22279">
        <v>1508</v>
      </c>
    </row>
    <row r="22280" spans="4:6">
      <c r="D22280">
        <v>22275</v>
      </c>
      <c r="E22280" s="3">
        <v>44640.265497685185</v>
      </c>
      <c r="F22280">
        <v>1311</v>
      </c>
    </row>
    <row r="22281" spans="4:6">
      <c r="D22281">
        <v>22276</v>
      </c>
      <c r="E22281" s="3">
        <v>44563.067210648151</v>
      </c>
      <c r="F22281">
        <v>1122</v>
      </c>
    </row>
    <row r="22282" spans="4:6">
      <c r="D22282">
        <v>22277</v>
      </c>
      <c r="E22282" s="3">
        <v>44777.523055555554</v>
      </c>
      <c r="F22282">
        <v>1179</v>
      </c>
    </row>
    <row r="22283" spans="4:6">
      <c r="D22283">
        <v>22278</v>
      </c>
      <c r="E22283" s="3">
        <v>44649.103888888887</v>
      </c>
      <c r="F22283">
        <v>1040</v>
      </c>
    </row>
    <row r="22284" spans="4:6">
      <c r="D22284">
        <v>22279</v>
      </c>
      <c r="E22284" s="3">
        <v>44736.554988425924</v>
      </c>
      <c r="F22284">
        <v>1272</v>
      </c>
    </row>
    <row r="22285" spans="4:6">
      <c r="D22285">
        <v>22280</v>
      </c>
      <c r="E22285" s="3">
        <v>44668.272557870368</v>
      </c>
      <c r="F22285">
        <v>1187</v>
      </c>
    </row>
    <row r="22286" spans="4:6">
      <c r="D22286">
        <v>22281</v>
      </c>
      <c r="E22286" s="3">
        <v>44636.659444444442</v>
      </c>
      <c r="F22286">
        <v>1649</v>
      </c>
    </row>
    <row r="22287" spans="4:6">
      <c r="D22287">
        <v>22282</v>
      </c>
      <c r="E22287" s="3">
        <v>44715.86005787037</v>
      </c>
      <c r="F22287">
        <v>1727</v>
      </c>
    </row>
    <row r="22288" spans="4:6">
      <c r="D22288">
        <v>22283</v>
      </c>
      <c r="E22288" s="3">
        <v>44489.192013888889</v>
      </c>
      <c r="F22288">
        <v>1052</v>
      </c>
    </row>
    <row r="22289" spans="4:6">
      <c r="D22289">
        <v>22284</v>
      </c>
      <c r="E22289" s="3">
        <v>44534.826817129629</v>
      </c>
      <c r="F22289">
        <v>1372</v>
      </c>
    </row>
    <row r="22290" spans="4:6">
      <c r="D22290">
        <v>22285</v>
      </c>
      <c r="E22290" s="3">
        <v>44588.14135416667</v>
      </c>
      <c r="F22290">
        <v>1828</v>
      </c>
    </row>
    <row r="22291" spans="4:6">
      <c r="D22291">
        <v>22286</v>
      </c>
      <c r="E22291" s="3">
        <v>44689.685474537036</v>
      </c>
      <c r="F22291">
        <v>1850</v>
      </c>
    </row>
    <row r="22292" spans="4:6">
      <c r="D22292">
        <v>22287</v>
      </c>
      <c r="E22292" s="3">
        <v>44821.287418981483</v>
      </c>
      <c r="F22292">
        <v>1547</v>
      </c>
    </row>
    <row r="22293" spans="4:6">
      <c r="D22293">
        <v>22288</v>
      </c>
      <c r="E22293" s="3">
        <v>44663.651261574072</v>
      </c>
      <c r="F22293">
        <v>1880</v>
      </c>
    </row>
    <row r="22294" spans="4:6">
      <c r="D22294">
        <v>22289</v>
      </c>
      <c r="E22294" s="3">
        <v>44807.703888888886</v>
      </c>
      <c r="F22294">
        <v>1296</v>
      </c>
    </row>
    <row r="22295" spans="4:6">
      <c r="D22295">
        <v>22290</v>
      </c>
      <c r="E22295" s="3">
        <v>44626.184965277775</v>
      </c>
      <c r="F22295">
        <v>1091</v>
      </c>
    </row>
    <row r="22296" spans="4:6">
      <c r="D22296">
        <v>22291</v>
      </c>
      <c r="E22296" s="3">
        <v>44539.051030092596</v>
      </c>
      <c r="F22296">
        <v>1241</v>
      </c>
    </row>
    <row r="22297" spans="4:6">
      <c r="D22297">
        <v>22292</v>
      </c>
      <c r="E22297" s="3">
        <v>44834.200069444443</v>
      </c>
      <c r="F22297">
        <v>1385</v>
      </c>
    </row>
    <row r="22298" spans="4:6">
      <c r="D22298">
        <v>22293</v>
      </c>
      <c r="E22298" s="3">
        <v>44476.051620370374</v>
      </c>
      <c r="F22298">
        <v>1924</v>
      </c>
    </row>
    <row r="22299" spans="4:6">
      <c r="D22299">
        <v>22294</v>
      </c>
      <c r="E22299" s="3">
        <v>44803.197210648148</v>
      </c>
      <c r="F22299">
        <v>1140</v>
      </c>
    </row>
    <row r="22300" spans="4:6">
      <c r="D22300">
        <v>22295</v>
      </c>
      <c r="E22300" s="3">
        <v>44583.935486111113</v>
      </c>
      <c r="F22300">
        <v>1361</v>
      </c>
    </row>
    <row r="22301" spans="4:6">
      <c r="D22301">
        <v>22296</v>
      </c>
      <c r="E22301" s="3">
        <v>44519.675995370373</v>
      </c>
      <c r="F22301">
        <v>1257</v>
      </c>
    </row>
    <row r="22302" spans="4:6">
      <c r="D22302">
        <v>22297</v>
      </c>
      <c r="E22302" s="3">
        <v>44652.55746527778</v>
      </c>
      <c r="F22302">
        <v>1211</v>
      </c>
    </row>
    <row r="22303" spans="4:6">
      <c r="D22303">
        <v>22298</v>
      </c>
      <c r="E22303" s="3">
        <v>44589.013599537036</v>
      </c>
      <c r="F22303">
        <v>1463</v>
      </c>
    </row>
    <row r="22304" spans="4:6">
      <c r="D22304">
        <v>22299</v>
      </c>
      <c r="E22304" s="3">
        <v>44793.969108796293</v>
      </c>
      <c r="F22304">
        <v>1502</v>
      </c>
    </row>
    <row r="22305" spans="4:6">
      <c r="D22305">
        <v>22300</v>
      </c>
      <c r="E22305" s="3">
        <v>44532.316782407404</v>
      </c>
      <c r="F22305">
        <v>1926</v>
      </c>
    </row>
    <row r="22306" spans="4:6">
      <c r="D22306">
        <v>22301</v>
      </c>
      <c r="E22306" s="3">
        <v>44503.983159722222</v>
      </c>
      <c r="F22306">
        <v>1557</v>
      </c>
    </row>
    <row r="22307" spans="4:6">
      <c r="D22307">
        <v>22302</v>
      </c>
      <c r="E22307" s="3">
        <v>44621.858067129629</v>
      </c>
      <c r="F22307">
        <v>1520</v>
      </c>
    </row>
    <row r="22308" spans="4:6">
      <c r="D22308">
        <v>22303</v>
      </c>
      <c r="E22308" s="3">
        <v>44722.72284722222</v>
      </c>
      <c r="F22308">
        <v>1600</v>
      </c>
    </row>
    <row r="22309" spans="4:6">
      <c r="D22309">
        <v>22304</v>
      </c>
      <c r="E22309" s="3">
        <v>44684.029953703706</v>
      </c>
      <c r="F22309">
        <v>1828</v>
      </c>
    </row>
    <row r="22310" spans="4:6">
      <c r="D22310">
        <v>22305</v>
      </c>
      <c r="E22310" s="3">
        <v>44818.70826388889</v>
      </c>
      <c r="F22310">
        <v>1661</v>
      </c>
    </row>
    <row r="22311" spans="4:6">
      <c r="D22311">
        <v>22306</v>
      </c>
      <c r="E22311" s="3">
        <v>44715.925995370373</v>
      </c>
      <c r="F22311">
        <v>1588</v>
      </c>
    </row>
    <row r="22312" spans="4:6">
      <c r="D22312">
        <v>22307</v>
      </c>
      <c r="E22312" s="3">
        <v>44801.297268518516</v>
      </c>
      <c r="F22312">
        <v>1552</v>
      </c>
    </row>
    <row r="22313" spans="4:6">
      <c r="D22313">
        <v>22308</v>
      </c>
      <c r="E22313" s="3">
        <v>44683.196226851855</v>
      </c>
      <c r="F22313">
        <v>1151</v>
      </c>
    </row>
    <row r="22314" spans="4:6">
      <c r="D22314">
        <v>22309</v>
      </c>
      <c r="E22314" s="3">
        <v>44569.528715277775</v>
      </c>
      <c r="F22314">
        <v>1807</v>
      </c>
    </row>
    <row r="22315" spans="4:6">
      <c r="D22315">
        <v>22310</v>
      </c>
      <c r="E22315" s="3">
        <v>44586.233240740738</v>
      </c>
      <c r="F22315">
        <v>1205</v>
      </c>
    </row>
    <row r="22316" spans="4:6">
      <c r="D22316">
        <v>22311</v>
      </c>
      <c r="E22316" s="3">
        <v>44510.679895833331</v>
      </c>
      <c r="F22316">
        <v>1037</v>
      </c>
    </row>
    <row r="22317" spans="4:6">
      <c r="D22317">
        <v>22312</v>
      </c>
      <c r="E22317" s="3">
        <v>44615.657685185186</v>
      </c>
      <c r="F22317">
        <v>1914</v>
      </c>
    </row>
    <row r="22318" spans="4:6">
      <c r="D22318">
        <v>22313</v>
      </c>
      <c r="E22318" s="3">
        <v>44671.585439814815</v>
      </c>
      <c r="F22318">
        <v>1503</v>
      </c>
    </row>
    <row r="22319" spans="4:6">
      <c r="D22319">
        <v>22314</v>
      </c>
      <c r="E22319" s="3">
        <v>44666.178425925929</v>
      </c>
      <c r="F22319">
        <v>1949</v>
      </c>
    </row>
    <row r="22320" spans="4:6">
      <c r="D22320">
        <v>22315</v>
      </c>
      <c r="E22320" s="3">
        <v>44641.452673611115</v>
      </c>
      <c r="F22320">
        <v>1155</v>
      </c>
    </row>
    <row r="22321" spans="4:6">
      <c r="D22321">
        <v>22316</v>
      </c>
      <c r="E22321" s="3">
        <v>44478.593240740738</v>
      </c>
      <c r="F22321">
        <v>1721</v>
      </c>
    </row>
    <row r="22322" spans="4:6">
      <c r="D22322">
        <v>22317</v>
      </c>
      <c r="E22322" s="3">
        <v>44712.437106481484</v>
      </c>
      <c r="F22322">
        <v>1145</v>
      </c>
    </row>
    <row r="22323" spans="4:6">
      <c r="D22323">
        <v>22318</v>
      </c>
      <c r="E22323" s="3">
        <v>44631.367743055554</v>
      </c>
      <c r="F22323">
        <v>1642</v>
      </c>
    </row>
    <row r="22324" spans="4:6">
      <c r="D22324">
        <v>22319</v>
      </c>
      <c r="E22324" s="3">
        <v>44770.448888888888</v>
      </c>
      <c r="F22324">
        <v>1137</v>
      </c>
    </row>
    <row r="22325" spans="4:6">
      <c r="D22325">
        <v>22320</v>
      </c>
      <c r="E22325" s="3">
        <v>44705.561226851853</v>
      </c>
      <c r="F22325">
        <v>1555</v>
      </c>
    </row>
    <row r="22326" spans="4:6">
      <c r="D22326">
        <v>22321</v>
      </c>
      <c r="E22326" s="3">
        <v>44590.837465277778</v>
      </c>
      <c r="F22326">
        <v>1913</v>
      </c>
    </row>
    <row r="22327" spans="4:6">
      <c r="D22327">
        <v>22322</v>
      </c>
      <c r="E22327" s="3">
        <v>44640.532916666663</v>
      </c>
      <c r="F22327">
        <v>1532</v>
      </c>
    </row>
    <row r="22328" spans="4:6">
      <c r="D22328">
        <v>22323</v>
      </c>
      <c r="E22328" s="3">
        <v>44705.758750000001</v>
      </c>
      <c r="F22328">
        <v>1589</v>
      </c>
    </row>
    <row r="22329" spans="4:6">
      <c r="D22329">
        <v>22324</v>
      </c>
      <c r="E22329" s="3">
        <v>44580.288055555553</v>
      </c>
      <c r="F22329">
        <v>1872</v>
      </c>
    </row>
    <row r="22330" spans="4:6">
      <c r="D22330">
        <v>22325</v>
      </c>
      <c r="E22330" s="3">
        <v>44589.256967592592</v>
      </c>
      <c r="F22330">
        <v>1136</v>
      </c>
    </row>
    <row r="22331" spans="4:6">
      <c r="D22331">
        <v>22326</v>
      </c>
      <c r="E22331" s="3">
        <v>44555.426342592589</v>
      </c>
      <c r="F22331">
        <v>1038</v>
      </c>
    </row>
    <row r="22332" spans="4:6">
      <c r="D22332">
        <v>22327</v>
      </c>
      <c r="E22332" s="3">
        <v>44606.941851851851</v>
      </c>
      <c r="F22332">
        <v>1872</v>
      </c>
    </row>
    <row r="22333" spans="4:6">
      <c r="D22333">
        <v>22328</v>
      </c>
      <c r="E22333" s="3">
        <v>44496.341782407406</v>
      </c>
      <c r="F22333">
        <v>1599</v>
      </c>
    </row>
    <row r="22334" spans="4:6">
      <c r="D22334">
        <v>22329</v>
      </c>
      <c r="E22334" s="3">
        <v>44501.964062500003</v>
      </c>
      <c r="F22334">
        <v>1500</v>
      </c>
    </row>
    <row r="22335" spans="4:6">
      <c r="D22335">
        <v>22330</v>
      </c>
      <c r="E22335" s="3">
        <v>44710.121655092589</v>
      </c>
      <c r="F22335">
        <v>1100</v>
      </c>
    </row>
    <row r="22336" spans="4:6">
      <c r="D22336">
        <v>22331</v>
      </c>
      <c r="E22336" s="3">
        <v>44656.748356481483</v>
      </c>
      <c r="F22336">
        <v>1054</v>
      </c>
    </row>
    <row r="22337" spans="4:6">
      <c r="D22337">
        <v>22332</v>
      </c>
      <c r="E22337" s="3">
        <v>44817.160115740742</v>
      </c>
      <c r="F22337">
        <v>1370</v>
      </c>
    </row>
    <row r="22338" spans="4:6">
      <c r="D22338">
        <v>22333</v>
      </c>
      <c r="E22338" s="3">
        <v>44481.354085648149</v>
      </c>
      <c r="F22338">
        <v>1445</v>
      </c>
    </row>
    <row r="22339" spans="4:6">
      <c r="D22339">
        <v>22334</v>
      </c>
      <c r="E22339" s="3">
        <v>44779.00949074074</v>
      </c>
      <c r="F22339">
        <v>1664</v>
      </c>
    </row>
    <row r="22340" spans="4:6">
      <c r="D22340">
        <v>22335</v>
      </c>
      <c r="E22340" s="3">
        <v>44787.751828703702</v>
      </c>
      <c r="F22340">
        <v>1016</v>
      </c>
    </row>
    <row r="22341" spans="4:6">
      <c r="D22341">
        <v>22336</v>
      </c>
      <c r="E22341" s="3">
        <v>44653.672673611109</v>
      </c>
      <c r="F22341">
        <v>1477</v>
      </c>
    </row>
    <row r="22342" spans="4:6">
      <c r="D22342">
        <v>22337</v>
      </c>
      <c r="E22342" s="3">
        <v>44474.532256944447</v>
      </c>
      <c r="F22342">
        <v>1219</v>
      </c>
    </row>
    <row r="22343" spans="4:6">
      <c r="D22343">
        <v>22338</v>
      </c>
      <c r="E22343" s="3">
        <v>44812.745567129627</v>
      </c>
      <c r="F22343">
        <v>1714</v>
      </c>
    </row>
    <row r="22344" spans="4:6">
      <c r="D22344">
        <v>22339</v>
      </c>
      <c r="E22344" s="3">
        <v>44755.665879629632</v>
      </c>
      <c r="F22344">
        <v>1024</v>
      </c>
    </row>
    <row r="22345" spans="4:6">
      <c r="D22345">
        <v>22340</v>
      </c>
      <c r="E22345" s="3">
        <v>44764.549224537041</v>
      </c>
      <c r="F22345">
        <v>1838</v>
      </c>
    </row>
    <row r="22346" spans="4:6">
      <c r="D22346">
        <v>22341</v>
      </c>
      <c r="E22346" s="3">
        <v>44785.776354166665</v>
      </c>
      <c r="F22346">
        <v>1057</v>
      </c>
    </row>
    <row r="22347" spans="4:6">
      <c r="D22347">
        <v>22342</v>
      </c>
      <c r="E22347" s="3">
        <v>44791.595775462964</v>
      </c>
      <c r="F22347">
        <v>1783</v>
      </c>
    </row>
    <row r="22348" spans="4:6">
      <c r="D22348">
        <v>22343</v>
      </c>
      <c r="E22348" s="3">
        <v>44714.06</v>
      </c>
      <c r="F22348">
        <v>1024</v>
      </c>
    </row>
    <row r="22349" spans="4:6">
      <c r="D22349">
        <v>22344</v>
      </c>
      <c r="E22349" s="3">
        <v>44624.509884259256</v>
      </c>
      <c r="F22349">
        <v>1724</v>
      </c>
    </row>
    <row r="22350" spans="4:6">
      <c r="D22350">
        <v>22345</v>
      </c>
      <c r="E22350" s="3">
        <v>44521.585277777776</v>
      </c>
      <c r="F22350">
        <v>1201</v>
      </c>
    </row>
    <row r="22351" spans="4:6">
      <c r="D22351">
        <v>22346</v>
      </c>
      <c r="E22351" s="3">
        <v>44637.686435185184</v>
      </c>
      <c r="F22351">
        <v>1174</v>
      </c>
    </row>
    <row r="22352" spans="4:6">
      <c r="D22352">
        <v>22347</v>
      </c>
      <c r="E22352" s="3">
        <v>44746.729467592595</v>
      </c>
      <c r="F22352">
        <v>1431</v>
      </c>
    </row>
    <row r="22353" spans="4:6">
      <c r="D22353">
        <v>22348</v>
      </c>
      <c r="E22353" s="3">
        <v>44538.67324074074</v>
      </c>
      <c r="F22353">
        <v>1418</v>
      </c>
    </row>
    <row r="22354" spans="4:6">
      <c r="D22354">
        <v>22349</v>
      </c>
      <c r="E22354" s="3">
        <v>44784.741898148146</v>
      </c>
      <c r="F22354">
        <v>1486</v>
      </c>
    </row>
    <row r="22355" spans="4:6">
      <c r="D22355">
        <v>22350</v>
      </c>
      <c r="E22355" s="3">
        <v>44484.142905092594</v>
      </c>
      <c r="F22355">
        <v>1831</v>
      </c>
    </row>
    <row r="22356" spans="4:6">
      <c r="D22356">
        <v>22351</v>
      </c>
      <c r="E22356" s="3">
        <v>44474.739398148151</v>
      </c>
      <c r="F22356">
        <v>1302</v>
      </c>
    </row>
    <row r="22357" spans="4:6">
      <c r="D22357">
        <v>22352</v>
      </c>
      <c r="E22357" s="3">
        <v>44643.843981481485</v>
      </c>
      <c r="F22357">
        <v>1395</v>
      </c>
    </row>
    <row r="22358" spans="4:6">
      <c r="D22358">
        <v>22353</v>
      </c>
      <c r="E22358" s="3">
        <v>44674.539803240739</v>
      </c>
      <c r="F22358">
        <v>1318</v>
      </c>
    </row>
    <row r="22359" spans="4:6">
      <c r="D22359">
        <v>22354</v>
      </c>
      <c r="E22359" s="3">
        <v>44610.388738425929</v>
      </c>
      <c r="F22359">
        <v>1436</v>
      </c>
    </row>
    <row r="22360" spans="4:6">
      <c r="D22360">
        <v>22355</v>
      </c>
      <c r="E22360" s="3">
        <v>44505.430393518516</v>
      </c>
      <c r="F22360">
        <v>1461</v>
      </c>
    </row>
    <row r="22361" spans="4:6">
      <c r="D22361">
        <v>22356</v>
      </c>
      <c r="E22361" s="3">
        <v>44644.638425925928</v>
      </c>
      <c r="F22361">
        <v>1621</v>
      </c>
    </row>
    <row r="22362" spans="4:6">
      <c r="D22362">
        <v>22357</v>
      </c>
      <c r="E22362" s="3">
        <v>44643.817939814813</v>
      </c>
      <c r="F22362">
        <v>1704</v>
      </c>
    </row>
    <row r="22363" spans="4:6">
      <c r="D22363">
        <v>22358</v>
      </c>
      <c r="E22363" s="3">
        <v>44784.464953703704</v>
      </c>
      <c r="F22363">
        <v>1382</v>
      </c>
    </row>
    <row r="22364" spans="4:6">
      <c r="D22364">
        <v>22359</v>
      </c>
      <c r="E22364" s="3">
        <v>44829.824432870373</v>
      </c>
      <c r="F22364">
        <v>1502</v>
      </c>
    </row>
    <row r="22365" spans="4:6">
      <c r="D22365">
        <v>22360</v>
      </c>
      <c r="E22365" s="3">
        <v>44679.343958333331</v>
      </c>
      <c r="F22365">
        <v>1543</v>
      </c>
    </row>
    <row r="22366" spans="4:6">
      <c r="D22366">
        <v>22361</v>
      </c>
      <c r="E22366" s="3">
        <v>44645.083715277775</v>
      </c>
      <c r="F22366">
        <v>1177</v>
      </c>
    </row>
    <row r="22367" spans="4:6">
      <c r="D22367">
        <v>22362</v>
      </c>
      <c r="E22367" s="3">
        <v>44773.282071759262</v>
      </c>
      <c r="F22367">
        <v>1992</v>
      </c>
    </row>
    <row r="22368" spans="4:6">
      <c r="D22368">
        <v>22363</v>
      </c>
      <c r="E22368" s="3">
        <v>44782.29550925926</v>
      </c>
      <c r="F22368">
        <v>1564</v>
      </c>
    </row>
    <row r="22369" spans="4:6">
      <c r="D22369">
        <v>22364</v>
      </c>
      <c r="E22369" s="3">
        <v>44594.765347222223</v>
      </c>
      <c r="F22369">
        <v>1107</v>
      </c>
    </row>
    <row r="22370" spans="4:6">
      <c r="D22370">
        <v>22365</v>
      </c>
      <c r="E22370" s="3">
        <v>44815.062430555554</v>
      </c>
      <c r="F22370">
        <v>1739</v>
      </c>
    </row>
    <row r="22371" spans="4:6">
      <c r="D22371">
        <v>22366</v>
      </c>
      <c r="E22371" s="3">
        <v>44573.70071759259</v>
      </c>
      <c r="F22371">
        <v>1658</v>
      </c>
    </row>
    <row r="22372" spans="4:6">
      <c r="D22372">
        <v>22367</v>
      </c>
      <c r="E22372" s="3">
        <v>44668.09915509259</v>
      </c>
      <c r="F22372">
        <v>1911</v>
      </c>
    </row>
    <row r="22373" spans="4:6">
      <c r="D22373">
        <v>22368</v>
      </c>
      <c r="E22373" s="3">
        <v>44568.710011574076</v>
      </c>
      <c r="F22373">
        <v>1634</v>
      </c>
    </row>
    <row r="22374" spans="4:6">
      <c r="D22374">
        <v>22369</v>
      </c>
      <c r="E22374" s="3">
        <v>44498.275752314818</v>
      </c>
      <c r="F22374">
        <v>1816</v>
      </c>
    </row>
    <row r="22375" spans="4:6">
      <c r="D22375">
        <v>22370</v>
      </c>
      <c r="E22375" s="3">
        <v>44769.695740740739</v>
      </c>
      <c r="F22375">
        <v>1320</v>
      </c>
    </row>
    <row r="22376" spans="4:6">
      <c r="D22376">
        <v>22371</v>
      </c>
      <c r="E22376" s="3">
        <v>44538.806539351855</v>
      </c>
      <c r="F22376">
        <v>1302</v>
      </c>
    </row>
    <row r="22377" spans="4:6">
      <c r="D22377">
        <v>22372</v>
      </c>
      <c r="E22377" s="3">
        <v>44601.64466435185</v>
      </c>
      <c r="F22377">
        <v>1743</v>
      </c>
    </row>
    <row r="22378" spans="4:6">
      <c r="D22378">
        <v>22373</v>
      </c>
      <c r="E22378" s="3">
        <v>44710.342453703706</v>
      </c>
      <c r="F22378">
        <v>1365</v>
      </c>
    </row>
    <row r="22379" spans="4:6">
      <c r="D22379">
        <v>22374</v>
      </c>
      <c r="E22379" s="3">
        <v>44706.185335648152</v>
      </c>
      <c r="F22379">
        <v>1069</v>
      </c>
    </row>
    <row r="22380" spans="4:6">
      <c r="D22380">
        <v>22375</v>
      </c>
      <c r="E22380" s="3">
        <v>44743.874965277777</v>
      </c>
      <c r="F22380">
        <v>1001</v>
      </c>
    </row>
    <row r="22381" spans="4:6">
      <c r="D22381">
        <v>22376</v>
      </c>
      <c r="E22381" s="3">
        <v>44801.522152777776</v>
      </c>
      <c r="F22381">
        <v>1231</v>
      </c>
    </row>
    <row r="22382" spans="4:6">
      <c r="D22382">
        <v>22377</v>
      </c>
      <c r="E22382" s="3">
        <v>44672.607361111113</v>
      </c>
      <c r="F22382">
        <v>1843</v>
      </c>
    </row>
    <row r="22383" spans="4:6">
      <c r="D22383">
        <v>22378</v>
      </c>
      <c r="E22383" s="3">
        <v>44501.936550925922</v>
      </c>
      <c r="F22383">
        <v>1175</v>
      </c>
    </row>
    <row r="22384" spans="4:6">
      <c r="D22384">
        <v>22379</v>
      </c>
      <c r="E22384" s="3">
        <v>44516.130046296297</v>
      </c>
      <c r="F22384">
        <v>1030</v>
      </c>
    </row>
    <row r="22385" spans="4:6">
      <c r="D22385">
        <v>22380</v>
      </c>
      <c r="E22385" s="3">
        <v>44781.052210648151</v>
      </c>
      <c r="F22385">
        <v>1794</v>
      </c>
    </row>
    <row r="22386" spans="4:6">
      <c r="D22386">
        <v>22381</v>
      </c>
      <c r="E22386" s="3">
        <v>44637.151701388888</v>
      </c>
      <c r="F22386">
        <v>1490</v>
      </c>
    </row>
    <row r="22387" spans="4:6">
      <c r="D22387">
        <v>22382</v>
      </c>
      <c r="E22387" s="3">
        <v>44588.89603009259</v>
      </c>
      <c r="F22387">
        <v>1030</v>
      </c>
    </row>
    <row r="22388" spans="4:6">
      <c r="D22388">
        <v>22383</v>
      </c>
      <c r="E22388" s="3">
        <v>44821.964456018519</v>
      </c>
      <c r="F22388">
        <v>1980</v>
      </c>
    </row>
    <row r="22389" spans="4:6">
      <c r="D22389">
        <v>22384</v>
      </c>
      <c r="E22389" s="3">
        <v>44667.236562500002</v>
      </c>
      <c r="F22389">
        <v>1071</v>
      </c>
    </row>
    <row r="22390" spans="4:6">
      <c r="D22390">
        <v>22385</v>
      </c>
      <c r="E22390" s="3">
        <v>44653.997754629629</v>
      </c>
      <c r="F22390">
        <v>1473</v>
      </c>
    </row>
    <row r="22391" spans="4:6">
      <c r="D22391">
        <v>22386</v>
      </c>
      <c r="E22391" s="3">
        <v>44602.379479166666</v>
      </c>
      <c r="F22391">
        <v>1566</v>
      </c>
    </row>
    <row r="22392" spans="4:6">
      <c r="D22392">
        <v>22387</v>
      </c>
      <c r="E22392" s="3">
        <v>44647.104664351849</v>
      </c>
      <c r="F22392">
        <v>1140</v>
      </c>
    </row>
    <row r="22393" spans="4:6">
      <c r="D22393">
        <v>22388</v>
      </c>
      <c r="E22393" s="3">
        <v>44791.314884259256</v>
      </c>
      <c r="F22393">
        <v>1633</v>
      </c>
    </row>
    <row r="22394" spans="4:6">
      <c r="D22394">
        <v>22389</v>
      </c>
      <c r="E22394" s="3">
        <v>44494.981990740744</v>
      </c>
      <c r="F22394">
        <v>1460</v>
      </c>
    </row>
    <row r="22395" spans="4:6">
      <c r="D22395">
        <v>22390</v>
      </c>
      <c r="E22395" s="3">
        <v>44522.706284722219</v>
      </c>
      <c r="F22395">
        <v>1233</v>
      </c>
    </row>
    <row r="22396" spans="4:6">
      <c r="D22396">
        <v>22391</v>
      </c>
      <c r="E22396" s="3">
        <v>44786.070891203701</v>
      </c>
      <c r="F22396">
        <v>1876</v>
      </c>
    </row>
    <row r="22397" spans="4:6">
      <c r="D22397">
        <v>22392</v>
      </c>
      <c r="E22397" s="3">
        <v>44611.198414351849</v>
      </c>
      <c r="F22397">
        <v>1208</v>
      </c>
    </row>
    <row r="22398" spans="4:6">
      <c r="D22398">
        <v>22393</v>
      </c>
      <c r="E22398" s="3">
        <v>44681.705474537041</v>
      </c>
      <c r="F22398">
        <v>1759</v>
      </c>
    </row>
    <row r="22399" spans="4:6">
      <c r="D22399">
        <v>22394</v>
      </c>
      <c r="E22399" s="3">
        <v>44781.495173611111</v>
      </c>
      <c r="F22399">
        <v>1256</v>
      </c>
    </row>
    <row r="22400" spans="4:6">
      <c r="D22400">
        <v>22395</v>
      </c>
      <c r="E22400" s="3">
        <v>44688.024340277778</v>
      </c>
      <c r="F22400">
        <v>1883</v>
      </c>
    </row>
    <row r="22401" spans="4:6">
      <c r="D22401">
        <v>22396</v>
      </c>
      <c r="E22401" s="3">
        <v>44510.859814814816</v>
      </c>
      <c r="F22401">
        <v>1692</v>
      </c>
    </row>
    <row r="22402" spans="4:6">
      <c r="D22402">
        <v>22397</v>
      </c>
      <c r="E22402" s="3">
        <v>44665.593275462961</v>
      </c>
      <c r="F22402">
        <v>1784</v>
      </c>
    </row>
    <row r="22403" spans="4:6">
      <c r="D22403">
        <v>22398</v>
      </c>
      <c r="E22403" s="3">
        <v>44602.780752314815</v>
      </c>
      <c r="F22403">
        <v>1404</v>
      </c>
    </row>
    <row r="22404" spans="4:6">
      <c r="D22404">
        <v>22399</v>
      </c>
      <c r="E22404" s="3">
        <v>44689.585312499999</v>
      </c>
      <c r="F22404">
        <v>1801</v>
      </c>
    </row>
    <row r="22405" spans="4:6">
      <c r="D22405">
        <v>22400</v>
      </c>
      <c r="E22405" s="3">
        <v>44721.203831018516</v>
      </c>
      <c r="F22405">
        <v>1034</v>
      </c>
    </row>
    <row r="22406" spans="4:6">
      <c r="D22406">
        <v>22401</v>
      </c>
      <c r="E22406" s="3">
        <v>44503.387986111113</v>
      </c>
      <c r="F22406">
        <v>1814</v>
      </c>
    </row>
    <row r="22407" spans="4:6">
      <c r="D22407">
        <v>22402</v>
      </c>
      <c r="E22407" s="3">
        <v>44810.484027777777</v>
      </c>
      <c r="F22407">
        <v>1174</v>
      </c>
    </row>
    <row r="22408" spans="4:6">
      <c r="D22408">
        <v>22403</v>
      </c>
      <c r="E22408" s="3">
        <v>44758.984166666669</v>
      </c>
      <c r="F22408">
        <v>1423</v>
      </c>
    </row>
    <row r="22409" spans="4:6">
      <c r="D22409">
        <v>22404</v>
      </c>
      <c r="E22409" s="3">
        <v>44604.41609953704</v>
      </c>
      <c r="F22409">
        <v>1174</v>
      </c>
    </row>
    <row r="22410" spans="4:6">
      <c r="D22410">
        <v>22405</v>
      </c>
      <c r="E22410" s="3">
        <v>44831.858113425929</v>
      </c>
      <c r="F22410">
        <v>1745</v>
      </c>
    </row>
    <row r="22411" spans="4:6">
      <c r="D22411">
        <v>22406</v>
      </c>
      <c r="E22411" s="3">
        <v>44524.217800925922</v>
      </c>
      <c r="F22411">
        <v>1693</v>
      </c>
    </row>
    <row r="22412" spans="4:6">
      <c r="D22412">
        <v>22407</v>
      </c>
      <c r="E22412" s="3">
        <v>44666.422500000001</v>
      </c>
      <c r="F22412">
        <v>1601</v>
      </c>
    </row>
    <row r="22413" spans="4:6">
      <c r="D22413">
        <v>22408</v>
      </c>
      <c r="E22413" s="3">
        <v>44613.46670138889</v>
      </c>
      <c r="F22413">
        <v>1692</v>
      </c>
    </row>
    <row r="22414" spans="4:6">
      <c r="D22414">
        <v>22409</v>
      </c>
      <c r="E22414" s="3">
        <v>44679.194120370368</v>
      </c>
      <c r="F22414">
        <v>1360</v>
      </c>
    </row>
    <row r="22415" spans="4:6">
      <c r="D22415">
        <v>22410</v>
      </c>
      <c r="E22415" s="3">
        <v>44723.944201388891</v>
      </c>
      <c r="F22415">
        <v>1163</v>
      </c>
    </row>
    <row r="22416" spans="4:6">
      <c r="D22416">
        <v>22411</v>
      </c>
      <c r="E22416" s="3">
        <v>44733.850949074076</v>
      </c>
      <c r="F22416">
        <v>1883</v>
      </c>
    </row>
    <row r="22417" spans="4:6">
      <c r="D22417">
        <v>22412</v>
      </c>
      <c r="E22417" s="3">
        <v>44567.847256944442</v>
      </c>
      <c r="F22417">
        <v>1324</v>
      </c>
    </row>
    <row r="22418" spans="4:6">
      <c r="D22418">
        <v>22413</v>
      </c>
      <c r="E22418" s="3">
        <v>44623.240034722221</v>
      </c>
      <c r="F22418">
        <v>1312</v>
      </c>
    </row>
    <row r="22419" spans="4:6">
      <c r="D22419">
        <v>22414</v>
      </c>
      <c r="E22419" s="3">
        <v>44680.302511574075</v>
      </c>
      <c r="F22419">
        <v>1224</v>
      </c>
    </row>
    <row r="22420" spans="4:6">
      <c r="D22420">
        <v>22415</v>
      </c>
      <c r="E22420" s="3">
        <v>44661.926539351851</v>
      </c>
      <c r="F22420">
        <v>1149</v>
      </c>
    </row>
    <row r="22421" spans="4:6">
      <c r="D22421">
        <v>22416</v>
      </c>
      <c r="E22421" s="3">
        <v>44656.658692129633</v>
      </c>
      <c r="F22421">
        <v>1580</v>
      </c>
    </row>
    <row r="22422" spans="4:6">
      <c r="D22422">
        <v>22417</v>
      </c>
      <c r="E22422" s="3">
        <v>44526.691793981481</v>
      </c>
      <c r="F22422">
        <v>1659</v>
      </c>
    </row>
    <row r="22423" spans="4:6">
      <c r="D22423">
        <v>22418</v>
      </c>
      <c r="E22423" s="3">
        <v>44785.75409722222</v>
      </c>
      <c r="F22423">
        <v>1116</v>
      </c>
    </row>
    <row r="22424" spans="4:6">
      <c r="D22424">
        <v>22419</v>
      </c>
      <c r="E22424" s="3">
        <v>44479.731099537035</v>
      </c>
      <c r="F22424">
        <v>1676</v>
      </c>
    </row>
    <row r="22425" spans="4:6">
      <c r="D22425">
        <v>22420</v>
      </c>
      <c r="E22425" s="3">
        <v>44767.832430555558</v>
      </c>
      <c r="F22425">
        <v>1171</v>
      </c>
    </row>
    <row r="22426" spans="4:6">
      <c r="D22426">
        <v>22421</v>
      </c>
      <c r="E22426" s="3">
        <v>44684.185057870367</v>
      </c>
      <c r="F22426">
        <v>1374</v>
      </c>
    </row>
    <row r="22427" spans="4:6">
      <c r="D22427">
        <v>22422</v>
      </c>
      <c r="E22427" s="3">
        <v>44555.525601851848</v>
      </c>
      <c r="F22427">
        <v>1710</v>
      </c>
    </row>
    <row r="22428" spans="4:6">
      <c r="D22428">
        <v>22423</v>
      </c>
      <c r="E22428" s="3">
        <v>44751.62358796296</v>
      </c>
      <c r="F22428">
        <v>1492</v>
      </c>
    </row>
    <row r="22429" spans="4:6">
      <c r="D22429">
        <v>22424</v>
      </c>
      <c r="E22429" s="3">
        <v>44514.103807870371</v>
      </c>
      <c r="F22429">
        <v>1767</v>
      </c>
    </row>
    <row r="22430" spans="4:6">
      <c r="D22430">
        <v>22425</v>
      </c>
      <c r="E22430" s="3">
        <v>44548.67391203704</v>
      </c>
      <c r="F22430">
        <v>1326</v>
      </c>
    </row>
    <row r="22431" spans="4:6">
      <c r="D22431">
        <v>22426</v>
      </c>
      <c r="E22431" s="3">
        <v>44544.023402777777</v>
      </c>
      <c r="F22431">
        <v>1771</v>
      </c>
    </row>
    <row r="22432" spans="4:6">
      <c r="D22432">
        <v>22427</v>
      </c>
      <c r="E22432" s="3">
        <v>44803.457824074074</v>
      </c>
      <c r="F22432">
        <v>1081</v>
      </c>
    </row>
    <row r="22433" spans="4:6">
      <c r="D22433">
        <v>22428</v>
      </c>
      <c r="E22433" s="3">
        <v>44548.289884259262</v>
      </c>
      <c r="F22433">
        <v>1663</v>
      </c>
    </row>
    <row r="22434" spans="4:6">
      <c r="D22434">
        <v>22429</v>
      </c>
      <c r="E22434" s="3">
        <v>44613.801111111112</v>
      </c>
      <c r="F22434">
        <v>1523</v>
      </c>
    </row>
    <row r="22435" spans="4:6">
      <c r="D22435">
        <v>22430</v>
      </c>
      <c r="E22435" s="3">
        <v>44803.935185185182</v>
      </c>
      <c r="F22435">
        <v>1410</v>
      </c>
    </row>
    <row r="22436" spans="4:6">
      <c r="D22436">
        <v>22431</v>
      </c>
      <c r="E22436" s="3">
        <v>44483.381388888891</v>
      </c>
      <c r="F22436">
        <v>1048</v>
      </c>
    </row>
    <row r="22437" spans="4:6">
      <c r="D22437">
        <v>22432</v>
      </c>
      <c r="E22437" s="3">
        <v>44702.931493055556</v>
      </c>
      <c r="F22437">
        <v>1643</v>
      </c>
    </row>
    <row r="22438" spans="4:6">
      <c r="D22438">
        <v>22433</v>
      </c>
      <c r="E22438" s="3">
        <v>44677.795983796299</v>
      </c>
      <c r="F22438">
        <v>1712</v>
      </c>
    </row>
    <row r="22439" spans="4:6">
      <c r="D22439">
        <v>22434</v>
      </c>
      <c r="E22439" s="3">
        <v>44496.469780092593</v>
      </c>
      <c r="F22439">
        <v>1158</v>
      </c>
    </row>
    <row r="22440" spans="4:6">
      <c r="D22440">
        <v>22435</v>
      </c>
      <c r="E22440" s="3">
        <v>44819.358275462961</v>
      </c>
      <c r="F22440">
        <v>1002</v>
      </c>
    </row>
    <row r="22441" spans="4:6">
      <c r="D22441">
        <v>22436</v>
      </c>
      <c r="E22441" s="3">
        <v>44508.704502314817</v>
      </c>
      <c r="F22441">
        <v>1534</v>
      </c>
    </row>
    <row r="22442" spans="4:6">
      <c r="D22442">
        <v>22437</v>
      </c>
      <c r="E22442" s="3">
        <v>44572.764351851853</v>
      </c>
      <c r="F22442">
        <v>1154</v>
      </c>
    </row>
    <row r="22443" spans="4:6">
      <c r="D22443">
        <v>22438</v>
      </c>
      <c r="E22443" s="3">
        <v>44619.98715277778</v>
      </c>
      <c r="F22443">
        <v>1195</v>
      </c>
    </row>
    <row r="22444" spans="4:6">
      <c r="D22444">
        <v>22439</v>
      </c>
      <c r="E22444" s="3">
        <v>44606.4846875</v>
      </c>
      <c r="F22444">
        <v>1995</v>
      </c>
    </row>
    <row r="22445" spans="4:6">
      <c r="D22445">
        <v>22440</v>
      </c>
      <c r="E22445" s="3">
        <v>44582.94462962963</v>
      </c>
      <c r="F22445">
        <v>1478</v>
      </c>
    </row>
    <row r="22446" spans="4:6">
      <c r="D22446">
        <v>22441</v>
      </c>
      <c r="E22446" s="3">
        <v>44515.310983796298</v>
      </c>
      <c r="F22446">
        <v>1095</v>
      </c>
    </row>
    <row r="22447" spans="4:6">
      <c r="D22447">
        <v>22442</v>
      </c>
      <c r="E22447" s="3">
        <v>44689.267916666664</v>
      </c>
      <c r="F22447">
        <v>1683</v>
      </c>
    </row>
    <row r="22448" spans="4:6">
      <c r="D22448">
        <v>22443</v>
      </c>
      <c r="E22448" s="3">
        <v>44765.363738425927</v>
      </c>
      <c r="F22448">
        <v>1465</v>
      </c>
    </row>
    <row r="22449" spans="4:6">
      <c r="D22449">
        <v>22444</v>
      </c>
      <c r="E22449" s="3">
        <v>44673.891284722224</v>
      </c>
      <c r="F22449">
        <v>1616</v>
      </c>
    </row>
    <row r="22450" spans="4:6">
      <c r="D22450">
        <v>22445</v>
      </c>
      <c r="E22450" s="3">
        <v>44519.163483796299</v>
      </c>
      <c r="F22450">
        <v>1922</v>
      </c>
    </row>
    <row r="22451" spans="4:6">
      <c r="D22451">
        <v>22446</v>
      </c>
      <c r="E22451" s="3">
        <v>44808.112025462964</v>
      </c>
      <c r="F22451">
        <v>1968</v>
      </c>
    </row>
    <row r="22452" spans="4:6">
      <c r="D22452">
        <v>22447</v>
      </c>
      <c r="E22452" s="3">
        <v>44800.309050925927</v>
      </c>
      <c r="F22452">
        <v>1953</v>
      </c>
    </row>
    <row r="22453" spans="4:6">
      <c r="D22453">
        <v>22448</v>
      </c>
      <c r="E22453" s="3">
        <v>44580.58048611111</v>
      </c>
      <c r="F22453">
        <v>1729</v>
      </c>
    </row>
    <row r="22454" spans="4:6">
      <c r="D22454">
        <v>22449</v>
      </c>
      <c r="E22454" s="3">
        <v>44643.763645833336</v>
      </c>
      <c r="F22454">
        <v>1105</v>
      </c>
    </row>
    <row r="22455" spans="4:6">
      <c r="D22455">
        <v>22450</v>
      </c>
      <c r="E22455" s="3">
        <v>44497.56449074074</v>
      </c>
      <c r="F22455">
        <v>1162</v>
      </c>
    </row>
    <row r="22456" spans="4:6">
      <c r="D22456">
        <v>22451</v>
      </c>
      <c r="E22456" s="3">
        <v>44770.130520833336</v>
      </c>
      <c r="F22456">
        <v>1326</v>
      </c>
    </row>
    <row r="22457" spans="4:6">
      <c r="D22457">
        <v>22452</v>
      </c>
      <c r="E22457" s="3">
        <v>44683.938807870371</v>
      </c>
      <c r="F22457">
        <v>1761</v>
      </c>
    </row>
    <row r="22458" spans="4:6">
      <c r="D22458">
        <v>22453</v>
      </c>
      <c r="E22458" s="3">
        <v>44727.905347222222</v>
      </c>
      <c r="F22458">
        <v>1518</v>
      </c>
    </row>
    <row r="22459" spans="4:6">
      <c r="D22459">
        <v>22454</v>
      </c>
      <c r="E22459" s="3">
        <v>44538.403171296297</v>
      </c>
      <c r="F22459">
        <v>1094</v>
      </c>
    </row>
    <row r="22460" spans="4:6">
      <c r="D22460">
        <v>22455</v>
      </c>
      <c r="E22460" s="3">
        <v>44822.755208333336</v>
      </c>
      <c r="F22460">
        <v>1025</v>
      </c>
    </row>
    <row r="22461" spans="4:6">
      <c r="D22461">
        <v>22456</v>
      </c>
      <c r="E22461" s="3">
        <v>44809.744571759256</v>
      </c>
      <c r="F22461">
        <v>1199</v>
      </c>
    </row>
    <row r="22462" spans="4:6">
      <c r="D22462">
        <v>22457</v>
      </c>
      <c r="E22462" s="3">
        <v>44670.28266203704</v>
      </c>
      <c r="F22462">
        <v>1429</v>
      </c>
    </row>
    <row r="22463" spans="4:6">
      <c r="D22463">
        <v>22458</v>
      </c>
      <c r="E22463" s="3">
        <v>44508.549675925926</v>
      </c>
      <c r="F22463">
        <v>1929</v>
      </c>
    </row>
    <row r="22464" spans="4:6">
      <c r="D22464">
        <v>22459</v>
      </c>
      <c r="E22464" s="3">
        <v>44669.91605324074</v>
      </c>
      <c r="F22464">
        <v>1481</v>
      </c>
    </row>
    <row r="22465" spans="4:6">
      <c r="D22465">
        <v>22460</v>
      </c>
      <c r="E22465" s="3">
        <v>44719.199050925927</v>
      </c>
      <c r="F22465">
        <v>1271</v>
      </c>
    </row>
    <row r="22466" spans="4:6">
      <c r="D22466">
        <v>22461</v>
      </c>
      <c r="E22466" s="3">
        <v>44694.259456018517</v>
      </c>
      <c r="F22466">
        <v>1845</v>
      </c>
    </row>
    <row r="22467" spans="4:6">
      <c r="D22467">
        <v>22462</v>
      </c>
      <c r="E22467" s="3">
        <v>44535.359675925924</v>
      </c>
      <c r="F22467">
        <v>1071</v>
      </c>
    </row>
    <row r="22468" spans="4:6">
      <c r="D22468">
        <v>22463</v>
      </c>
      <c r="E22468" s="3">
        <v>44617.897037037037</v>
      </c>
      <c r="F22468">
        <v>1969</v>
      </c>
    </row>
    <row r="22469" spans="4:6">
      <c r="D22469">
        <v>22464</v>
      </c>
      <c r="E22469" s="3">
        <v>44731.717627314814</v>
      </c>
      <c r="F22469">
        <v>1186</v>
      </c>
    </row>
    <row r="22470" spans="4:6">
      <c r="D22470">
        <v>22465</v>
      </c>
      <c r="E22470" s="3">
        <v>44514.150370370371</v>
      </c>
      <c r="F22470">
        <v>1827</v>
      </c>
    </row>
    <row r="22471" spans="4:6">
      <c r="D22471">
        <v>22466</v>
      </c>
      <c r="E22471" s="3">
        <v>44773.25503472222</v>
      </c>
      <c r="F22471">
        <v>1148</v>
      </c>
    </row>
    <row r="22472" spans="4:6">
      <c r="D22472">
        <v>22467</v>
      </c>
      <c r="E22472" s="3">
        <v>44678.14634259259</v>
      </c>
      <c r="F22472">
        <v>1001</v>
      </c>
    </row>
    <row r="22473" spans="4:6">
      <c r="D22473">
        <v>22468</v>
      </c>
      <c r="E22473" s="3">
        <v>44809.075532407405</v>
      </c>
      <c r="F22473">
        <v>1109</v>
      </c>
    </row>
    <row r="22474" spans="4:6">
      <c r="D22474">
        <v>22469</v>
      </c>
      <c r="E22474" s="3">
        <v>44485.177743055552</v>
      </c>
      <c r="F22474">
        <v>1575</v>
      </c>
    </row>
    <row r="22475" spans="4:6">
      <c r="D22475">
        <v>22470</v>
      </c>
      <c r="E22475" s="3">
        <v>44598.797233796293</v>
      </c>
      <c r="F22475">
        <v>1836</v>
      </c>
    </row>
    <row r="22476" spans="4:6">
      <c r="D22476">
        <v>22471</v>
      </c>
      <c r="E22476" s="3">
        <v>44608.089872685188</v>
      </c>
      <c r="F22476">
        <v>1989</v>
      </c>
    </row>
    <row r="22477" spans="4:6">
      <c r="D22477">
        <v>22472</v>
      </c>
      <c r="E22477" s="3">
        <v>44484.714444444442</v>
      </c>
      <c r="F22477">
        <v>1345</v>
      </c>
    </row>
    <row r="22478" spans="4:6">
      <c r="D22478">
        <v>22473</v>
      </c>
      <c r="E22478" s="3">
        <v>44481.089629629627</v>
      </c>
      <c r="F22478">
        <v>1214</v>
      </c>
    </row>
    <row r="22479" spans="4:6">
      <c r="D22479">
        <v>22474</v>
      </c>
      <c r="E22479" s="3">
        <v>44564.754479166666</v>
      </c>
      <c r="F22479">
        <v>1573</v>
      </c>
    </row>
    <row r="22480" spans="4:6">
      <c r="D22480">
        <v>22475</v>
      </c>
      <c r="E22480" s="3">
        <v>44783.441620370373</v>
      </c>
      <c r="F22480">
        <v>1711</v>
      </c>
    </row>
    <row r="22481" spans="4:6">
      <c r="D22481">
        <v>22476</v>
      </c>
      <c r="E22481" s="3">
        <v>44554.012037037035</v>
      </c>
      <c r="F22481">
        <v>1193</v>
      </c>
    </row>
    <row r="22482" spans="4:6">
      <c r="D22482">
        <v>22477</v>
      </c>
      <c r="E22482" s="3">
        <v>44718.073587962965</v>
      </c>
      <c r="F22482">
        <v>1784</v>
      </c>
    </row>
    <row r="22483" spans="4:6">
      <c r="D22483">
        <v>22478</v>
      </c>
      <c r="E22483" s="3">
        <v>44522.660057870373</v>
      </c>
      <c r="F22483">
        <v>1583</v>
      </c>
    </row>
    <row r="22484" spans="4:6">
      <c r="D22484">
        <v>22479</v>
      </c>
      <c r="E22484" s="3">
        <v>44780.558993055558</v>
      </c>
      <c r="F22484">
        <v>1344</v>
      </c>
    </row>
    <row r="22485" spans="4:6">
      <c r="D22485">
        <v>22480</v>
      </c>
      <c r="E22485" s="3">
        <v>44808.720949074072</v>
      </c>
      <c r="F22485">
        <v>1282</v>
      </c>
    </row>
    <row r="22486" spans="4:6">
      <c r="D22486">
        <v>22481</v>
      </c>
      <c r="E22486" s="3">
        <v>44754.02375</v>
      </c>
      <c r="F22486">
        <v>1251</v>
      </c>
    </row>
    <row r="22487" spans="4:6">
      <c r="D22487">
        <v>22482</v>
      </c>
      <c r="E22487" s="3">
        <v>44770.322789351849</v>
      </c>
      <c r="F22487">
        <v>1930</v>
      </c>
    </row>
    <row r="22488" spans="4:6">
      <c r="D22488">
        <v>22483</v>
      </c>
      <c r="E22488" s="3">
        <v>44561.984444444446</v>
      </c>
      <c r="F22488">
        <v>1761</v>
      </c>
    </row>
    <row r="22489" spans="4:6">
      <c r="D22489">
        <v>22484</v>
      </c>
      <c r="E22489" s="3">
        <v>44671.429097222222</v>
      </c>
      <c r="F22489">
        <v>1815</v>
      </c>
    </row>
    <row r="22490" spans="4:6">
      <c r="D22490">
        <v>22485</v>
      </c>
      <c r="E22490" s="3">
        <v>44591.293344907404</v>
      </c>
      <c r="F22490">
        <v>1037</v>
      </c>
    </row>
    <row r="22491" spans="4:6">
      <c r="D22491">
        <v>22486</v>
      </c>
      <c r="E22491" s="3">
        <v>44650.928124999999</v>
      </c>
      <c r="F22491">
        <v>1085</v>
      </c>
    </row>
    <row r="22492" spans="4:6">
      <c r="D22492">
        <v>22487</v>
      </c>
      <c r="E22492" s="3">
        <v>44559.087199074071</v>
      </c>
      <c r="F22492">
        <v>1988</v>
      </c>
    </row>
    <row r="22493" spans="4:6">
      <c r="D22493">
        <v>22488</v>
      </c>
      <c r="E22493" s="3">
        <v>44480.451469907406</v>
      </c>
      <c r="F22493">
        <v>1398</v>
      </c>
    </row>
    <row r="22494" spans="4:6">
      <c r="D22494">
        <v>22489</v>
      </c>
      <c r="E22494" s="3">
        <v>44596.320509259262</v>
      </c>
      <c r="F22494">
        <v>1328</v>
      </c>
    </row>
    <row r="22495" spans="4:6">
      <c r="D22495">
        <v>22490</v>
      </c>
      <c r="E22495" s="3">
        <v>44558.297974537039</v>
      </c>
      <c r="F22495">
        <v>1437</v>
      </c>
    </row>
    <row r="22496" spans="4:6">
      <c r="D22496">
        <v>22491</v>
      </c>
      <c r="E22496" s="3">
        <v>44490.769120370373</v>
      </c>
      <c r="F22496">
        <v>1675</v>
      </c>
    </row>
    <row r="22497" spans="4:6">
      <c r="D22497">
        <v>22492</v>
      </c>
      <c r="E22497" s="3">
        <v>44802.695821759262</v>
      </c>
      <c r="F22497">
        <v>1920</v>
      </c>
    </row>
    <row r="22498" spans="4:6">
      <c r="D22498">
        <v>22493</v>
      </c>
      <c r="E22498" s="3">
        <v>44633.297685185185</v>
      </c>
      <c r="F22498">
        <v>1029</v>
      </c>
    </row>
    <row r="22499" spans="4:6">
      <c r="D22499">
        <v>22494</v>
      </c>
      <c r="E22499" s="3">
        <v>44578.612708333334</v>
      </c>
      <c r="F22499">
        <v>1913</v>
      </c>
    </row>
    <row r="22500" spans="4:6">
      <c r="D22500">
        <v>22495</v>
      </c>
      <c r="E22500" s="3">
        <v>44546.33662037037</v>
      </c>
      <c r="F22500">
        <v>1733</v>
      </c>
    </row>
    <row r="22501" spans="4:6">
      <c r="D22501">
        <v>22496</v>
      </c>
      <c r="E22501" s="3">
        <v>44769.81009259259</v>
      </c>
      <c r="F22501">
        <v>1575</v>
      </c>
    </row>
    <row r="22502" spans="4:6">
      <c r="D22502">
        <v>22497</v>
      </c>
      <c r="E22502" s="3">
        <v>44612.086342592593</v>
      </c>
      <c r="F22502">
        <v>1541</v>
      </c>
    </row>
    <row r="22503" spans="4:6">
      <c r="D22503">
        <v>22498</v>
      </c>
      <c r="E22503" s="3">
        <v>44520.36414351852</v>
      </c>
      <c r="F22503">
        <v>1735</v>
      </c>
    </row>
    <row r="22504" spans="4:6">
      <c r="D22504">
        <v>22499</v>
      </c>
      <c r="E22504" s="3">
        <v>44792.957708333335</v>
      </c>
      <c r="F22504">
        <v>1019</v>
      </c>
    </row>
    <row r="22505" spans="4:6">
      <c r="D22505">
        <v>22500</v>
      </c>
      <c r="E22505" s="3">
        <v>44794.784641203703</v>
      </c>
      <c r="F22505">
        <v>1357</v>
      </c>
    </row>
    <row r="22506" spans="4:6">
      <c r="D22506">
        <v>22501</v>
      </c>
      <c r="E22506" s="3">
        <v>44743.594953703701</v>
      </c>
      <c r="F22506">
        <v>1530</v>
      </c>
    </row>
    <row r="22507" spans="4:6">
      <c r="D22507">
        <v>22502</v>
      </c>
      <c r="E22507" s="3">
        <v>44653.370312500003</v>
      </c>
      <c r="F22507">
        <v>1203</v>
      </c>
    </row>
    <row r="22508" spans="4:6">
      <c r="D22508">
        <v>22503</v>
      </c>
      <c r="E22508" s="3">
        <v>44735.393865740742</v>
      </c>
      <c r="F22508">
        <v>1275</v>
      </c>
    </row>
    <row r="22509" spans="4:6">
      <c r="D22509">
        <v>22504</v>
      </c>
      <c r="E22509" s="3">
        <v>44721.926307870373</v>
      </c>
      <c r="F22509">
        <v>1260</v>
      </c>
    </row>
    <row r="22510" spans="4:6">
      <c r="D22510">
        <v>22505</v>
      </c>
      <c r="E22510" s="3">
        <v>44522.132453703707</v>
      </c>
      <c r="F22510">
        <v>1426</v>
      </c>
    </row>
    <row r="22511" spans="4:6">
      <c r="D22511">
        <v>22506</v>
      </c>
      <c r="E22511" s="3">
        <v>44780.70171296296</v>
      </c>
      <c r="F22511">
        <v>1935</v>
      </c>
    </row>
    <row r="22512" spans="4:6">
      <c r="D22512">
        <v>22507</v>
      </c>
      <c r="E22512" s="3">
        <v>44593.659513888888</v>
      </c>
      <c r="F22512">
        <v>1513</v>
      </c>
    </row>
    <row r="22513" spans="4:6">
      <c r="D22513">
        <v>22508</v>
      </c>
      <c r="E22513" s="3">
        <v>44531.045891203707</v>
      </c>
      <c r="F22513">
        <v>1990</v>
      </c>
    </row>
    <row r="22514" spans="4:6">
      <c r="D22514">
        <v>22509</v>
      </c>
      <c r="E22514" s="3">
        <v>44595.355729166666</v>
      </c>
      <c r="F22514">
        <v>1068</v>
      </c>
    </row>
    <row r="22515" spans="4:6">
      <c r="D22515">
        <v>22510</v>
      </c>
      <c r="E22515" s="3">
        <v>44735.345659722225</v>
      </c>
      <c r="F22515">
        <v>1936</v>
      </c>
    </row>
    <row r="22516" spans="4:6">
      <c r="D22516">
        <v>22511</v>
      </c>
      <c r="E22516" s="3">
        <v>44794.380069444444</v>
      </c>
      <c r="F22516">
        <v>1105</v>
      </c>
    </row>
    <row r="22517" spans="4:6">
      <c r="D22517">
        <v>22512</v>
      </c>
      <c r="E22517" s="3">
        <v>44658.360162037039</v>
      </c>
      <c r="F22517">
        <v>1695</v>
      </c>
    </row>
    <row r="22518" spans="4:6">
      <c r="D22518">
        <v>22513</v>
      </c>
      <c r="E22518" s="3">
        <v>44696.448587962965</v>
      </c>
      <c r="F22518">
        <v>1187</v>
      </c>
    </row>
    <row r="22519" spans="4:6">
      <c r="D22519">
        <v>22514</v>
      </c>
      <c r="E22519" s="3">
        <v>44495.235925925925</v>
      </c>
      <c r="F22519">
        <v>1403</v>
      </c>
    </row>
    <row r="22520" spans="4:6">
      <c r="D22520">
        <v>22515</v>
      </c>
      <c r="E22520" s="3">
        <v>44524.867847222224</v>
      </c>
      <c r="F22520">
        <v>1820</v>
      </c>
    </row>
    <row r="22521" spans="4:6">
      <c r="D22521">
        <v>22516</v>
      </c>
      <c r="E22521" s="3">
        <v>44752.520844907405</v>
      </c>
      <c r="F22521">
        <v>1274</v>
      </c>
    </row>
    <row r="22522" spans="4:6">
      <c r="D22522">
        <v>22517</v>
      </c>
      <c r="E22522" s="3">
        <v>44581.942256944443</v>
      </c>
      <c r="F22522">
        <v>1212</v>
      </c>
    </row>
    <row r="22523" spans="4:6">
      <c r="D22523">
        <v>22518</v>
      </c>
      <c r="E22523" s="3">
        <v>44793.607534722221</v>
      </c>
      <c r="F22523">
        <v>1157</v>
      </c>
    </row>
    <row r="22524" spans="4:6">
      <c r="D22524">
        <v>22519</v>
      </c>
      <c r="E22524" s="3">
        <v>44796.779988425929</v>
      </c>
      <c r="F22524">
        <v>1990</v>
      </c>
    </row>
    <row r="22525" spans="4:6">
      <c r="D22525">
        <v>22520</v>
      </c>
      <c r="E22525" s="3">
        <v>44712.475601851853</v>
      </c>
      <c r="F22525">
        <v>1224</v>
      </c>
    </row>
    <row r="22526" spans="4:6">
      <c r="D22526">
        <v>22521</v>
      </c>
      <c r="E22526" s="3">
        <v>44518.848437499997</v>
      </c>
      <c r="F22526">
        <v>1011</v>
      </c>
    </row>
    <row r="22527" spans="4:6">
      <c r="D22527">
        <v>22522</v>
      </c>
      <c r="E22527" s="3">
        <v>44567.001423611109</v>
      </c>
      <c r="F22527">
        <v>1033</v>
      </c>
    </row>
    <row r="22528" spans="4:6">
      <c r="D22528">
        <v>22523</v>
      </c>
      <c r="E22528" s="3">
        <v>44671.728750000002</v>
      </c>
      <c r="F22528">
        <v>1221</v>
      </c>
    </row>
    <row r="22529" spans="4:6">
      <c r="D22529">
        <v>22524</v>
      </c>
      <c r="E22529" s="3">
        <v>44815.855995370373</v>
      </c>
      <c r="F22529">
        <v>1701</v>
      </c>
    </row>
    <row r="22530" spans="4:6">
      <c r="D22530">
        <v>22525</v>
      </c>
      <c r="E22530" s="3">
        <v>44631.062071759261</v>
      </c>
      <c r="F22530">
        <v>1730</v>
      </c>
    </row>
    <row r="22531" spans="4:6">
      <c r="D22531">
        <v>22526</v>
      </c>
      <c r="E22531" s="3">
        <v>44529.401412037034</v>
      </c>
      <c r="F22531">
        <v>1506</v>
      </c>
    </row>
    <row r="22532" spans="4:6">
      <c r="D22532">
        <v>22527</v>
      </c>
      <c r="E22532" s="3">
        <v>44805.458935185183</v>
      </c>
      <c r="F22532">
        <v>1005</v>
      </c>
    </row>
    <row r="22533" spans="4:6">
      <c r="D22533">
        <v>22528</v>
      </c>
      <c r="E22533" s="3">
        <v>44722.192928240744</v>
      </c>
      <c r="F22533">
        <v>1379</v>
      </c>
    </row>
    <row r="22534" spans="4:6">
      <c r="D22534">
        <v>22529</v>
      </c>
      <c r="E22534" s="3">
        <v>44746.314305555556</v>
      </c>
      <c r="F22534">
        <v>1055</v>
      </c>
    </row>
    <row r="22535" spans="4:6">
      <c r="D22535">
        <v>22530</v>
      </c>
      <c r="E22535" s="3">
        <v>44835.842766203707</v>
      </c>
      <c r="F22535">
        <v>1540</v>
      </c>
    </row>
    <row r="22536" spans="4:6">
      <c r="D22536">
        <v>22531</v>
      </c>
      <c r="E22536" s="3">
        <v>44621.368356481478</v>
      </c>
      <c r="F22536">
        <v>1322</v>
      </c>
    </row>
    <row r="22537" spans="4:6">
      <c r="D22537">
        <v>22532</v>
      </c>
      <c r="E22537" s="3">
        <v>44774.263645833336</v>
      </c>
      <c r="F22537">
        <v>1071</v>
      </c>
    </row>
    <row r="22538" spans="4:6">
      <c r="D22538">
        <v>22533</v>
      </c>
      <c r="E22538" s="3">
        <v>44747.339247685188</v>
      </c>
      <c r="F22538">
        <v>1915</v>
      </c>
    </row>
    <row r="22539" spans="4:6">
      <c r="D22539">
        <v>22534</v>
      </c>
      <c r="E22539" s="3">
        <v>44648.873842592591</v>
      </c>
      <c r="F22539">
        <v>1312</v>
      </c>
    </row>
    <row r="22540" spans="4:6">
      <c r="D22540">
        <v>22535</v>
      </c>
      <c r="E22540" s="3">
        <v>44558.348032407404</v>
      </c>
      <c r="F22540">
        <v>1188</v>
      </c>
    </row>
    <row r="22541" spans="4:6">
      <c r="D22541">
        <v>22536</v>
      </c>
      <c r="E22541" s="3">
        <v>44570.761724537035</v>
      </c>
      <c r="F22541">
        <v>1481</v>
      </c>
    </row>
    <row r="22542" spans="4:6">
      <c r="D22542">
        <v>22537</v>
      </c>
      <c r="E22542" s="3">
        <v>44583.786504629628</v>
      </c>
      <c r="F22542">
        <v>1535</v>
      </c>
    </row>
    <row r="22543" spans="4:6">
      <c r="D22543">
        <v>22538</v>
      </c>
      <c r="E22543" s="3">
        <v>44678.907395833332</v>
      </c>
      <c r="F22543">
        <v>1929</v>
      </c>
    </row>
    <row r="22544" spans="4:6">
      <c r="D22544">
        <v>22539</v>
      </c>
      <c r="E22544" s="3">
        <v>44733.033877314818</v>
      </c>
      <c r="F22544">
        <v>1369</v>
      </c>
    </row>
    <row r="22545" spans="4:6">
      <c r="D22545">
        <v>22540</v>
      </c>
      <c r="E22545" s="3">
        <v>44800.195752314816</v>
      </c>
      <c r="F22545">
        <v>1837</v>
      </c>
    </row>
    <row r="22546" spans="4:6">
      <c r="D22546">
        <v>22541</v>
      </c>
      <c r="E22546" s="3">
        <v>44608.252858796295</v>
      </c>
      <c r="F22546">
        <v>1378</v>
      </c>
    </row>
    <row r="22547" spans="4:6">
      <c r="D22547">
        <v>22542</v>
      </c>
      <c r="E22547" s="3">
        <v>44836.138275462959</v>
      </c>
      <c r="F22547">
        <v>1568</v>
      </c>
    </row>
    <row r="22548" spans="4:6">
      <c r="D22548">
        <v>22543</v>
      </c>
      <c r="E22548" s="3">
        <v>44828.603587962964</v>
      </c>
      <c r="F22548">
        <v>1839</v>
      </c>
    </row>
    <row r="22549" spans="4:6">
      <c r="D22549">
        <v>22544</v>
      </c>
      <c r="E22549" s="3">
        <v>44815.865393518521</v>
      </c>
      <c r="F22549">
        <v>1508</v>
      </c>
    </row>
    <row r="22550" spans="4:6">
      <c r="D22550">
        <v>22545</v>
      </c>
      <c r="E22550" s="3">
        <v>44679.882152777776</v>
      </c>
      <c r="F22550">
        <v>1560</v>
      </c>
    </row>
    <row r="22551" spans="4:6">
      <c r="D22551">
        <v>22546</v>
      </c>
      <c r="E22551" s="3">
        <v>44824.678599537037</v>
      </c>
      <c r="F22551">
        <v>1744</v>
      </c>
    </row>
    <row r="22552" spans="4:6">
      <c r="D22552">
        <v>22547</v>
      </c>
      <c r="E22552" s="3">
        <v>44788.683738425927</v>
      </c>
      <c r="F22552">
        <v>1675</v>
      </c>
    </row>
    <row r="22553" spans="4:6">
      <c r="D22553">
        <v>22548</v>
      </c>
      <c r="E22553" s="3">
        <v>44679.417025462964</v>
      </c>
      <c r="F22553">
        <v>1209</v>
      </c>
    </row>
    <row r="22554" spans="4:6">
      <c r="D22554">
        <v>22549</v>
      </c>
      <c r="E22554" s="3">
        <v>44797.237696759257</v>
      </c>
      <c r="F22554">
        <v>1114</v>
      </c>
    </row>
    <row r="22555" spans="4:6">
      <c r="D22555">
        <v>22550</v>
      </c>
      <c r="E22555" s="3">
        <v>44821.089479166665</v>
      </c>
      <c r="F22555">
        <v>1883</v>
      </c>
    </row>
    <row r="22556" spans="4:6">
      <c r="D22556">
        <v>22551</v>
      </c>
      <c r="E22556" s="3">
        <v>44535.997731481482</v>
      </c>
      <c r="F22556">
        <v>1995</v>
      </c>
    </row>
    <row r="22557" spans="4:6">
      <c r="D22557">
        <v>22552</v>
      </c>
      <c r="E22557" s="3">
        <v>44505.667997685188</v>
      </c>
      <c r="F22557">
        <v>1200</v>
      </c>
    </row>
    <row r="22558" spans="4:6">
      <c r="D22558">
        <v>22553</v>
      </c>
      <c r="E22558" s="3">
        <v>44805.148865740739</v>
      </c>
      <c r="F22558">
        <v>1835</v>
      </c>
    </row>
    <row r="22559" spans="4:6">
      <c r="D22559">
        <v>22554</v>
      </c>
      <c r="E22559" s="3">
        <v>44771.507013888891</v>
      </c>
      <c r="F22559">
        <v>1154</v>
      </c>
    </row>
    <row r="22560" spans="4:6">
      <c r="D22560">
        <v>22555</v>
      </c>
      <c r="E22560" s="3">
        <v>44490.461828703701</v>
      </c>
      <c r="F22560">
        <v>1951</v>
      </c>
    </row>
    <row r="22561" spans="4:6">
      <c r="D22561">
        <v>22556</v>
      </c>
      <c r="E22561" s="3">
        <v>44529.776863425926</v>
      </c>
      <c r="F22561">
        <v>1944</v>
      </c>
    </row>
    <row r="22562" spans="4:6">
      <c r="D22562">
        <v>22557</v>
      </c>
      <c r="E22562" s="3">
        <v>44725.628969907404</v>
      </c>
      <c r="F22562">
        <v>1243</v>
      </c>
    </row>
    <row r="22563" spans="4:6">
      <c r="D22563">
        <v>22558</v>
      </c>
      <c r="E22563" s="3">
        <v>44807.887314814812</v>
      </c>
      <c r="F22563">
        <v>1825</v>
      </c>
    </row>
    <row r="22564" spans="4:6">
      <c r="D22564">
        <v>22559</v>
      </c>
      <c r="E22564" s="3">
        <v>44748.450416666667</v>
      </c>
      <c r="F22564">
        <v>1955</v>
      </c>
    </row>
    <row r="22565" spans="4:6">
      <c r="D22565">
        <v>22560</v>
      </c>
      <c r="E22565" s="3">
        <v>44788.920960648145</v>
      </c>
      <c r="F22565">
        <v>1834</v>
      </c>
    </row>
    <row r="22566" spans="4:6">
      <c r="D22566">
        <v>22561</v>
      </c>
      <c r="E22566" s="3">
        <v>44666.768900462965</v>
      </c>
      <c r="F22566">
        <v>1689</v>
      </c>
    </row>
    <row r="22567" spans="4:6">
      <c r="D22567">
        <v>22562</v>
      </c>
      <c r="E22567" s="3">
        <v>44757.387476851851</v>
      </c>
      <c r="F22567">
        <v>1284</v>
      </c>
    </row>
    <row r="22568" spans="4:6">
      <c r="D22568">
        <v>22563</v>
      </c>
      <c r="E22568" s="3">
        <v>44597.862858796296</v>
      </c>
      <c r="F22568">
        <v>1857</v>
      </c>
    </row>
    <row r="22569" spans="4:6">
      <c r="D22569">
        <v>22564</v>
      </c>
      <c r="E22569" s="3">
        <v>44500.112303240741</v>
      </c>
      <c r="F22569">
        <v>1306</v>
      </c>
    </row>
    <row r="22570" spans="4:6">
      <c r="D22570">
        <v>22565</v>
      </c>
      <c r="E22570" s="3">
        <v>44639.834837962961</v>
      </c>
      <c r="F22570">
        <v>1841</v>
      </c>
    </row>
    <row r="22571" spans="4:6">
      <c r="D22571">
        <v>22566</v>
      </c>
      <c r="E22571" s="3">
        <v>44606.521666666667</v>
      </c>
      <c r="F22571">
        <v>1882</v>
      </c>
    </row>
    <row r="22572" spans="4:6">
      <c r="D22572">
        <v>22567</v>
      </c>
      <c r="E22572" s="3">
        <v>44577.65625</v>
      </c>
      <c r="F22572">
        <v>1718</v>
      </c>
    </row>
    <row r="22573" spans="4:6">
      <c r="D22573">
        <v>22568</v>
      </c>
      <c r="E22573" s="3">
        <v>44557.946817129632</v>
      </c>
      <c r="F22573">
        <v>1153</v>
      </c>
    </row>
    <row r="22574" spans="4:6">
      <c r="D22574">
        <v>22569</v>
      </c>
      <c r="E22574" s="3">
        <v>44496.356990740744</v>
      </c>
      <c r="F22574">
        <v>1747</v>
      </c>
    </row>
    <row r="22575" spans="4:6">
      <c r="D22575">
        <v>22570</v>
      </c>
      <c r="E22575" s="3">
        <v>44757.973101851851</v>
      </c>
      <c r="F22575">
        <v>1428</v>
      </c>
    </row>
    <row r="22576" spans="4:6">
      <c r="D22576">
        <v>22571</v>
      </c>
      <c r="E22576" s="3">
        <v>44771.681261574071</v>
      </c>
      <c r="F22576">
        <v>1626</v>
      </c>
    </row>
    <row r="22577" spans="4:6">
      <c r="D22577">
        <v>22572</v>
      </c>
      <c r="E22577" s="3">
        <v>44637.653090277781</v>
      </c>
      <c r="F22577">
        <v>1864</v>
      </c>
    </row>
    <row r="22578" spans="4:6">
      <c r="D22578">
        <v>22573</v>
      </c>
      <c r="E22578" s="3">
        <v>44636.96603009259</v>
      </c>
      <c r="F22578">
        <v>1552</v>
      </c>
    </row>
    <row r="22579" spans="4:6">
      <c r="D22579">
        <v>22574</v>
      </c>
      <c r="E22579" s="3">
        <v>44691.991215277776</v>
      </c>
      <c r="F22579">
        <v>1549</v>
      </c>
    </row>
    <row r="22580" spans="4:6">
      <c r="D22580">
        <v>22575</v>
      </c>
      <c r="E22580" s="3">
        <v>44616.713738425926</v>
      </c>
      <c r="F22580">
        <v>1402</v>
      </c>
    </row>
    <row r="22581" spans="4:6">
      <c r="D22581">
        <v>22576</v>
      </c>
      <c r="E22581" s="3">
        <v>44688.33829861111</v>
      </c>
      <c r="F22581">
        <v>1394</v>
      </c>
    </row>
    <row r="22582" spans="4:6">
      <c r="D22582">
        <v>22577</v>
      </c>
      <c r="E22582" s="3">
        <v>44494.11650462963</v>
      </c>
      <c r="F22582">
        <v>1279</v>
      </c>
    </row>
    <row r="22583" spans="4:6">
      <c r="D22583">
        <v>22578</v>
      </c>
      <c r="E22583" s="3">
        <v>44737.24491898148</v>
      </c>
      <c r="F22583">
        <v>1599</v>
      </c>
    </row>
    <row r="22584" spans="4:6">
      <c r="D22584">
        <v>22579</v>
      </c>
      <c r="E22584" s="3">
        <v>44547.72587962963</v>
      </c>
      <c r="F22584">
        <v>1868</v>
      </c>
    </row>
    <row r="22585" spans="4:6">
      <c r="D22585">
        <v>22580</v>
      </c>
      <c r="E22585" s="3">
        <v>44678.802361111113</v>
      </c>
      <c r="F22585">
        <v>1091</v>
      </c>
    </row>
    <row r="22586" spans="4:6">
      <c r="D22586">
        <v>22581</v>
      </c>
      <c r="E22586" s="3">
        <v>44720.037858796299</v>
      </c>
      <c r="F22586">
        <v>1092</v>
      </c>
    </row>
    <row r="22587" spans="4:6">
      <c r="D22587">
        <v>22582</v>
      </c>
      <c r="E22587" s="3">
        <v>44766.505671296298</v>
      </c>
      <c r="F22587">
        <v>1561</v>
      </c>
    </row>
    <row r="22588" spans="4:6">
      <c r="D22588">
        <v>22583</v>
      </c>
      <c r="E22588" s="3">
        <v>44474.554085648146</v>
      </c>
      <c r="F22588">
        <v>1748</v>
      </c>
    </row>
    <row r="22589" spans="4:6">
      <c r="D22589">
        <v>22584</v>
      </c>
      <c r="E22589" s="3">
        <v>44553.786377314813</v>
      </c>
      <c r="F22589">
        <v>1774</v>
      </c>
    </row>
    <row r="22590" spans="4:6">
      <c r="D22590">
        <v>22585</v>
      </c>
      <c r="E22590" s="3">
        <v>44476.861759259256</v>
      </c>
      <c r="F22590">
        <v>1162</v>
      </c>
    </row>
    <row r="22591" spans="4:6">
      <c r="D22591">
        <v>22586</v>
      </c>
      <c r="E22591" s="3">
        <v>44483.897557870368</v>
      </c>
      <c r="F22591">
        <v>1645</v>
      </c>
    </row>
    <row r="22592" spans="4:6">
      <c r="D22592">
        <v>22587</v>
      </c>
      <c r="E22592" s="3">
        <v>44540.936874999999</v>
      </c>
      <c r="F22592">
        <v>1232</v>
      </c>
    </row>
    <row r="22593" spans="4:6">
      <c r="D22593">
        <v>22588</v>
      </c>
      <c r="E22593" s="3">
        <v>44562.191666666666</v>
      </c>
      <c r="F22593">
        <v>1342</v>
      </c>
    </row>
    <row r="22594" spans="4:6">
      <c r="D22594">
        <v>22589</v>
      </c>
      <c r="E22594" s="3">
        <v>44738.168136574073</v>
      </c>
      <c r="F22594">
        <v>1106</v>
      </c>
    </row>
    <row r="22595" spans="4:6">
      <c r="D22595">
        <v>22590</v>
      </c>
      <c r="E22595" s="3">
        <v>44566.342048611114</v>
      </c>
      <c r="F22595">
        <v>1682</v>
      </c>
    </row>
    <row r="22596" spans="4:6">
      <c r="D22596">
        <v>22591</v>
      </c>
      <c r="E22596" s="3">
        <v>44513.812581018516</v>
      </c>
      <c r="F22596">
        <v>1251</v>
      </c>
    </row>
    <row r="22597" spans="4:6">
      <c r="D22597">
        <v>22592</v>
      </c>
      <c r="E22597" s="3">
        <v>44751.29965277778</v>
      </c>
      <c r="F22597">
        <v>1635</v>
      </c>
    </row>
    <row r="22598" spans="4:6">
      <c r="D22598">
        <v>22593</v>
      </c>
      <c r="E22598" s="3">
        <v>44552.599953703706</v>
      </c>
      <c r="F22598">
        <v>1257</v>
      </c>
    </row>
    <row r="22599" spans="4:6">
      <c r="D22599">
        <v>22594</v>
      </c>
      <c r="E22599" s="3">
        <v>44720.723356481481</v>
      </c>
      <c r="F22599">
        <v>1358</v>
      </c>
    </row>
    <row r="22600" spans="4:6">
      <c r="D22600">
        <v>22595</v>
      </c>
      <c r="E22600" s="3">
        <v>44648.848738425928</v>
      </c>
      <c r="F22600">
        <v>1863</v>
      </c>
    </row>
    <row r="22601" spans="4:6">
      <c r="D22601">
        <v>22596</v>
      </c>
      <c r="E22601" s="3">
        <v>44658.497685185182</v>
      </c>
      <c r="F22601">
        <v>1869</v>
      </c>
    </row>
    <row r="22602" spans="4:6">
      <c r="D22602">
        <v>22597</v>
      </c>
      <c r="E22602" s="3">
        <v>44722.551249999997</v>
      </c>
      <c r="F22602">
        <v>1966</v>
      </c>
    </row>
    <row r="22603" spans="4:6">
      <c r="D22603">
        <v>22598</v>
      </c>
      <c r="E22603" s="3">
        <v>44795.246863425928</v>
      </c>
      <c r="F22603">
        <v>1848</v>
      </c>
    </row>
    <row r="22604" spans="4:6">
      <c r="D22604">
        <v>22599</v>
      </c>
      <c r="E22604" s="3">
        <v>44553.180138888885</v>
      </c>
      <c r="F22604">
        <v>1371</v>
      </c>
    </row>
    <row r="22605" spans="4:6">
      <c r="D22605">
        <v>22600</v>
      </c>
      <c r="E22605" s="3">
        <v>44721.692048611112</v>
      </c>
      <c r="F22605">
        <v>1910</v>
      </c>
    </row>
    <row r="22606" spans="4:6">
      <c r="D22606">
        <v>22601</v>
      </c>
      <c r="E22606" s="3">
        <v>44833.789074074077</v>
      </c>
      <c r="F22606">
        <v>1290</v>
      </c>
    </row>
    <row r="22607" spans="4:6">
      <c r="D22607">
        <v>22602</v>
      </c>
      <c r="E22607" s="3">
        <v>44824.918344907404</v>
      </c>
      <c r="F22607">
        <v>1442</v>
      </c>
    </row>
    <row r="22608" spans="4:6">
      <c r="D22608">
        <v>22603</v>
      </c>
      <c r="E22608" s="3">
        <v>44620.474965277775</v>
      </c>
      <c r="F22608">
        <v>1640</v>
      </c>
    </row>
    <row r="22609" spans="4:6">
      <c r="D22609">
        <v>22604</v>
      </c>
      <c r="E22609" s="3">
        <v>44565.044363425928</v>
      </c>
      <c r="F22609">
        <v>1433</v>
      </c>
    </row>
    <row r="22610" spans="4:6">
      <c r="D22610">
        <v>22605</v>
      </c>
      <c r="E22610" s="3">
        <v>44672.772488425922</v>
      </c>
      <c r="F22610">
        <v>1436</v>
      </c>
    </row>
    <row r="22611" spans="4:6">
      <c r="D22611">
        <v>22606</v>
      </c>
      <c r="E22611" s="3">
        <v>44657.927766203706</v>
      </c>
      <c r="F22611">
        <v>1845</v>
      </c>
    </row>
    <row r="22612" spans="4:6">
      <c r="D22612">
        <v>22607</v>
      </c>
      <c r="E22612" s="3">
        <v>44496.392430555556</v>
      </c>
      <c r="F22612">
        <v>1489</v>
      </c>
    </row>
    <row r="22613" spans="4:6">
      <c r="D22613">
        <v>22608</v>
      </c>
      <c r="E22613" s="3">
        <v>44677.459872685184</v>
      </c>
      <c r="F22613">
        <v>1625</v>
      </c>
    </row>
    <row r="22614" spans="4:6">
      <c r="D22614">
        <v>22609</v>
      </c>
      <c r="E22614" s="3">
        <v>44775.302488425928</v>
      </c>
      <c r="F22614">
        <v>1555</v>
      </c>
    </row>
    <row r="22615" spans="4:6">
      <c r="D22615">
        <v>22610</v>
      </c>
      <c r="E22615" s="3">
        <v>44708.171597222223</v>
      </c>
      <c r="F22615">
        <v>1125</v>
      </c>
    </row>
    <row r="22616" spans="4:6">
      <c r="D22616">
        <v>22611</v>
      </c>
      <c r="E22616" s="3">
        <v>44511.334027777775</v>
      </c>
      <c r="F22616">
        <v>1977</v>
      </c>
    </row>
    <row r="22617" spans="4:6">
      <c r="D22617">
        <v>22612</v>
      </c>
      <c r="E22617" s="3">
        <v>44821.024351851855</v>
      </c>
      <c r="F22617">
        <v>1916</v>
      </c>
    </row>
    <row r="22618" spans="4:6">
      <c r="D22618">
        <v>22613</v>
      </c>
      <c r="E22618" s="3">
        <v>44672.29310185185</v>
      </c>
      <c r="F22618">
        <v>1447</v>
      </c>
    </row>
    <row r="22619" spans="4:6">
      <c r="D22619">
        <v>22614</v>
      </c>
      <c r="E22619" s="3">
        <v>44598.7580787037</v>
      </c>
      <c r="F22619">
        <v>1948</v>
      </c>
    </row>
    <row r="22620" spans="4:6">
      <c r="D22620">
        <v>22615</v>
      </c>
      <c r="E22620" s="3">
        <v>44721.012824074074</v>
      </c>
      <c r="F22620">
        <v>1817</v>
      </c>
    </row>
    <row r="22621" spans="4:6">
      <c r="D22621">
        <v>22616</v>
      </c>
      <c r="E22621" s="3">
        <v>44617.949733796297</v>
      </c>
      <c r="F22621">
        <v>1384</v>
      </c>
    </row>
    <row r="22622" spans="4:6">
      <c r="D22622">
        <v>22617</v>
      </c>
      <c r="E22622" s="3">
        <v>44826.912233796298</v>
      </c>
      <c r="F22622">
        <v>1918</v>
      </c>
    </row>
    <row r="22623" spans="4:6">
      <c r="D22623">
        <v>22618</v>
      </c>
      <c r="E22623" s="3">
        <v>44576.950370370374</v>
      </c>
      <c r="F22623">
        <v>1489</v>
      </c>
    </row>
    <row r="22624" spans="4:6">
      <c r="D22624">
        <v>22619</v>
      </c>
      <c r="E22624" s="3">
        <v>44510.441331018519</v>
      </c>
      <c r="F22624">
        <v>1537</v>
      </c>
    </row>
    <row r="22625" spans="4:6">
      <c r="D22625">
        <v>22620</v>
      </c>
      <c r="E22625" s="3">
        <v>44571.431851851848</v>
      </c>
      <c r="F22625">
        <v>1396</v>
      </c>
    </row>
    <row r="22626" spans="4:6">
      <c r="D22626">
        <v>22621</v>
      </c>
      <c r="E22626" s="3">
        <v>44663.592581018522</v>
      </c>
      <c r="F22626">
        <v>1165</v>
      </c>
    </row>
    <row r="22627" spans="4:6">
      <c r="D22627">
        <v>22622</v>
      </c>
      <c r="E22627" s="3">
        <v>44812.150497685187</v>
      </c>
      <c r="F22627">
        <v>1189</v>
      </c>
    </row>
    <row r="22628" spans="4:6">
      <c r="D22628">
        <v>22623</v>
      </c>
      <c r="E22628" s="3">
        <v>44564.27039351852</v>
      </c>
      <c r="F22628">
        <v>1595</v>
      </c>
    </row>
    <row r="22629" spans="4:6">
      <c r="D22629">
        <v>22624</v>
      </c>
      <c r="E22629" s="3">
        <v>44552.532025462962</v>
      </c>
      <c r="F22629">
        <v>1442</v>
      </c>
    </row>
    <row r="22630" spans="4:6">
      <c r="D22630">
        <v>22625</v>
      </c>
      <c r="E22630" s="3">
        <v>44627.588831018518</v>
      </c>
      <c r="F22630">
        <v>1583</v>
      </c>
    </row>
    <row r="22631" spans="4:6">
      <c r="D22631">
        <v>22626</v>
      </c>
      <c r="E22631" s="3">
        <v>44491.831064814818</v>
      </c>
      <c r="F22631">
        <v>1517</v>
      </c>
    </row>
    <row r="22632" spans="4:6">
      <c r="D22632">
        <v>22627</v>
      </c>
      <c r="E22632" s="3">
        <v>44557.637824074074</v>
      </c>
      <c r="F22632">
        <v>1914</v>
      </c>
    </row>
    <row r="22633" spans="4:6">
      <c r="D22633">
        <v>22628</v>
      </c>
      <c r="E22633" s="3">
        <v>44562.416250000002</v>
      </c>
      <c r="F22633">
        <v>1111</v>
      </c>
    </row>
    <row r="22634" spans="4:6">
      <c r="D22634">
        <v>22629</v>
      </c>
      <c r="E22634" s="3">
        <v>44719.457187499997</v>
      </c>
      <c r="F22634">
        <v>1722</v>
      </c>
    </row>
    <row r="22635" spans="4:6">
      <c r="D22635">
        <v>22630</v>
      </c>
      <c r="E22635" s="3">
        <v>44656.3591087963</v>
      </c>
      <c r="F22635">
        <v>1187</v>
      </c>
    </row>
    <row r="22636" spans="4:6">
      <c r="D22636">
        <v>22631</v>
      </c>
      <c r="E22636" s="3">
        <v>44812.309918981482</v>
      </c>
      <c r="F22636">
        <v>1542</v>
      </c>
    </row>
    <row r="22637" spans="4:6">
      <c r="D22637">
        <v>22632</v>
      </c>
      <c r="E22637" s="3">
        <v>44775.983634259261</v>
      </c>
      <c r="F22637">
        <v>1112</v>
      </c>
    </row>
    <row r="22638" spans="4:6">
      <c r="D22638">
        <v>22633</v>
      </c>
      <c r="E22638" s="3">
        <v>44544.897546296299</v>
      </c>
      <c r="F22638">
        <v>1336</v>
      </c>
    </row>
    <row r="22639" spans="4:6">
      <c r="D22639">
        <v>22634</v>
      </c>
      <c r="E22639" s="3">
        <v>44609.128888888888</v>
      </c>
      <c r="F22639">
        <v>1998</v>
      </c>
    </row>
    <row r="22640" spans="4:6">
      <c r="D22640">
        <v>22635</v>
      </c>
      <c r="E22640" s="3">
        <v>44508.966296296298</v>
      </c>
      <c r="F22640">
        <v>1603</v>
      </c>
    </row>
    <row r="22641" spans="4:6">
      <c r="D22641">
        <v>22636</v>
      </c>
      <c r="E22641" s="3">
        <v>44769.697893518518</v>
      </c>
      <c r="F22641">
        <v>1766</v>
      </c>
    </row>
    <row r="22642" spans="4:6">
      <c r="D22642">
        <v>22637</v>
      </c>
      <c r="E22642" s="3">
        <v>44788.837199074071</v>
      </c>
      <c r="F22642">
        <v>1414</v>
      </c>
    </row>
    <row r="22643" spans="4:6">
      <c r="D22643">
        <v>22638</v>
      </c>
      <c r="E22643" s="3">
        <v>44678.911712962959</v>
      </c>
      <c r="F22643">
        <v>1574</v>
      </c>
    </row>
    <row r="22644" spans="4:6">
      <c r="D22644">
        <v>22639</v>
      </c>
      <c r="E22644" s="3">
        <v>44522.570671296293</v>
      </c>
      <c r="F22644">
        <v>1255</v>
      </c>
    </row>
    <row r="22645" spans="4:6">
      <c r="D22645">
        <v>22640</v>
      </c>
      <c r="E22645" s="3">
        <v>44488.931331018517</v>
      </c>
      <c r="F22645">
        <v>1279</v>
      </c>
    </row>
    <row r="22646" spans="4:6">
      <c r="D22646">
        <v>22641</v>
      </c>
      <c r="E22646" s="3">
        <v>44680.037256944444</v>
      </c>
      <c r="F22646">
        <v>1440</v>
      </c>
    </row>
    <row r="22647" spans="4:6">
      <c r="D22647">
        <v>22642</v>
      </c>
      <c r="E22647" s="3">
        <v>44489.587870370371</v>
      </c>
      <c r="F22647">
        <v>1032</v>
      </c>
    </row>
    <row r="22648" spans="4:6">
      <c r="D22648">
        <v>22643</v>
      </c>
      <c r="E22648" s="3">
        <v>44586.772349537037</v>
      </c>
      <c r="F22648">
        <v>1296</v>
      </c>
    </row>
    <row r="22649" spans="4:6">
      <c r="D22649">
        <v>22644</v>
      </c>
      <c r="E22649" s="3">
        <v>44529.201562499999</v>
      </c>
      <c r="F22649">
        <v>1413</v>
      </c>
    </row>
    <row r="22650" spans="4:6">
      <c r="D22650">
        <v>22645</v>
      </c>
      <c r="E22650" s="3">
        <v>44562.657268518517</v>
      </c>
      <c r="F22650">
        <v>1435</v>
      </c>
    </row>
    <row r="22651" spans="4:6">
      <c r="D22651">
        <v>22646</v>
      </c>
      <c r="E22651" s="3">
        <v>44501.835185185184</v>
      </c>
      <c r="F22651">
        <v>1594</v>
      </c>
    </row>
    <row r="22652" spans="4:6">
      <c r="D22652">
        <v>22647</v>
      </c>
      <c r="E22652" s="3">
        <v>44733.462418981479</v>
      </c>
      <c r="F22652">
        <v>1982</v>
      </c>
    </row>
    <row r="22653" spans="4:6">
      <c r="D22653">
        <v>22648</v>
      </c>
      <c r="E22653" s="3">
        <v>44799.481770833336</v>
      </c>
      <c r="F22653">
        <v>1945</v>
      </c>
    </row>
    <row r="22654" spans="4:6">
      <c r="D22654">
        <v>22649</v>
      </c>
      <c r="E22654" s="3">
        <v>44605.44462962963</v>
      </c>
      <c r="F22654">
        <v>1018</v>
      </c>
    </row>
    <row r="22655" spans="4:6">
      <c r="D22655">
        <v>22650</v>
      </c>
      <c r="E22655" s="3">
        <v>44631.758518518516</v>
      </c>
      <c r="F22655">
        <v>1616</v>
      </c>
    </row>
    <row r="22656" spans="4:6">
      <c r="D22656">
        <v>22651</v>
      </c>
      <c r="E22656" s="3">
        <v>44686.348668981482</v>
      </c>
      <c r="F22656">
        <v>1939</v>
      </c>
    </row>
    <row r="22657" spans="4:6">
      <c r="D22657">
        <v>22652</v>
      </c>
      <c r="E22657" s="3">
        <v>44617.874791666669</v>
      </c>
      <c r="F22657">
        <v>1824</v>
      </c>
    </row>
    <row r="22658" spans="4:6">
      <c r="D22658">
        <v>22653</v>
      </c>
      <c r="E22658" s="3">
        <v>44632.368854166663</v>
      </c>
      <c r="F22658">
        <v>1700</v>
      </c>
    </row>
    <row r="22659" spans="4:6">
      <c r="D22659">
        <v>22654</v>
      </c>
      <c r="E22659" s="3">
        <v>44701.172372685185</v>
      </c>
      <c r="F22659">
        <v>1140</v>
      </c>
    </row>
    <row r="22660" spans="4:6">
      <c r="D22660">
        <v>22655</v>
      </c>
      <c r="E22660" s="3">
        <v>44517.255902777775</v>
      </c>
      <c r="F22660">
        <v>1029</v>
      </c>
    </row>
    <row r="22661" spans="4:6">
      <c r="D22661">
        <v>22656</v>
      </c>
      <c r="E22661" s="3">
        <v>44609.194409722222</v>
      </c>
      <c r="F22661">
        <v>1408</v>
      </c>
    </row>
    <row r="22662" spans="4:6">
      <c r="D22662">
        <v>22657</v>
      </c>
      <c r="E22662" s="3">
        <v>44482.444953703707</v>
      </c>
      <c r="F22662">
        <v>1768</v>
      </c>
    </row>
    <row r="22663" spans="4:6">
      <c r="D22663">
        <v>22658</v>
      </c>
      <c r="E22663" s="3">
        <v>44784.452916666669</v>
      </c>
      <c r="F22663">
        <v>1166</v>
      </c>
    </row>
    <row r="22664" spans="4:6">
      <c r="D22664">
        <v>22659</v>
      </c>
      <c r="E22664" s="3">
        <v>44489.579525462963</v>
      </c>
      <c r="F22664">
        <v>1467</v>
      </c>
    </row>
    <row r="22665" spans="4:6">
      <c r="D22665">
        <v>22660</v>
      </c>
      <c r="E22665" s="3">
        <v>44720.696435185186</v>
      </c>
      <c r="F22665">
        <v>1146</v>
      </c>
    </row>
    <row r="22666" spans="4:6">
      <c r="D22666">
        <v>22661</v>
      </c>
      <c r="E22666" s="3">
        <v>44473.96402777778</v>
      </c>
      <c r="F22666">
        <v>1148</v>
      </c>
    </row>
    <row r="22667" spans="4:6">
      <c r="D22667">
        <v>22662</v>
      </c>
      <c r="E22667" s="3">
        <v>44555.880208333336</v>
      </c>
      <c r="F22667">
        <v>1908</v>
      </c>
    </row>
    <row r="22668" spans="4:6">
      <c r="D22668">
        <v>22663</v>
      </c>
      <c r="E22668" s="3">
        <v>44480.834965277776</v>
      </c>
      <c r="F22668">
        <v>1266</v>
      </c>
    </row>
    <row r="22669" spans="4:6">
      <c r="D22669">
        <v>22664</v>
      </c>
      <c r="E22669" s="3">
        <v>44740.186828703707</v>
      </c>
      <c r="F22669">
        <v>1359</v>
      </c>
    </row>
    <row r="22670" spans="4:6">
      <c r="D22670">
        <v>22665</v>
      </c>
      <c r="E22670" s="3">
        <v>44512.117442129631</v>
      </c>
      <c r="F22670">
        <v>1860</v>
      </c>
    </row>
    <row r="22671" spans="4:6">
      <c r="D22671">
        <v>22666</v>
      </c>
      <c r="E22671" s="3">
        <v>44710.44327546296</v>
      </c>
      <c r="F22671">
        <v>1234</v>
      </c>
    </row>
    <row r="22672" spans="4:6">
      <c r="D22672">
        <v>22667</v>
      </c>
      <c r="E22672" s="3">
        <v>44554.974722222221</v>
      </c>
      <c r="F22672">
        <v>1433</v>
      </c>
    </row>
    <row r="22673" spans="4:6">
      <c r="D22673">
        <v>22668</v>
      </c>
      <c r="E22673" s="3">
        <v>44700.385347222225</v>
      </c>
      <c r="F22673">
        <v>1044</v>
      </c>
    </row>
    <row r="22674" spans="4:6">
      <c r="D22674">
        <v>22669</v>
      </c>
      <c r="E22674" s="3">
        <v>44736.920486111114</v>
      </c>
      <c r="F22674">
        <v>1998</v>
      </c>
    </row>
    <row r="22675" spans="4:6">
      <c r="D22675">
        <v>22670</v>
      </c>
      <c r="E22675" s="3">
        <v>44473.119074074071</v>
      </c>
      <c r="F22675">
        <v>1232</v>
      </c>
    </row>
    <row r="22676" spans="4:6">
      <c r="D22676">
        <v>22671</v>
      </c>
      <c r="E22676" s="3">
        <v>44478.258819444447</v>
      </c>
      <c r="F22676">
        <v>1088</v>
      </c>
    </row>
    <row r="22677" spans="4:6">
      <c r="D22677">
        <v>22672</v>
      </c>
      <c r="E22677" s="3">
        <v>44696.077453703707</v>
      </c>
      <c r="F22677">
        <v>1017</v>
      </c>
    </row>
    <row r="22678" spans="4:6">
      <c r="D22678">
        <v>22673</v>
      </c>
      <c r="E22678" s="3">
        <v>44829.674861111111</v>
      </c>
      <c r="F22678">
        <v>1069</v>
      </c>
    </row>
    <row r="22679" spans="4:6">
      <c r="D22679">
        <v>22674</v>
      </c>
      <c r="E22679" s="3">
        <v>44513.085474537038</v>
      </c>
      <c r="F22679">
        <v>1898</v>
      </c>
    </row>
    <row r="22680" spans="4:6">
      <c r="D22680">
        <v>22675</v>
      </c>
      <c r="E22680" s="3">
        <v>44686.924074074072</v>
      </c>
      <c r="F22680">
        <v>1189</v>
      </c>
    </row>
    <row r="22681" spans="4:6">
      <c r="D22681">
        <v>22676</v>
      </c>
      <c r="E22681" s="3">
        <v>44511.009618055556</v>
      </c>
      <c r="F22681">
        <v>1186</v>
      </c>
    </row>
    <row r="22682" spans="4:6">
      <c r="D22682">
        <v>22677</v>
      </c>
      <c r="E22682" s="3">
        <v>44803.427256944444</v>
      </c>
      <c r="F22682">
        <v>1741</v>
      </c>
    </row>
    <row r="22683" spans="4:6">
      <c r="D22683">
        <v>22678</v>
      </c>
      <c r="E22683" s="3">
        <v>44820.401134259257</v>
      </c>
      <c r="F22683">
        <v>1969</v>
      </c>
    </row>
    <row r="22684" spans="4:6">
      <c r="D22684">
        <v>22679</v>
      </c>
      <c r="E22684" s="3">
        <v>44805.868506944447</v>
      </c>
      <c r="F22684">
        <v>1124</v>
      </c>
    </row>
    <row r="22685" spans="4:6">
      <c r="D22685">
        <v>22680</v>
      </c>
      <c r="E22685" s="3">
        <v>44722.907199074078</v>
      </c>
      <c r="F22685">
        <v>1803</v>
      </c>
    </row>
    <row r="22686" spans="4:6">
      <c r="D22686">
        <v>22681</v>
      </c>
      <c r="E22686" s="3">
        <v>44553.82644675926</v>
      </c>
      <c r="F22686">
        <v>1787</v>
      </c>
    </row>
    <row r="22687" spans="4:6">
      <c r="D22687">
        <v>22682</v>
      </c>
      <c r="E22687" s="3">
        <v>44582.322905092595</v>
      </c>
      <c r="F22687">
        <v>1444</v>
      </c>
    </row>
    <row r="22688" spans="4:6">
      <c r="D22688">
        <v>22683</v>
      </c>
      <c r="E22688" s="3">
        <v>44532.508703703701</v>
      </c>
      <c r="F22688">
        <v>1613</v>
      </c>
    </row>
    <row r="22689" spans="4:6">
      <c r="D22689">
        <v>22684</v>
      </c>
      <c r="E22689" s="3">
        <v>44706.65289351852</v>
      </c>
      <c r="F22689">
        <v>1081</v>
      </c>
    </row>
    <row r="22690" spans="4:6">
      <c r="D22690">
        <v>22685</v>
      </c>
      <c r="E22690" s="3">
        <v>44783.06722222222</v>
      </c>
      <c r="F22690">
        <v>1510</v>
      </c>
    </row>
    <row r="22691" spans="4:6">
      <c r="D22691">
        <v>22686</v>
      </c>
      <c r="E22691" s="3">
        <v>44590.790439814817</v>
      </c>
      <c r="F22691">
        <v>1170</v>
      </c>
    </row>
    <row r="22692" spans="4:6">
      <c r="D22692">
        <v>22687</v>
      </c>
      <c r="E22692" s="3">
        <v>44552.309675925928</v>
      </c>
      <c r="F22692">
        <v>1432</v>
      </c>
    </row>
    <row r="22693" spans="4:6">
      <c r="D22693">
        <v>22688</v>
      </c>
      <c r="E22693" s="3">
        <v>44606.653171296297</v>
      </c>
      <c r="F22693">
        <v>1887</v>
      </c>
    </row>
    <row r="22694" spans="4:6">
      <c r="D22694">
        <v>22689</v>
      </c>
      <c r="E22694" s="3">
        <v>44741.585810185185</v>
      </c>
      <c r="F22694">
        <v>1808</v>
      </c>
    </row>
    <row r="22695" spans="4:6">
      <c r="D22695">
        <v>22690</v>
      </c>
      <c r="E22695" s="3">
        <v>44781.341111111113</v>
      </c>
      <c r="F22695">
        <v>1106</v>
      </c>
    </row>
    <row r="22696" spans="4:6">
      <c r="D22696">
        <v>22691</v>
      </c>
      <c r="E22696" s="3">
        <v>44766.188981481479</v>
      </c>
      <c r="F22696">
        <v>1229</v>
      </c>
    </row>
    <row r="22697" spans="4:6">
      <c r="D22697">
        <v>22692</v>
      </c>
      <c r="E22697" s="3">
        <v>44526.247743055559</v>
      </c>
      <c r="F22697">
        <v>1794</v>
      </c>
    </row>
    <row r="22698" spans="4:6">
      <c r="D22698">
        <v>22693</v>
      </c>
      <c r="E22698" s="3">
        <v>44660.857835648145</v>
      </c>
      <c r="F22698">
        <v>1607</v>
      </c>
    </row>
    <row r="22699" spans="4:6">
      <c r="D22699">
        <v>22694</v>
      </c>
      <c r="E22699" s="3">
        <v>44510.825231481482</v>
      </c>
      <c r="F22699">
        <v>1018</v>
      </c>
    </row>
    <row r="22700" spans="4:6">
      <c r="D22700">
        <v>22695</v>
      </c>
      <c r="E22700" s="3">
        <v>44609.546759259261</v>
      </c>
      <c r="F22700">
        <v>1288</v>
      </c>
    </row>
    <row r="22701" spans="4:6">
      <c r="D22701">
        <v>22696</v>
      </c>
      <c r="E22701" s="3">
        <v>44822.280925925923</v>
      </c>
      <c r="F22701">
        <v>1769</v>
      </c>
    </row>
    <row r="22702" spans="4:6">
      <c r="D22702">
        <v>22697</v>
      </c>
      <c r="E22702" s="3">
        <v>44590.60428240741</v>
      </c>
      <c r="F22702">
        <v>1834</v>
      </c>
    </row>
    <row r="22703" spans="4:6">
      <c r="D22703">
        <v>22698</v>
      </c>
      <c r="E22703" s="3">
        <v>44561.528657407405</v>
      </c>
      <c r="F22703">
        <v>1776</v>
      </c>
    </row>
    <row r="22704" spans="4:6">
      <c r="D22704">
        <v>22699</v>
      </c>
      <c r="E22704" s="3">
        <v>44762.689305555556</v>
      </c>
      <c r="F22704">
        <v>1796</v>
      </c>
    </row>
    <row r="22705" spans="4:6">
      <c r="D22705">
        <v>22700</v>
      </c>
      <c r="E22705" s="3">
        <v>44718.575601851851</v>
      </c>
      <c r="F22705">
        <v>1155</v>
      </c>
    </row>
    <row r="22706" spans="4:6">
      <c r="D22706">
        <v>22701</v>
      </c>
      <c r="E22706" s="3">
        <v>44679.04824074074</v>
      </c>
      <c r="F22706">
        <v>1183</v>
      </c>
    </row>
    <row r="22707" spans="4:6">
      <c r="D22707">
        <v>22702</v>
      </c>
      <c r="E22707" s="3">
        <v>44519.082777777781</v>
      </c>
      <c r="F22707">
        <v>1556</v>
      </c>
    </row>
    <row r="22708" spans="4:6">
      <c r="D22708">
        <v>22703</v>
      </c>
      <c r="E22708" s="3">
        <v>44596.697245370371</v>
      </c>
      <c r="F22708">
        <v>1542</v>
      </c>
    </row>
    <row r="22709" spans="4:6">
      <c r="D22709">
        <v>22704</v>
      </c>
      <c r="E22709" s="3">
        <v>44598.904432870368</v>
      </c>
      <c r="F22709">
        <v>1928</v>
      </c>
    </row>
    <row r="22710" spans="4:6">
      <c r="D22710">
        <v>22705</v>
      </c>
      <c r="E22710" s="3">
        <v>44779.842013888891</v>
      </c>
      <c r="F22710">
        <v>1929</v>
      </c>
    </row>
    <row r="22711" spans="4:6">
      <c r="D22711">
        <v>22706</v>
      </c>
      <c r="E22711" s="3">
        <v>44569.752858796295</v>
      </c>
      <c r="F22711">
        <v>1648</v>
      </c>
    </row>
    <row r="22712" spans="4:6">
      <c r="D22712">
        <v>22707</v>
      </c>
      <c r="E22712" s="3">
        <v>44745.715300925927</v>
      </c>
      <c r="F22712">
        <v>1168</v>
      </c>
    </row>
    <row r="22713" spans="4:6">
      <c r="D22713">
        <v>22708</v>
      </c>
      <c r="E22713" s="3">
        <v>44724.052754629629</v>
      </c>
      <c r="F22713">
        <v>1901</v>
      </c>
    </row>
    <row r="22714" spans="4:6">
      <c r="D22714">
        <v>22709</v>
      </c>
      <c r="E22714" s="3">
        <v>44745.323773148149</v>
      </c>
      <c r="F22714">
        <v>1496</v>
      </c>
    </row>
    <row r="22715" spans="4:6">
      <c r="D22715">
        <v>22710</v>
      </c>
      <c r="E22715" s="3">
        <v>44601.947060185186</v>
      </c>
      <c r="F22715">
        <v>1763</v>
      </c>
    </row>
    <row r="22716" spans="4:6">
      <c r="D22716">
        <v>22711</v>
      </c>
      <c r="E22716" s="3">
        <v>44723.506643518522</v>
      </c>
      <c r="F22716">
        <v>1583</v>
      </c>
    </row>
    <row r="22717" spans="4:6">
      <c r="D22717">
        <v>22712</v>
      </c>
      <c r="E22717" s="3">
        <v>44794.709502314814</v>
      </c>
      <c r="F22717">
        <v>1209</v>
      </c>
    </row>
    <row r="22718" spans="4:6">
      <c r="D22718">
        <v>22713</v>
      </c>
      <c r="E22718" s="3">
        <v>44608.252233796295</v>
      </c>
      <c r="F22718">
        <v>1103</v>
      </c>
    </row>
    <row r="22719" spans="4:6">
      <c r="D22719">
        <v>22714</v>
      </c>
      <c r="E22719" s="3">
        <v>44500.477210648147</v>
      </c>
      <c r="F22719">
        <v>1841</v>
      </c>
    </row>
    <row r="22720" spans="4:6">
      <c r="D22720">
        <v>22715</v>
      </c>
      <c r="E22720" s="3">
        <v>44824.635416666664</v>
      </c>
      <c r="F22720">
        <v>1360</v>
      </c>
    </row>
    <row r="22721" spans="4:6">
      <c r="D22721">
        <v>22716</v>
      </c>
      <c r="E22721" s="3">
        <v>44640.899502314816</v>
      </c>
      <c r="F22721">
        <v>1900</v>
      </c>
    </row>
    <row r="22722" spans="4:6">
      <c r="D22722">
        <v>22717</v>
      </c>
      <c r="E22722" s="3">
        <v>44746.20453703704</v>
      </c>
      <c r="F22722">
        <v>1938</v>
      </c>
    </row>
    <row r="22723" spans="4:6">
      <c r="D22723">
        <v>22718</v>
      </c>
      <c r="E22723" s="3">
        <v>44697.112870370373</v>
      </c>
      <c r="F22723">
        <v>1858</v>
      </c>
    </row>
    <row r="22724" spans="4:6">
      <c r="D22724">
        <v>22719</v>
      </c>
      <c r="E22724" s="3">
        <v>44541.656539351854</v>
      </c>
      <c r="F22724">
        <v>1978</v>
      </c>
    </row>
    <row r="22725" spans="4:6">
      <c r="D22725">
        <v>22720</v>
      </c>
      <c r="E22725" s="3">
        <v>44668.511412037034</v>
      </c>
      <c r="F22725">
        <v>1373</v>
      </c>
    </row>
    <row r="22726" spans="4:6">
      <c r="D22726">
        <v>22721</v>
      </c>
      <c r="E22726" s="3">
        <v>44547.339317129627</v>
      </c>
      <c r="F22726">
        <v>1454</v>
      </c>
    </row>
    <row r="22727" spans="4:6">
      <c r="D22727">
        <v>22722</v>
      </c>
      <c r="E22727" s="3">
        <v>44584.414525462962</v>
      </c>
      <c r="F22727">
        <v>1913</v>
      </c>
    </row>
    <row r="22728" spans="4:6">
      <c r="D22728">
        <v>22723</v>
      </c>
      <c r="E22728" s="3">
        <v>44651.344155092593</v>
      </c>
      <c r="F22728">
        <v>1168</v>
      </c>
    </row>
    <row r="22729" spans="4:6">
      <c r="D22729">
        <v>22724</v>
      </c>
      <c r="E22729" s="3">
        <v>44683.811793981484</v>
      </c>
      <c r="F22729">
        <v>1256</v>
      </c>
    </row>
    <row r="22730" spans="4:6">
      <c r="D22730">
        <v>22725</v>
      </c>
      <c r="E22730" s="3">
        <v>44558.890069444446</v>
      </c>
      <c r="F22730">
        <v>1104</v>
      </c>
    </row>
    <row r="22731" spans="4:6">
      <c r="D22731">
        <v>22726</v>
      </c>
      <c r="E22731" s="3">
        <v>44834.023553240739</v>
      </c>
      <c r="F22731">
        <v>1787</v>
      </c>
    </row>
    <row r="22732" spans="4:6">
      <c r="D22732">
        <v>22727</v>
      </c>
      <c r="E22732" s="3">
        <v>44568.193252314813</v>
      </c>
      <c r="F22732">
        <v>1398</v>
      </c>
    </row>
    <row r="22733" spans="4:6">
      <c r="D22733">
        <v>22728</v>
      </c>
      <c r="E22733" s="3">
        <v>44532.856423611112</v>
      </c>
      <c r="F22733">
        <v>1398</v>
      </c>
    </row>
    <row r="22734" spans="4:6">
      <c r="D22734">
        <v>22729</v>
      </c>
      <c r="E22734" s="3">
        <v>44673.300358796296</v>
      </c>
      <c r="F22734">
        <v>1376</v>
      </c>
    </row>
    <row r="22735" spans="4:6">
      <c r="D22735">
        <v>22730</v>
      </c>
      <c r="E22735" s="3">
        <v>44741.395671296297</v>
      </c>
      <c r="F22735">
        <v>1239</v>
      </c>
    </row>
    <row r="22736" spans="4:6">
      <c r="D22736">
        <v>22731</v>
      </c>
      <c r="E22736" s="3">
        <v>44720.154456018521</v>
      </c>
      <c r="F22736">
        <v>1573</v>
      </c>
    </row>
    <row r="22737" spans="4:6">
      <c r="D22737">
        <v>22732</v>
      </c>
      <c r="E22737" s="3">
        <v>44755.399884259263</v>
      </c>
      <c r="F22737">
        <v>1578</v>
      </c>
    </row>
    <row r="22738" spans="4:6">
      <c r="D22738">
        <v>22733</v>
      </c>
      <c r="E22738" s="3">
        <v>44738.398240740738</v>
      </c>
      <c r="F22738">
        <v>1480</v>
      </c>
    </row>
    <row r="22739" spans="4:6">
      <c r="D22739">
        <v>22734</v>
      </c>
      <c r="E22739" s="3">
        <v>44529.122199074074</v>
      </c>
      <c r="F22739">
        <v>1979</v>
      </c>
    </row>
    <row r="22740" spans="4:6">
      <c r="D22740">
        <v>22735</v>
      </c>
      <c r="E22740" s="3">
        <v>44689.650046296294</v>
      </c>
      <c r="F22740">
        <v>1470</v>
      </c>
    </row>
    <row r="22741" spans="4:6">
      <c r="D22741">
        <v>22736</v>
      </c>
      <c r="E22741" s="3">
        <v>44820.583229166667</v>
      </c>
      <c r="F22741">
        <v>1540</v>
      </c>
    </row>
    <row r="22742" spans="4:6">
      <c r="D22742">
        <v>22737</v>
      </c>
      <c r="E22742" s="3">
        <v>44820.251157407409</v>
      </c>
      <c r="F22742">
        <v>1318</v>
      </c>
    </row>
    <row r="22743" spans="4:6">
      <c r="D22743">
        <v>22738</v>
      </c>
      <c r="E22743" s="3">
        <v>44794.360625000001</v>
      </c>
      <c r="F22743">
        <v>1424</v>
      </c>
    </row>
    <row r="22744" spans="4:6">
      <c r="D22744">
        <v>22739</v>
      </c>
      <c r="E22744" s="3">
        <v>44759.866365740738</v>
      </c>
      <c r="F22744">
        <v>1037</v>
      </c>
    </row>
    <row r="22745" spans="4:6">
      <c r="D22745">
        <v>22740</v>
      </c>
      <c r="E22745" s="3">
        <v>44633.190648148149</v>
      </c>
      <c r="F22745">
        <v>1356</v>
      </c>
    </row>
    <row r="22746" spans="4:6">
      <c r="D22746">
        <v>22741</v>
      </c>
      <c r="E22746" s="3">
        <v>44593.937962962962</v>
      </c>
      <c r="F22746">
        <v>1734</v>
      </c>
    </row>
    <row r="22747" spans="4:6">
      <c r="D22747">
        <v>22742</v>
      </c>
      <c r="E22747" s="3">
        <v>44556.415613425925</v>
      </c>
      <c r="F22747">
        <v>1168</v>
      </c>
    </row>
    <row r="22748" spans="4:6">
      <c r="D22748">
        <v>22743</v>
      </c>
      <c r="E22748" s="3">
        <v>44581.807187500002</v>
      </c>
      <c r="F22748">
        <v>1376</v>
      </c>
    </row>
    <row r="22749" spans="4:6">
      <c r="D22749">
        <v>22744</v>
      </c>
      <c r="E22749" s="3">
        <v>44707.381851851853</v>
      </c>
      <c r="F22749">
        <v>1258</v>
      </c>
    </row>
    <row r="22750" spans="4:6">
      <c r="D22750">
        <v>22745</v>
      </c>
      <c r="E22750" s="3">
        <v>44523.632233796299</v>
      </c>
      <c r="F22750">
        <v>1385</v>
      </c>
    </row>
    <row r="22751" spans="4:6">
      <c r="D22751">
        <v>22746</v>
      </c>
      <c r="E22751" s="3">
        <v>44544.177037037036</v>
      </c>
      <c r="F22751">
        <v>1785</v>
      </c>
    </row>
    <row r="22752" spans="4:6">
      <c r="D22752">
        <v>22747</v>
      </c>
      <c r="E22752" s="3">
        <v>44550.769432870373</v>
      </c>
      <c r="F22752">
        <v>1388</v>
      </c>
    </row>
    <row r="22753" spans="4:6">
      <c r="D22753">
        <v>22748</v>
      </c>
      <c r="E22753" s="3">
        <v>44805.174571759257</v>
      </c>
      <c r="F22753">
        <v>1025</v>
      </c>
    </row>
    <row r="22754" spans="4:6">
      <c r="D22754">
        <v>22749</v>
      </c>
      <c r="E22754" s="3">
        <v>44514.300347222219</v>
      </c>
      <c r="F22754">
        <v>1648</v>
      </c>
    </row>
    <row r="22755" spans="4:6">
      <c r="D22755">
        <v>22750</v>
      </c>
      <c r="E22755" s="3">
        <v>44783.135092592594</v>
      </c>
      <c r="F22755">
        <v>1213</v>
      </c>
    </row>
    <row r="22756" spans="4:6">
      <c r="D22756">
        <v>22751</v>
      </c>
      <c r="E22756" s="3">
        <v>44482.112430555557</v>
      </c>
      <c r="F22756">
        <v>1918</v>
      </c>
    </row>
    <row r="22757" spans="4:6">
      <c r="D22757">
        <v>22752</v>
      </c>
      <c r="E22757" s="3">
        <v>44797.940752314818</v>
      </c>
      <c r="F22757">
        <v>1718</v>
      </c>
    </row>
    <row r="22758" spans="4:6">
      <c r="D22758">
        <v>22753</v>
      </c>
      <c r="E22758" s="3">
        <v>44727.552881944444</v>
      </c>
      <c r="F22758">
        <v>1235</v>
      </c>
    </row>
    <row r="22759" spans="4:6">
      <c r="D22759">
        <v>22754</v>
      </c>
      <c r="E22759" s="3">
        <v>44478.811909722222</v>
      </c>
      <c r="F22759">
        <v>1491</v>
      </c>
    </row>
    <row r="22760" spans="4:6">
      <c r="D22760">
        <v>22755</v>
      </c>
      <c r="E22760" s="3">
        <v>44723.419178240743</v>
      </c>
      <c r="F22760">
        <v>1904</v>
      </c>
    </row>
    <row r="22761" spans="4:6">
      <c r="D22761">
        <v>22756</v>
      </c>
      <c r="E22761" s="3">
        <v>44740.228217592594</v>
      </c>
      <c r="F22761">
        <v>1596</v>
      </c>
    </row>
    <row r="22762" spans="4:6">
      <c r="D22762">
        <v>22757</v>
      </c>
      <c r="E22762" s="3">
        <v>44720.877650462964</v>
      </c>
      <c r="F22762">
        <v>1253</v>
      </c>
    </row>
    <row r="22763" spans="4:6">
      <c r="D22763">
        <v>22758</v>
      </c>
      <c r="E22763" s="3">
        <v>44838.721273148149</v>
      </c>
      <c r="F22763">
        <v>1070</v>
      </c>
    </row>
    <row r="22764" spans="4:6">
      <c r="D22764">
        <v>22759</v>
      </c>
      <c r="E22764" s="3">
        <v>44542.626481481479</v>
      </c>
      <c r="F22764">
        <v>1428</v>
      </c>
    </row>
    <row r="22765" spans="4:6">
      <c r="D22765">
        <v>22760</v>
      </c>
      <c r="E22765" s="3">
        <v>44599.770497685182</v>
      </c>
      <c r="F22765">
        <v>1155</v>
      </c>
    </row>
    <row r="22766" spans="4:6">
      <c r="D22766">
        <v>22761</v>
      </c>
      <c r="E22766" s="3">
        <v>44757.037442129629</v>
      </c>
      <c r="F22766">
        <v>1063</v>
      </c>
    </row>
    <row r="22767" spans="4:6">
      <c r="D22767">
        <v>22762</v>
      </c>
      <c r="E22767" s="3">
        <v>44560.832280092596</v>
      </c>
      <c r="F22767">
        <v>1890</v>
      </c>
    </row>
    <row r="22768" spans="4:6">
      <c r="D22768">
        <v>22763</v>
      </c>
      <c r="E22768" s="3">
        <v>44667.289178240739</v>
      </c>
      <c r="F22768">
        <v>1370</v>
      </c>
    </row>
    <row r="22769" spans="4:6">
      <c r="D22769">
        <v>22764</v>
      </c>
      <c r="E22769" s="3">
        <v>44573.948750000003</v>
      </c>
      <c r="F22769">
        <v>1079</v>
      </c>
    </row>
    <row r="22770" spans="4:6">
      <c r="D22770">
        <v>22765</v>
      </c>
      <c r="E22770" s="3">
        <v>44587.464189814818</v>
      </c>
      <c r="F22770">
        <v>1659</v>
      </c>
    </row>
    <row r="22771" spans="4:6">
      <c r="D22771">
        <v>22766</v>
      </c>
      <c r="E22771" s="3">
        <v>44506.804560185185</v>
      </c>
      <c r="F22771">
        <v>1885</v>
      </c>
    </row>
    <row r="22772" spans="4:6">
      <c r="D22772">
        <v>22767</v>
      </c>
      <c r="E22772" s="3">
        <v>44732.807916666665</v>
      </c>
      <c r="F22772">
        <v>1469</v>
      </c>
    </row>
    <row r="22773" spans="4:6">
      <c r="D22773">
        <v>22768</v>
      </c>
      <c r="E22773" s="3">
        <v>44520.522835648146</v>
      </c>
      <c r="F22773">
        <v>1882</v>
      </c>
    </row>
    <row r="22774" spans="4:6">
      <c r="D22774">
        <v>22769</v>
      </c>
      <c r="E22774" s="3">
        <v>44725.267546296294</v>
      </c>
      <c r="F22774">
        <v>1825</v>
      </c>
    </row>
    <row r="22775" spans="4:6">
      <c r="D22775">
        <v>22770</v>
      </c>
      <c r="E22775" s="3">
        <v>44494.579768518517</v>
      </c>
      <c r="F22775">
        <v>1857</v>
      </c>
    </row>
    <row r="22776" spans="4:6">
      <c r="D22776">
        <v>22771</v>
      </c>
      <c r="E22776" s="3">
        <v>44643.17827546296</v>
      </c>
      <c r="F22776">
        <v>1954</v>
      </c>
    </row>
    <row r="22777" spans="4:6">
      <c r="D22777">
        <v>22772</v>
      </c>
      <c r="E22777" s="3">
        <v>44610.598645833335</v>
      </c>
      <c r="F22777">
        <v>1071</v>
      </c>
    </row>
    <row r="22778" spans="4:6">
      <c r="D22778">
        <v>22773</v>
      </c>
      <c r="E22778" s="3">
        <v>44761.268310185187</v>
      </c>
      <c r="F22778">
        <v>1750</v>
      </c>
    </row>
    <row r="22779" spans="4:6">
      <c r="D22779">
        <v>22774</v>
      </c>
      <c r="E22779" s="3">
        <v>44543.580127314817</v>
      </c>
      <c r="F22779">
        <v>1053</v>
      </c>
    </row>
    <row r="22780" spans="4:6">
      <c r="D22780">
        <v>22775</v>
      </c>
      <c r="E22780" s="3">
        <v>44645.905127314814</v>
      </c>
      <c r="F22780">
        <v>1970</v>
      </c>
    </row>
    <row r="22781" spans="4:6">
      <c r="D22781">
        <v>22776</v>
      </c>
      <c r="E22781" s="3">
        <v>44671.031631944446</v>
      </c>
      <c r="F22781">
        <v>1228</v>
      </c>
    </row>
    <row r="22782" spans="4:6">
      <c r="D22782">
        <v>22777</v>
      </c>
      <c r="E22782" s="3">
        <v>44657.147569444445</v>
      </c>
      <c r="F22782">
        <v>1637</v>
      </c>
    </row>
    <row r="22783" spans="4:6">
      <c r="D22783">
        <v>22778</v>
      </c>
      <c r="E22783" s="3">
        <v>44508.775729166664</v>
      </c>
      <c r="F22783">
        <v>1964</v>
      </c>
    </row>
    <row r="22784" spans="4:6">
      <c r="D22784">
        <v>22779</v>
      </c>
      <c r="E22784" s="3">
        <v>44633.472488425927</v>
      </c>
      <c r="F22784">
        <v>1275</v>
      </c>
    </row>
    <row r="22785" spans="4:6">
      <c r="D22785">
        <v>22780</v>
      </c>
      <c r="E22785" s="3">
        <v>44563.11246527778</v>
      </c>
      <c r="F22785">
        <v>1304</v>
      </c>
    </row>
    <row r="22786" spans="4:6">
      <c r="D22786">
        <v>22781</v>
      </c>
      <c r="E22786" s="3">
        <v>44627.016597222224</v>
      </c>
      <c r="F22786">
        <v>1748</v>
      </c>
    </row>
    <row r="22787" spans="4:6">
      <c r="D22787">
        <v>22782</v>
      </c>
      <c r="E22787" s="3">
        <v>44546.582881944443</v>
      </c>
      <c r="F22787">
        <v>1063</v>
      </c>
    </row>
    <row r="22788" spans="4:6">
      <c r="D22788">
        <v>22783</v>
      </c>
      <c r="E22788" s="3">
        <v>44745.758900462963</v>
      </c>
      <c r="F22788">
        <v>1192</v>
      </c>
    </row>
    <row r="22789" spans="4:6">
      <c r="D22789">
        <v>22784</v>
      </c>
      <c r="E22789" s="3">
        <v>44694.369328703702</v>
      </c>
      <c r="F22789">
        <v>1045</v>
      </c>
    </row>
    <row r="22790" spans="4:6">
      <c r="D22790">
        <v>22785</v>
      </c>
      <c r="E22790" s="3">
        <v>44747.086875000001</v>
      </c>
      <c r="F22790">
        <v>1460</v>
      </c>
    </row>
    <row r="22791" spans="4:6">
      <c r="D22791">
        <v>22786</v>
      </c>
      <c r="E22791" s="3">
        <v>44715.254386574074</v>
      </c>
      <c r="F22791">
        <v>1753</v>
      </c>
    </row>
    <row r="22792" spans="4:6">
      <c r="D22792">
        <v>22787</v>
      </c>
      <c r="E22792" s="3">
        <v>44623.937916666669</v>
      </c>
      <c r="F22792">
        <v>1011</v>
      </c>
    </row>
    <row r="22793" spans="4:6">
      <c r="D22793">
        <v>22788</v>
      </c>
      <c r="E22793" s="3">
        <v>44611.34646990741</v>
      </c>
      <c r="F22793">
        <v>1693</v>
      </c>
    </row>
    <row r="22794" spans="4:6">
      <c r="D22794">
        <v>22789</v>
      </c>
      <c r="E22794" s="3">
        <v>44642.360821759263</v>
      </c>
      <c r="F22794">
        <v>1668</v>
      </c>
    </row>
    <row r="22795" spans="4:6">
      <c r="D22795">
        <v>22790</v>
      </c>
      <c r="E22795" s="3">
        <v>44663.642291666663</v>
      </c>
      <c r="F22795">
        <v>1939</v>
      </c>
    </row>
    <row r="22796" spans="4:6">
      <c r="D22796">
        <v>22791</v>
      </c>
      <c r="E22796" s="3">
        <v>44792.376770833333</v>
      </c>
      <c r="F22796">
        <v>1999</v>
      </c>
    </row>
    <row r="22797" spans="4:6">
      <c r="D22797">
        <v>22792</v>
      </c>
      <c r="E22797" s="3">
        <v>44473.664988425924</v>
      </c>
      <c r="F22797">
        <v>1451</v>
      </c>
    </row>
    <row r="22798" spans="4:6">
      <c r="D22798">
        <v>22793</v>
      </c>
      <c r="E22798" s="3">
        <v>44761.801921296297</v>
      </c>
      <c r="F22798">
        <v>1114</v>
      </c>
    </row>
    <row r="22799" spans="4:6">
      <c r="D22799">
        <v>22794</v>
      </c>
      <c r="E22799" s="3">
        <v>44541.548229166663</v>
      </c>
      <c r="F22799">
        <v>1352</v>
      </c>
    </row>
    <row r="22800" spans="4:6">
      <c r="D22800">
        <v>22795</v>
      </c>
      <c r="E22800" s="3">
        <v>44523.538946759261</v>
      </c>
      <c r="F22800">
        <v>1985</v>
      </c>
    </row>
    <row r="22801" spans="4:6">
      <c r="D22801">
        <v>22796</v>
      </c>
      <c r="E22801" s="3">
        <v>44814.428761574076</v>
      </c>
      <c r="F22801">
        <v>1982</v>
      </c>
    </row>
    <row r="22802" spans="4:6">
      <c r="D22802">
        <v>22797</v>
      </c>
      <c r="E22802" s="3">
        <v>44496.011192129627</v>
      </c>
      <c r="F22802">
        <v>1199</v>
      </c>
    </row>
    <row r="22803" spans="4:6">
      <c r="D22803">
        <v>22798</v>
      </c>
      <c r="E22803" s="3">
        <v>44543.102650462963</v>
      </c>
      <c r="F22803">
        <v>1077</v>
      </c>
    </row>
    <row r="22804" spans="4:6">
      <c r="D22804">
        <v>22799</v>
      </c>
      <c r="E22804" s="3">
        <v>44742.153055555558</v>
      </c>
      <c r="F22804">
        <v>1702</v>
      </c>
    </row>
    <row r="22805" spans="4:6">
      <c r="D22805">
        <v>22800</v>
      </c>
      <c r="E22805" s="3">
        <v>44539.077291666668</v>
      </c>
      <c r="F22805">
        <v>1187</v>
      </c>
    </row>
    <row r="22806" spans="4:6">
      <c r="D22806">
        <v>22801</v>
      </c>
      <c r="E22806" s="3">
        <v>44628.132037037038</v>
      </c>
      <c r="F22806">
        <v>1702</v>
      </c>
    </row>
    <row r="22807" spans="4:6">
      <c r="D22807">
        <v>22802</v>
      </c>
      <c r="E22807" s="3">
        <v>44812.354618055557</v>
      </c>
      <c r="F22807">
        <v>1427</v>
      </c>
    </row>
    <row r="22808" spans="4:6">
      <c r="D22808">
        <v>22803</v>
      </c>
      <c r="E22808" s="3">
        <v>44518.759606481479</v>
      </c>
      <c r="F22808">
        <v>1628</v>
      </c>
    </row>
    <row r="22809" spans="4:6">
      <c r="D22809">
        <v>22804</v>
      </c>
      <c r="E22809" s="3">
        <v>44523.872407407405</v>
      </c>
      <c r="F22809">
        <v>1439</v>
      </c>
    </row>
    <row r="22810" spans="4:6">
      <c r="D22810">
        <v>22805</v>
      </c>
      <c r="E22810" s="3">
        <v>44695.186331018522</v>
      </c>
      <c r="F22810">
        <v>1270</v>
      </c>
    </row>
    <row r="22811" spans="4:6">
      <c r="D22811">
        <v>22806</v>
      </c>
      <c r="E22811" s="3">
        <v>44834.65797453704</v>
      </c>
      <c r="F22811">
        <v>1318</v>
      </c>
    </row>
    <row r="22812" spans="4:6">
      <c r="D22812">
        <v>22807</v>
      </c>
      <c r="E22812" s="3">
        <v>44774.919594907406</v>
      </c>
      <c r="F22812">
        <v>1245</v>
      </c>
    </row>
    <row r="22813" spans="4:6">
      <c r="D22813">
        <v>22808</v>
      </c>
      <c r="E22813" s="3">
        <v>44751.342222222222</v>
      </c>
      <c r="F22813">
        <v>1991</v>
      </c>
    </row>
    <row r="22814" spans="4:6">
      <c r="D22814">
        <v>22809</v>
      </c>
      <c r="E22814" s="3">
        <v>44762.3672337963</v>
      </c>
      <c r="F22814">
        <v>1717</v>
      </c>
    </row>
    <row r="22815" spans="4:6">
      <c r="D22815">
        <v>22810</v>
      </c>
      <c r="E22815" s="3">
        <v>44710.27847222222</v>
      </c>
      <c r="F22815">
        <v>1258</v>
      </c>
    </row>
    <row r="22816" spans="4:6">
      <c r="D22816">
        <v>22811</v>
      </c>
      <c r="E22816" s="3">
        <v>44829.330520833333</v>
      </c>
      <c r="F22816">
        <v>1513</v>
      </c>
    </row>
    <row r="22817" spans="4:6">
      <c r="D22817">
        <v>22812</v>
      </c>
      <c r="E22817" s="3">
        <v>44671.493310185186</v>
      </c>
      <c r="F22817">
        <v>1780</v>
      </c>
    </row>
    <row r="22818" spans="4:6">
      <c r="D22818">
        <v>22813</v>
      </c>
      <c r="E22818" s="3">
        <v>44834.883773148147</v>
      </c>
      <c r="F22818">
        <v>1040</v>
      </c>
    </row>
    <row r="22819" spans="4:6">
      <c r="D22819">
        <v>22814</v>
      </c>
      <c r="E22819" s="3">
        <v>44650.10837962963</v>
      </c>
      <c r="F22819">
        <v>1083</v>
      </c>
    </row>
    <row r="22820" spans="4:6">
      <c r="D22820">
        <v>22815</v>
      </c>
      <c r="E22820" s="3">
        <v>44674.771423611113</v>
      </c>
      <c r="F22820">
        <v>1108</v>
      </c>
    </row>
    <row r="22821" spans="4:6">
      <c r="D22821">
        <v>22816</v>
      </c>
      <c r="E22821" s="3">
        <v>44499.798067129632</v>
      </c>
      <c r="F22821">
        <v>1685</v>
      </c>
    </row>
    <row r="22822" spans="4:6">
      <c r="D22822">
        <v>22817</v>
      </c>
      <c r="E22822" s="3">
        <v>44488.759583333333</v>
      </c>
      <c r="F22822">
        <v>1384</v>
      </c>
    </row>
    <row r="22823" spans="4:6">
      <c r="D22823">
        <v>22818</v>
      </c>
      <c r="E22823" s="3">
        <v>44569.1169212963</v>
      </c>
      <c r="F22823">
        <v>1054</v>
      </c>
    </row>
    <row r="22824" spans="4:6">
      <c r="D22824">
        <v>22819</v>
      </c>
      <c r="E22824" s="3">
        <v>44737.065821759257</v>
      </c>
      <c r="F22824">
        <v>1912</v>
      </c>
    </row>
    <row r="22825" spans="4:6">
      <c r="D22825">
        <v>22820</v>
      </c>
      <c r="E22825" s="3">
        <v>44574.925173611111</v>
      </c>
      <c r="F22825">
        <v>1191</v>
      </c>
    </row>
    <row r="22826" spans="4:6">
      <c r="D22826">
        <v>22821</v>
      </c>
      <c r="E22826" s="3">
        <v>44764.732800925929</v>
      </c>
      <c r="F22826">
        <v>1997</v>
      </c>
    </row>
    <row r="22827" spans="4:6">
      <c r="D22827">
        <v>22822</v>
      </c>
      <c r="E22827" s="3">
        <v>44480.704641203702</v>
      </c>
      <c r="F22827">
        <v>1043</v>
      </c>
    </row>
    <row r="22828" spans="4:6">
      <c r="D22828">
        <v>22823</v>
      </c>
      <c r="E22828" s="3">
        <v>44681.615335648145</v>
      </c>
      <c r="F22828">
        <v>1909</v>
      </c>
    </row>
    <row r="22829" spans="4:6">
      <c r="D22829">
        <v>22824</v>
      </c>
      <c r="E22829" s="3">
        <v>44673.286817129629</v>
      </c>
      <c r="F22829">
        <v>1661</v>
      </c>
    </row>
    <row r="22830" spans="4:6">
      <c r="D22830">
        <v>22825</v>
      </c>
      <c r="E22830" s="3">
        <v>44745.886458333334</v>
      </c>
      <c r="F22830">
        <v>1030</v>
      </c>
    </row>
    <row r="22831" spans="4:6">
      <c r="D22831">
        <v>22826</v>
      </c>
      <c r="E22831" s="3">
        <v>44717.00136574074</v>
      </c>
      <c r="F22831">
        <v>1106</v>
      </c>
    </row>
    <row r="22832" spans="4:6">
      <c r="D22832">
        <v>22827</v>
      </c>
      <c r="E22832" s="3">
        <v>44833.279594907406</v>
      </c>
      <c r="F22832">
        <v>1111</v>
      </c>
    </row>
    <row r="22833" spans="4:6">
      <c r="D22833">
        <v>22828</v>
      </c>
      <c r="E22833" s="3">
        <v>44643.992442129631</v>
      </c>
      <c r="F22833">
        <v>1940</v>
      </c>
    </row>
    <row r="22834" spans="4:6">
      <c r="D22834">
        <v>22829</v>
      </c>
      <c r="E22834" s="3">
        <v>44766.544675925928</v>
      </c>
      <c r="F22834">
        <v>1532</v>
      </c>
    </row>
    <row r="22835" spans="4:6">
      <c r="D22835">
        <v>22830</v>
      </c>
      <c r="E22835" s="3">
        <v>44746.248333333337</v>
      </c>
      <c r="F22835">
        <v>1111</v>
      </c>
    </row>
    <row r="22836" spans="4:6">
      <c r="D22836">
        <v>22831</v>
      </c>
      <c r="E22836" s="3">
        <v>44654.431250000001</v>
      </c>
      <c r="F22836">
        <v>1585</v>
      </c>
    </row>
    <row r="22837" spans="4:6">
      <c r="D22837">
        <v>22832</v>
      </c>
      <c r="E22837" s="3">
        <v>44524.536585648151</v>
      </c>
      <c r="F22837">
        <v>1260</v>
      </c>
    </row>
    <row r="22838" spans="4:6">
      <c r="D22838">
        <v>22833</v>
      </c>
      <c r="E22838" s="3">
        <v>44745.628877314812</v>
      </c>
      <c r="F22838">
        <v>1907</v>
      </c>
    </row>
    <row r="22839" spans="4:6">
      <c r="D22839">
        <v>22834</v>
      </c>
      <c r="E22839" s="3">
        <v>44602.813900462963</v>
      </c>
      <c r="F22839">
        <v>1159</v>
      </c>
    </row>
    <row r="22840" spans="4:6">
      <c r="D22840">
        <v>22835</v>
      </c>
      <c r="E22840" s="3">
        <v>44667.413391203707</v>
      </c>
      <c r="F22840">
        <v>1034</v>
      </c>
    </row>
    <row r="22841" spans="4:6">
      <c r="D22841">
        <v>22836</v>
      </c>
      <c r="E22841" s="3">
        <v>44611.958344907405</v>
      </c>
      <c r="F22841">
        <v>1550</v>
      </c>
    </row>
    <row r="22842" spans="4:6">
      <c r="D22842">
        <v>22837</v>
      </c>
      <c r="E22842" s="3">
        <v>44484.287118055552</v>
      </c>
      <c r="F22842">
        <v>1089</v>
      </c>
    </row>
    <row r="22843" spans="4:6">
      <c r="D22843">
        <v>22838</v>
      </c>
      <c r="E22843" s="3">
        <v>44648.2734837963</v>
      </c>
      <c r="F22843">
        <v>1449</v>
      </c>
    </row>
    <row r="22844" spans="4:6">
      <c r="D22844">
        <v>22839</v>
      </c>
      <c r="E22844" s="3">
        <v>44778.774097222224</v>
      </c>
      <c r="F22844">
        <v>1558</v>
      </c>
    </row>
    <row r="22845" spans="4:6">
      <c r="D22845">
        <v>22840</v>
      </c>
      <c r="E22845" s="3">
        <v>44491.528611111113</v>
      </c>
      <c r="F22845">
        <v>1455</v>
      </c>
    </row>
    <row r="22846" spans="4:6">
      <c r="D22846">
        <v>22841</v>
      </c>
      <c r="E22846" s="3">
        <v>44771.644745370373</v>
      </c>
      <c r="F22846">
        <v>1414</v>
      </c>
    </row>
    <row r="22847" spans="4:6">
      <c r="D22847">
        <v>22842</v>
      </c>
      <c r="E22847" s="3">
        <v>44736.634247685186</v>
      </c>
      <c r="F22847">
        <v>1164</v>
      </c>
    </row>
    <row r="22848" spans="4:6">
      <c r="D22848">
        <v>22843</v>
      </c>
      <c r="E22848" s="3">
        <v>44758.424537037034</v>
      </c>
      <c r="F22848">
        <v>1856</v>
      </c>
    </row>
    <row r="22849" spans="4:6">
      <c r="D22849">
        <v>22844</v>
      </c>
      <c r="E22849" s="3">
        <v>44624.383287037039</v>
      </c>
      <c r="F22849">
        <v>1669</v>
      </c>
    </row>
    <row r="22850" spans="4:6">
      <c r="D22850">
        <v>22845</v>
      </c>
      <c r="E22850" s="3">
        <v>44681.611493055556</v>
      </c>
      <c r="F22850">
        <v>1547</v>
      </c>
    </row>
    <row r="22851" spans="4:6">
      <c r="D22851">
        <v>22846</v>
      </c>
      <c r="E22851" s="3">
        <v>44649.881493055553</v>
      </c>
      <c r="F22851">
        <v>1888</v>
      </c>
    </row>
    <row r="22852" spans="4:6">
      <c r="D22852">
        <v>22847</v>
      </c>
      <c r="E22852" s="3">
        <v>44494.296701388892</v>
      </c>
      <c r="F22852">
        <v>1201</v>
      </c>
    </row>
    <row r="22853" spans="4:6">
      <c r="D22853">
        <v>22848</v>
      </c>
      <c r="E22853" s="3">
        <v>44826.542048611111</v>
      </c>
      <c r="F22853">
        <v>1529</v>
      </c>
    </row>
    <row r="22854" spans="4:6">
      <c r="D22854">
        <v>22849</v>
      </c>
      <c r="E22854" s="3">
        <v>44768.674143518518</v>
      </c>
      <c r="F22854">
        <v>1866</v>
      </c>
    </row>
    <row r="22855" spans="4:6">
      <c r="D22855">
        <v>22850</v>
      </c>
      <c r="E22855" s="3">
        <v>44593.196932870371</v>
      </c>
      <c r="F22855">
        <v>1585</v>
      </c>
    </row>
    <row r="22856" spans="4:6">
      <c r="D22856">
        <v>22851</v>
      </c>
      <c r="E22856" s="3">
        <v>44780.833634259259</v>
      </c>
      <c r="F22856">
        <v>1600</v>
      </c>
    </row>
    <row r="22857" spans="4:6">
      <c r="D22857">
        <v>22852</v>
      </c>
      <c r="E22857" s="3">
        <v>44799.101967592593</v>
      </c>
      <c r="F22857">
        <v>1636</v>
      </c>
    </row>
    <row r="22858" spans="4:6">
      <c r="D22858">
        <v>22853</v>
      </c>
      <c r="E22858" s="3">
        <v>44581.530115740738</v>
      </c>
      <c r="F22858">
        <v>1824</v>
      </c>
    </row>
    <row r="22859" spans="4:6">
      <c r="D22859">
        <v>22854</v>
      </c>
      <c r="E22859" s="3">
        <v>44718.974444444444</v>
      </c>
      <c r="F22859">
        <v>1653</v>
      </c>
    </row>
    <row r="22860" spans="4:6">
      <c r="D22860">
        <v>22855</v>
      </c>
      <c r="E22860" s="3">
        <v>44688.242743055554</v>
      </c>
      <c r="F22860">
        <v>1179</v>
      </c>
    </row>
    <row r="22861" spans="4:6">
      <c r="D22861">
        <v>22856</v>
      </c>
      <c r="E22861" s="3">
        <v>44586.852905092594</v>
      </c>
      <c r="F22861">
        <v>1856</v>
      </c>
    </row>
    <row r="22862" spans="4:6">
      <c r="D22862">
        <v>22857</v>
      </c>
      <c r="E22862" s="3">
        <v>44576.389131944445</v>
      </c>
      <c r="F22862">
        <v>1236</v>
      </c>
    </row>
    <row r="22863" spans="4:6">
      <c r="D22863">
        <v>22858</v>
      </c>
      <c r="E22863" s="3">
        <v>44665.190810185188</v>
      </c>
      <c r="F22863">
        <v>1228</v>
      </c>
    </row>
    <row r="22864" spans="4:6">
      <c r="D22864">
        <v>22859</v>
      </c>
      <c r="E22864" s="3">
        <v>44772.792974537035</v>
      </c>
      <c r="F22864">
        <v>1704</v>
      </c>
    </row>
    <row r="22865" spans="4:6">
      <c r="D22865">
        <v>22860</v>
      </c>
      <c r="E22865" s="3">
        <v>44505.976342592592</v>
      </c>
      <c r="F22865">
        <v>1657</v>
      </c>
    </row>
    <row r="22866" spans="4:6">
      <c r="D22866">
        <v>22861</v>
      </c>
      <c r="E22866" s="3">
        <v>44678.821296296293</v>
      </c>
      <c r="F22866">
        <v>1937</v>
      </c>
    </row>
    <row r="22867" spans="4:6">
      <c r="D22867">
        <v>22862</v>
      </c>
      <c r="E22867" s="3">
        <v>44687.029027777775</v>
      </c>
      <c r="F22867">
        <v>1428</v>
      </c>
    </row>
    <row r="22868" spans="4:6">
      <c r="D22868">
        <v>22863</v>
      </c>
      <c r="E22868" s="3">
        <v>44699.30332175926</v>
      </c>
      <c r="F22868">
        <v>1380</v>
      </c>
    </row>
    <row r="22869" spans="4:6">
      <c r="D22869">
        <v>22864</v>
      </c>
      <c r="E22869" s="3">
        <v>44794.993784722225</v>
      </c>
      <c r="F22869">
        <v>1615</v>
      </c>
    </row>
    <row r="22870" spans="4:6">
      <c r="D22870">
        <v>22865</v>
      </c>
      <c r="E22870" s="3">
        <v>44690.242997685185</v>
      </c>
      <c r="F22870">
        <v>1786</v>
      </c>
    </row>
    <row r="22871" spans="4:6">
      <c r="D22871">
        <v>22866</v>
      </c>
      <c r="E22871" s="3">
        <v>44480.689328703702</v>
      </c>
      <c r="F22871">
        <v>1731</v>
      </c>
    </row>
    <row r="22872" spans="4:6">
      <c r="D22872">
        <v>22867</v>
      </c>
      <c r="E22872" s="3">
        <v>44629.995115740741</v>
      </c>
      <c r="F22872">
        <v>1221</v>
      </c>
    </row>
    <row r="22873" spans="4:6">
      <c r="D22873">
        <v>22868</v>
      </c>
      <c r="E22873" s="3">
        <v>44773.781631944446</v>
      </c>
      <c r="F22873">
        <v>1563</v>
      </c>
    </row>
    <row r="22874" spans="4:6">
      <c r="D22874">
        <v>22869</v>
      </c>
      <c r="E22874" s="3">
        <v>44741.373055555552</v>
      </c>
      <c r="F22874">
        <v>1059</v>
      </c>
    </row>
    <row r="22875" spans="4:6">
      <c r="D22875">
        <v>22870</v>
      </c>
      <c r="E22875" s="3">
        <v>44476.387708333335</v>
      </c>
      <c r="F22875">
        <v>1431</v>
      </c>
    </row>
    <row r="22876" spans="4:6">
      <c r="D22876">
        <v>22871</v>
      </c>
      <c r="E22876" s="3">
        <v>44558.144050925926</v>
      </c>
      <c r="F22876">
        <v>1562</v>
      </c>
    </row>
    <row r="22877" spans="4:6">
      <c r="D22877">
        <v>22872</v>
      </c>
      <c r="E22877" s="3">
        <v>44822.189826388887</v>
      </c>
      <c r="F22877">
        <v>1660</v>
      </c>
    </row>
    <row r="22878" spans="4:6">
      <c r="D22878">
        <v>22873</v>
      </c>
      <c r="E22878" s="3">
        <v>44685.643194444441</v>
      </c>
      <c r="F22878">
        <v>1691</v>
      </c>
    </row>
    <row r="22879" spans="4:6">
      <c r="D22879">
        <v>22874</v>
      </c>
      <c r="E22879" s="3">
        <v>44515.291678240741</v>
      </c>
      <c r="F22879">
        <v>1754</v>
      </c>
    </row>
    <row r="22880" spans="4:6">
      <c r="D22880">
        <v>22875</v>
      </c>
      <c r="E22880" s="3">
        <v>44773.75540509259</v>
      </c>
      <c r="F22880">
        <v>1791</v>
      </c>
    </row>
    <row r="22881" spans="4:6">
      <c r="D22881">
        <v>22876</v>
      </c>
      <c r="E22881" s="3">
        <v>44804.629224537035</v>
      </c>
      <c r="F22881">
        <v>1904</v>
      </c>
    </row>
    <row r="22882" spans="4:6">
      <c r="D22882">
        <v>22877</v>
      </c>
      <c r="E22882" s="3">
        <v>44791.640150462961</v>
      </c>
      <c r="F22882">
        <v>1249</v>
      </c>
    </row>
    <row r="22883" spans="4:6">
      <c r="D22883">
        <v>22878</v>
      </c>
      <c r="E22883" s="3">
        <v>44837.417025462964</v>
      </c>
      <c r="F22883">
        <v>1264</v>
      </c>
    </row>
    <row r="22884" spans="4:6">
      <c r="D22884">
        <v>22879</v>
      </c>
      <c r="E22884" s="3">
        <v>44639.75104166667</v>
      </c>
      <c r="F22884">
        <v>1709</v>
      </c>
    </row>
    <row r="22885" spans="4:6">
      <c r="D22885">
        <v>22880</v>
      </c>
      <c r="E22885" s="3">
        <v>44706.293263888889</v>
      </c>
      <c r="F22885">
        <v>1254</v>
      </c>
    </row>
    <row r="22886" spans="4:6">
      <c r="D22886">
        <v>22881</v>
      </c>
      <c r="E22886" s="3">
        <v>44649.342141203706</v>
      </c>
      <c r="F22886">
        <v>1709</v>
      </c>
    </row>
    <row r="22887" spans="4:6">
      <c r="D22887">
        <v>22882</v>
      </c>
      <c r="E22887" s="3">
        <v>44753.245381944442</v>
      </c>
      <c r="F22887">
        <v>1083</v>
      </c>
    </row>
    <row r="22888" spans="4:6">
      <c r="D22888">
        <v>22883</v>
      </c>
      <c r="E22888" s="3">
        <v>44483.847708333335</v>
      </c>
      <c r="F22888">
        <v>1780</v>
      </c>
    </row>
    <row r="22889" spans="4:6">
      <c r="D22889">
        <v>22884</v>
      </c>
      <c r="E22889" s="3">
        <v>44580.500555555554</v>
      </c>
      <c r="F22889">
        <v>1184</v>
      </c>
    </row>
    <row r="22890" spans="4:6">
      <c r="D22890">
        <v>22885</v>
      </c>
      <c r="E22890" s="3">
        <v>44820.439606481479</v>
      </c>
      <c r="F22890">
        <v>1837</v>
      </c>
    </row>
    <row r="22891" spans="4:6">
      <c r="D22891">
        <v>22886</v>
      </c>
      <c r="E22891" s="3">
        <v>44501.92454861111</v>
      </c>
      <c r="F22891">
        <v>1279</v>
      </c>
    </row>
    <row r="22892" spans="4:6">
      <c r="D22892">
        <v>22887</v>
      </c>
      <c r="E22892" s="3">
        <v>44517.754999999997</v>
      </c>
      <c r="F22892">
        <v>1470</v>
      </c>
    </row>
    <row r="22893" spans="4:6">
      <c r="D22893">
        <v>22888</v>
      </c>
      <c r="E22893" s="3">
        <v>44496.567002314812</v>
      </c>
      <c r="F22893">
        <v>1130</v>
      </c>
    </row>
    <row r="22894" spans="4:6">
      <c r="D22894">
        <v>22889</v>
      </c>
      <c r="E22894" s="3">
        <v>44717.188217592593</v>
      </c>
      <c r="F22894">
        <v>1752</v>
      </c>
    </row>
    <row r="22895" spans="4:6">
      <c r="D22895">
        <v>22890</v>
      </c>
      <c r="E22895" s="3">
        <v>44495.46738425926</v>
      </c>
      <c r="F22895">
        <v>1625</v>
      </c>
    </row>
    <row r="22896" spans="4:6">
      <c r="D22896">
        <v>22891</v>
      </c>
      <c r="E22896" s="3">
        <v>44741.664375</v>
      </c>
      <c r="F22896">
        <v>1626</v>
      </c>
    </row>
    <row r="22897" spans="4:6">
      <c r="D22897">
        <v>22892</v>
      </c>
      <c r="E22897" s="3">
        <v>44667.71634259259</v>
      </c>
      <c r="F22897">
        <v>1809</v>
      </c>
    </row>
    <row r="22898" spans="4:6">
      <c r="D22898">
        <v>22893</v>
      </c>
      <c r="E22898" s="3">
        <v>44707.705567129633</v>
      </c>
      <c r="F22898">
        <v>1862</v>
      </c>
    </row>
    <row r="22899" spans="4:6">
      <c r="D22899">
        <v>22894</v>
      </c>
      <c r="E22899" s="3">
        <v>44508.584583333337</v>
      </c>
      <c r="F22899">
        <v>1557</v>
      </c>
    </row>
    <row r="22900" spans="4:6">
      <c r="D22900">
        <v>22895</v>
      </c>
      <c r="E22900" s="3">
        <v>44698.200115740743</v>
      </c>
      <c r="F22900">
        <v>1740</v>
      </c>
    </row>
    <row r="22901" spans="4:6">
      <c r="D22901">
        <v>22896</v>
      </c>
      <c r="E22901" s="3">
        <v>44621.954745370371</v>
      </c>
      <c r="F22901">
        <v>1857</v>
      </c>
    </row>
    <row r="22902" spans="4:6">
      <c r="D22902">
        <v>22897</v>
      </c>
      <c r="E22902" s="3">
        <v>44686.477025462962</v>
      </c>
      <c r="F22902">
        <v>1359</v>
      </c>
    </row>
    <row r="22903" spans="4:6">
      <c r="D22903">
        <v>22898</v>
      </c>
      <c r="E22903" s="3">
        <v>44635.695960648147</v>
      </c>
      <c r="F22903">
        <v>1561</v>
      </c>
    </row>
    <row r="22904" spans="4:6">
      <c r="D22904">
        <v>22899</v>
      </c>
      <c r="E22904" s="3">
        <v>44717.369722222225</v>
      </c>
      <c r="F22904">
        <v>1208</v>
      </c>
    </row>
    <row r="22905" spans="4:6">
      <c r="D22905">
        <v>22900</v>
      </c>
      <c r="E22905" s="3">
        <v>44737.425497685188</v>
      </c>
      <c r="F22905">
        <v>1950</v>
      </c>
    </row>
    <row r="22906" spans="4:6">
      <c r="D22906">
        <v>22901</v>
      </c>
      <c r="E22906" s="3">
        <v>44646.997581018521</v>
      </c>
      <c r="F22906">
        <v>1789</v>
      </c>
    </row>
    <row r="22907" spans="4:6">
      <c r="D22907">
        <v>22902</v>
      </c>
      <c r="E22907" s="3">
        <v>44475.69263888889</v>
      </c>
      <c r="F22907">
        <v>1386</v>
      </c>
    </row>
    <row r="22908" spans="4:6">
      <c r="D22908">
        <v>22903</v>
      </c>
      <c r="E22908" s="3">
        <v>44624.030844907407</v>
      </c>
      <c r="F22908">
        <v>1870</v>
      </c>
    </row>
    <row r="22909" spans="4:6">
      <c r="D22909">
        <v>22904</v>
      </c>
      <c r="E22909" s="3">
        <v>44668.3278125</v>
      </c>
      <c r="F22909">
        <v>1218</v>
      </c>
    </row>
    <row r="22910" spans="4:6">
      <c r="D22910">
        <v>22905</v>
      </c>
      <c r="E22910" s="3">
        <v>44551.641342592593</v>
      </c>
      <c r="F22910">
        <v>1972</v>
      </c>
    </row>
    <row r="22911" spans="4:6">
      <c r="D22911">
        <v>22906</v>
      </c>
      <c r="E22911" s="3">
        <v>44592.785381944443</v>
      </c>
      <c r="F22911">
        <v>1866</v>
      </c>
    </row>
    <row r="22912" spans="4:6">
      <c r="D22912">
        <v>22907</v>
      </c>
      <c r="E22912" s="3">
        <v>44556.806377314817</v>
      </c>
      <c r="F22912">
        <v>1962</v>
      </c>
    </row>
    <row r="22913" spans="4:6">
      <c r="D22913">
        <v>22908</v>
      </c>
      <c r="E22913" s="3">
        <v>44625.094375000001</v>
      </c>
      <c r="F22913">
        <v>1471</v>
      </c>
    </row>
    <row r="22914" spans="4:6">
      <c r="D22914">
        <v>22909</v>
      </c>
      <c r="E22914" s="3">
        <v>44617.955960648149</v>
      </c>
      <c r="F22914">
        <v>1476</v>
      </c>
    </row>
    <row r="22915" spans="4:6">
      <c r="D22915">
        <v>22910</v>
      </c>
      <c r="E22915" s="3">
        <v>44477.794699074075</v>
      </c>
      <c r="F22915">
        <v>1206</v>
      </c>
    </row>
    <row r="22916" spans="4:6">
      <c r="D22916">
        <v>22911</v>
      </c>
      <c r="E22916" s="3">
        <v>44793.06759259259</v>
      </c>
      <c r="F22916">
        <v>1369</v>
      </c>
    </row>
    <row r="22917" spans="4:6">
      <c r="D22917">
        <v>22912</v>
      </c>
      <c r="E22917" s="3">
        <v>44724.153541666667</v>
      </c>
      <c r="F22917">
        <v>1293</v>
      </c>
    </row>
    <row r="22918" spans="4:6">
      <c r="D22918">
        <v>22913</v>
      </c>
      <c r="E22918" s="3">
        <v>44564.232118055559</v>
      </c>
      <c r="F22918">
        <v>1712</v>
      </c>
    </row>
    <row r="22919" spans="4:6">
      <c r="D22919">
        <v>22914</v>
      </c>
      <c r="E22919" s="3">
        <v>44668.773657407408</v>
      </c>
      <c r="F22919">
        <v>1722</v>
      </c>
    </row>
    <row r="22920" spans="4:6">
      <c r="D22920">
        <v>22915</v>
      </c>
      <c r="E22920" s="3">
        <v>44683.664942129632</v>
      </c>
      <c r="F22920">
        <v>1285</v>
      </c>
    </row>
    <row r="22921" spans="4:6">
      <c r="D22921">
        <v>22916</v>
      </c>
      <c r="E22921" s="3">
        <v>44809.769918981481</v>
      </c>
      <c r="F22921">
        <v>1444</v>
      </c>
    </row>
    <row r="22922" spans="4:6">
      <c r="D22922">
        <v>22917</v>
      </c>
      <c r="E22922" s="3">
        <v>44638.325023148151</v>
      </c>
      <c r="F22922">
        <v>1483</v>
      </c>
    </row>
    <row r="22923" spans="4:6">
      <c r="D22923">
        <v>22918</v>
      </c>
      <c r="E22923" s="3">
        <v>44583.797337962962</v>
      </c>
      <c r="F22923">
        <v>1417</v>
      </c>
    </row>
    <row r="22924" spans="4:6">
      <c r="D22924">
        <v>22919</v>
      </c>
      <c r="E22924" s="3">
        <v>44684.285717592589</v>
      </c>
      <c r="F22924">
        <v>1348</v>
      </c>
    </row>
    <row r="22925" spans="4:6">
      <c r="D22925">
        <v>22920</v>
      </c>
      <c r="E22925" s="3">
        <v>44698.276203703703</v>
      </c>
      <c r="F22925">
        <v>1102</v>
      </c>
    </row>
    <row r="22926" spans="4:6">
      <c r="D22926">
        <v>22921</v>
      </c>
      <c r="E22926" s="3">
        <v>44658.104131944441</v>
      </c>
      <c r="F22926">
        <v>1801</v>
      </c>
    </row>
    <row r="22927" spans="4:6">
      <c r="D22927">
        <v>22922</v>
      </c>
      <c r="E22927" s="3">
        <v>44619.766655092593</v>
      </c>
      <c r="F22927">
        <v>1086</v>
      </c>
    </row>
    <row r="22928" spans="4:6">
      <c r="D22928">
        <v>22923</v>
      </c>
      <c r="E22928" s="3">
        <v>44673.791863425926</v>
      </c>
      <c r="F22928">
        <v>1071</v>
      </c>
    </row>
    <row r="22929" spans="4:6">
      <c r="D22929">
        <v>22924</v>
      </c>
      <c r="E22929" s="3">
        <v>44552.257789351854</v>
      </c>
      <c r="F22929">
        <v>1075</v>
      </c>
    </row>
    <row r="22930" spans="4:6">
      <c r="D22930">
        <v>22925</v>
      </c>
      <c r="E22930" s="3">
        <v>44619.007534722223</v>
      </c>
      <c r="F22930">
        <v>1018</v>
      </c>
    </row>
    <row r="22931" spans="4:6">
      <c r="D22931">
        <v>22926</v>
      </c>
      <c r="E22931" s="3">
        <v>44505.909861111111</v>
      </c>
      <c r="F22931">
        <v>1997</v>
      </c>
    </row>
    <row r="22932" spans="4:6">
      <c r="D22932">
        <v>22927</v>
      </c>
      <c r="E22932" s="3">
        <v>44487.151689814818</v>
      </c>
      <c r="F22932">
        <v>1763</v>
      </c>
    </row>
    <row r="22933" spans="4:6">
      <c r="D22933">
        <v>22928</v>
      </c>
      <c r="E22933" s="3">
        <v>44808.57099537037</v>
      </c>
      <c r="F22933">
        <v>1232</v>
      </c>
    </row>
    <row r="22934" spans="4:6">
      <c r="D22934">
        <v>22929</v>
      </c>
      <c r="E22934" s="3">
        <v>44529.306805555556</v>
      </c>
      <c r="F22934">
        <v>1247</v>
      </c>
    </row>
    <row r="22935" spans="4:6">
      <c r="D22935">
        <v>22930</v>
      </c>
      <c r="E22935" s="3">
        <v>44487.58152777778</v>
      </c>
      <c r="F22935">
        <v>1520</v>
      </c>
    </row>
    <row r="22936" spans="4:6">
      <c r="D22936">
        <v>22931</v>
      </c>
      <c r="E22936" s="3">
        <v>44522.833518518521</v>
      </c>
      <c r="F22936">
        <v>1364</v>
      </c>
    </row>
    <row r="22937" spans="4:6">
      <c r="D22937">
        <v>22932</v>
      </c>
      <c r="E22937" s="3">
        <v>44770.421990740739</v>
      </c>
      <c r="F22937">
        <v>1282</v>
      </c>
    </row>
    <row r="22938" spans="4:6">
      <c r="D22938">
        <v>22933</v>
      </c>
      <c r="E22938" s="3">
        <v>44717.559525462966</v>
      </c>
      <c r="F22938">
        <v>1449</v>
      </c>
    </row>
    <row r="22939" spans="4:6">
      <c r="D22939">
        <v>22934</v>
      </c>
      <c r="E22939" s="3">
        <v>44499.703101851854</v>
      </c>
      <c r="F22939">
        <v>1592</v>
      </c>
    </row>
    <row r="22940" spans="4:6">
      <c r="D22940">
        <v>22935</v>
      </c>
      <c r="E22940" s="3">
        <v>44716.076435185183</v>
      </c>
      <c r="F22940">
        <v>1103</v>
      </c>
    </row>
    <row r="22941" spans="4:6">
      <c r="D22941">
        <v>22936</v>
      </c>
      <c r="E22941" s="3">
        <v>44686.719942129632</v>
      </c>
      <c r="F22941">
        <v>1532</v>
      </c>
    </row>
    <row r="22942" spans="4:6">
      <c r="D22942">
        <v>22937</v>
      </c>
      <c r="E22942" s="3">
        <v>44681.804490740738</v>
      </c>
      <c r="F22942">
        <v>1659</v>
      </c>
    </row>
    <row r="22943" spans="4:6">
      <c r="D22943">
        <v>22938</v>
      </c>
      <c r="E22943" s="3">
        <v>44620.669722222221</v>
      </c>
      <c r="F22943">
        <v>1441</v>
      </c>
    </row>
    <row r="22944" spans="4:6">
      <c r="D22944">
        <v>22939</v>
      </c>
      <c r="E22944" s="3">
        <v>44718.140648148146</v>
      </c>
      <c r="F22944">
        <v>1085</v>
      </c>
    </row>
    <row r="22945" spans="4:6">
      <c r="D22945">
        <v>22940</v>
      </c>
      <c r="E22945" s="3">
        <v>44782.680555555555</v>
      </c>
      <c r="F22945">
        <v>1905</v>
      </c>
    </row>
    <row r="22946" spans="4:6">
      <c r="D22946">
        <v>22941</v>
      </c>
      <c r="E22946" s="3">
        <v>44754.976412037038</v>
      </c>
      <c r="F22946">
        <v>1441</v>
      </c>
    </row>
    <row r="22947" spans="4:6">
      <c r="D22947">
        <v>22942</v>
      </c>
      <c r="E22947" s="3">
        <v>44730.433472222219</v>
      </c>
      <c r="F22947">
        <v>1855</v>
      </c>
    </row>
    <row r="22948" spans="4:6">
      <c r="D22948">
        <v>22943</v>
      </c>
      <c r="E22948" s="3">
        <v>44766.448773148149</v>
      </c>
      <c r="F22948">
        <v>1166</v>
      </c>
    </row>
    <row r="22949" spans="4:6">
      <c r="D22949">
        <v>22944</v>
      </c>
      <c r="E22949" s="3">
        <v>44713.053229166668</v>
      </c>
      <c r="F22949">
        <v>1610</v>
      </c>
    </row>
    <row r="22950" spans="4:6">
      <c r="D22950">
        <v>22945</v>
      </c>
      <c r="E22950" s="3">
        <v>44605.92423611111</v>
      </c>
      <c r="F22950">
        <v>1334</v>
      </c>
    </row>
    <row r="22951" spans="4:6">
      <c r="D22951">
        <v>22946</v>
      </c>
      <c r="E22951" s="3">
        <v>44589.169016203705</v>
      </c>
      <c r="F22951">
        <v>1174</v>
      </c>
    </row>
    <row r="22952" spans="4:6">
      <c r="D22952">
        <v>22947</v>
      </c>
      <c r="E22952" s="3">
        <v>44659.765162037038</v>
      </c>
      <c r="F22952">
        <v>1428</v>
      </c>
    </row>
    <row r="22953" spans="4:6">
      <c r="D22953">
        <v>22948</v>
      </c>
      <c r="E22953" s="3">
        <v>44831.086400462962</v>
      </c>
      <c r="F22953">
        <v>1843</v>
      </c>
    </row>
    <row r="22954" spans="4:6">
      <c r="D22954">
        <v>22949</v>
      </c>
      <c r="E22954" s="3">
        <v>44836.027222222219</v>
      </c>
      <c r="F22954">
        <v>1794</v>
      </c>
    </row>
    <row r="22955" spans="4:6">
      <c r="D22955">
        <v>22950</v>
      </c>
      <c r="E22955" s="3">
        <v>44716.502210648148</v>
      </c>
      <c r="F22955">
        <v>1082</v>
      </c>
    </row>
    <row r="22956" spans="4:6">
      <c r="D22956">
        <v>22951</v>
      </c>
      <c r="E22956" s="3">
        <v>44725.59302083333</v>
      </c>
      <c r="F22956">
        <v>1878</v>
      </c>
    </row>
    <row r="22957" spans="4:6">
      <c r="D22957">
        <v>22952</v>
      </c>
      <c r="E22957" s="3">
        <v>44696.019293981481</v>
      </c>
      <c r="F22957">
        <v>1041</v>
      </c>
    </row>
    <row r="22958" spans="4:6">
      <c r="D22958">
        <v>22953</v>
      </c>
      <c r="E22958" s="3">
        <v>44570.059421296297</v>
      </c>
      <c r="F22958">
        <v>1151</v>
      </c>
    </row>
    <row r="22959" spans="4:6">
      <c r="D22959">
        <v>22954</v>
      </c>
      <c r="E22959" s="3">
        <v>44556.902986111112</v>
      </c>
      <c r="F22959">
        <v>1167</v>
      </c>
    </row>
    <row r="22960" spans="4:6">
      <c r="D22960">
        <v>22955</v>
      </c>
      <c r="E22960" s="3">
        <v>44769.57234953704</v>
      </c>
      <c r="F22960">
        <v>1622</v>
      </c>
    </row>
    <row r="22961" spans="4:6">
      <c r="D22961">
        <v>22956</v>
      </c>
      <c r="E22961" s="3">
        <v>44781.79587962963</v>
      </c>
      <c r="F22961">
        <v>1701</v>
      </c>
    </row>
    <row r="22962" spans="4:6">
      <c r="D22962">
        <v>22957</v>
      </c>
      <c r="E22962" s="3">
        <v>44801.296840277777</v>
      </c>
      <c r="F22962">
        <v>1735</v>
      </c>
    </row>
    <row r="22963" spans="4:6">
      <c r="D22963">
        <v>22958</v>
      </c>
      <c r="E22963" s="3">
        <v>44516.547210648147</v>
      </c>
      <c r="F22963">
        <v>1711</v>
      </c>
    </row>
    <row r="22964" spans="4:6">
      <c r="D22964">
        <v>22959</v>
      </c>
      <c r="E22964" s="3">
        <v>44625.249606481484</v>
      </c>
      <c r="F22964">
        <v>1383</v>
      </c>
    </row>
    <row r="22965" spans="4:6">
      <c r="D22965">
        <v>22960</v>
      </c>
      <c r="E22965" s="3">
        <v>44553.622233796297</v>
      </c>
      <c r="F22965">
        <v>1678</v>
      </c>
    </row>
    <row r="22966" spans="4:6">
      <c r="D22966">
        <v>22961</v>
      </c>
      <c r="E22966" s="3">
        <v>44582.994201388887</v>
      </c>
      <c r="F22966">
        <v>1409</v>
      </c>
    </row>
    <row r="22967" spans="4:6">
      <c r="D22967">
        <v>22962</v>
      </c>
      <c r="E22967" s="3">
        <v>44626.649155092593</v>
      </c>
      <c r="F22967">
        <v>1401</v>
      </c>
    </row>
    <row r="22968" spans="4:6">
      <c r="D22968">
        <v>22963</v>
      </c>
      <c r="E22968" s="3">
        <v>44612.79996527778</v>
      </c>
      <c r="F22968">
        <v>1710</v>
      </c>
    </row>
    <row r="22969" spans="4:6">
      <c r="D22969">
        <v>22964</v>
      </c>
      <c r="E22969" s="3">
        <v>44792.826643518521</v>
      </c>
      <c r="F22969">
        <v>1229</v>
      </c>
    </row>
    <row r="22970" spans="4:6">
      <c r="D22970">
        <v>22965</v>
      </c>
      <c r="E22970" s="3">
        <v>44788.688252314816</v>
      </c>
      <c r="F22970">
        <v>1199</v>
      </c>
    </row>
    <row r="22971" spans="4:6">
      <c r="D22971">
        <v>22966</v>
      </c>
      <c r="E22971" s="3">
        <v>44614.606122685182</v>
      </c>
      <c r="F22971">
        <v>1484</v>
      </c>
    </row>
    <row r="22972" spans="4:6">
      <c r="D22972">
        <v>22967</v>
      </c>
      <c r="E22972" s="3">
        <v>44621.353182870371</v>
      </c>
      <c r="F22972">
        <v>1618</v>
      </c>
    </row>
    <row r="22973" spans="4:6">
      <c r="D22973">
        <v>22968</v>
      </c>
      <c r="E22973" s="3">
        <v>44737.078449074077</v>
      </c>
      <c r="F22973">
        <v>1030</v>
      </c>
    </row>
    <row r="22974" spans="4:6">
      <c r="D22974">
        <v>22969</v>
      </c>
      <c r="E22974" s="3">
        <v>44734.363356481481</v>
      </c>
      <c r="F22974">
        <v>1513</v>
      </c>
    </row>
    <row r="22975" spans="4:6">
      <c r="D22975">
        <v>22970</v>
      </c>
      <c r="E22975" s="3">
        <v>44803.116701388892</v>
      </c>
      <c r="F22975">
        <v>1449</v>
      </c>
    </row>
    <row r="22976" spans="4:6">
      <c r="D22976">
        <v>22971</v>
      </c>
      <c r="E22976" s="3">
        <v>44590.975543981483</v>
      </c>
      <c r="F22976">
        <v>1522</v>
      </c>
    </row>
    <row r="22977" spans="4:6">
      <c r="D22977">
        <v>22972</v>
      </c>
      <c r="E22977" s="3">
        <v>44797.201296296298</v>
      </c>
      <c r="F22977">
        <v>1516</v>
      </c>
    </row>
    <row r="22978" spans="4:6">
      <c r="D22978">
        <v>22973</v>
      </c>
      <c r="E22978" s="3">
        <v>44818.728692129633</v>
      </c>
      <c r="F22978">
        <v>1560</v>
      </c>
    </row>
    <row r="22979" spans="4:6">
      <c r="D22979">
        <v>22974</v>
      </c>
      <c r="E22979" s="3">
        <v>44563.700694444444</v>
      </c>
      <c r="F22979">
        <v>1832</v>
      </c>
    </row>
    <row r="22980" spans="4:6">
      <c r="D22980">
        <v>22975</v>
      </c>
      <c r="E22980" s="3">
        <v>44684.048657407409</v>
      </c>
      <c r="F22980">
        <v>1457</v>
      </c>
    </row>
    <row r="22981" spans="4:6">
      <c r="D22981">
        <v>22976</v>
      </c>
      <c r="E22981" s="3">
        <v>44619.476041666669</v>
      </c>
      <c r="F22981">
        <v>1219</v>
      </c>
    </row>
    <row r="22982" spans="4:6">
      <c r="D22982">
        <v>22977</v>
      </c>
      <c r="E22982" s="3">
        <v>44758.343287037038</v>
      </c>
      <c r="F22982">
        <v>1808</v>
      </c>
    </row>
    <row r="22983" spans="4:6">
      <c r="D22983">
        <v>22978</v>
      </c>
      <c r="E22983" s="3">
        <v>44529.408136574071</v>
      </c>
      <c r="F22983">
        <v>1538</v>
      </c>
    </row>
    <row r="22984" spans="4:6">
      <c r="D22984">
        <v>22979</v>
      </c>
      <c r="E22984" s="3">
        <v>44709.964178240742</v>
      </c>
      <c r="F22984">
        <v>1763</v>
      </c>
    </row>
    <row r="22985" spans="4:6">
      <c r="D22985">
        <v>22980</v>
      </c>
      <c r="E22985" s="3">
        <v>44534.816643518519</v>
      </c>
      <c r="F22985">
        <v>1893</v>
      </c>
    </row>
    <row r="22986" spans="4:6">
      <c r="D22986">
        <v>22981</v>
      </c>
      <c r="E22986" s="3">
        <v>44609.122696759259</v>
      </c>
      <c r="F22986">
        <v>1908</v>
      </c>
    </row>
    <row r="22987" spans="4:6">
      <c r="D22987">
        <v>22982</v>
      </c>
      <c r="E22987" s="3">
        <v>44688.824837962966</v>
      </c>
      <c r="F22987">
        <v>1273</v>
      </c>
    </row>
    <row r="22988" spans="4:6">
      <c r="D22988">
        <v>22983</v>
      </c>
      <c r="E22988" s="3">
        <v>44632.480833333335</v>
      </c>
      <c r="F22988">
        <v>1946</v>
      </c>
    </row>
    <row r="22989" spans="4:6">
      <c r="D22989">
        <v>22984</v>
      </c>
      <c r="E22989" s="3">
        <v>44611.218159722222</v>
      </c>
      <c r="F22989">
        <v>1162</v>
      </c>
    </row>
    <row r="22990" spans="4:6">
      <c r="D22990">
        <v>22985</v>
      </c>
      <c r="E22990" s="3">
        <v>44541.231886574074</v>
      </c>
      <c r="F22990">
        <v>1211</v>
      </c>
    </row>
    <row r="22991" spans="4:6">
      <c r="D22991">
        <v>22986</v>
      </c>
      <c r="E22991" s="3">
        <v>44804.328715277778</v>
      </c>
      <c r="F22991">
        <v>1858</v>
      </c>
    </row>
    <row r="22992" spans="4:6">
      <c r="D22992">
        <v>22987</v>
      </c>
      <c r="E22992" s="3">
        <v>44801.503946759258</v>
      </c>
      <c r="F22992">
        <v>1995</v>
      </c>
    </row>
    <row r="22993" spans="4:6">
      <c r="D22993">
        <v>22988</v>
      </c>
      <c r="E22993" s="3">
        <v>44587.45239583333</v>
      </c>
      <c r="F22993">
        <v>1807</v>
      </c>
    </row>
    <row r="22994" spans="4:6">
      <c r="D22994">
        <v>22989</v>
      </c>
      <c r="E22994" s="3">
        <v>44480.447384259256</v>
      </c>
      <c r="F22994">
        <v>1720</v>
      </c>
    </row>
    <row r="22995" spans="4:6">
      <c r="D22995">
        <v>22990</v>
      </c>
      <c r="E22995" s="3">
        <v>44784.417511574073</v>
      </c>
      <c r="F22995">
        <v>1045</v>
      </c>
    </row>
    <row r="22996" spans="4:6">
      <c r="D22996">
        <v>22991</v>
      </c>
      <c r="E22996" s="3">
        <v>44559.35050925926</v>
      </c>
      <c r="F22996">
        <v>1407</v>
      </c>
    </row>
    <row r="22997" spans="4:6">
      <c r="D22997">
        <v>22992</v>
      </c>
      <c r="E22997" s="3">
        <v>44828.531018518515</v>
      </c>
      <c r="F22997">
        <v>1905</v>
      </c>
    </row>
    <row r="22998" spans="4:6">
      <c r="D22998">
        <v>22993</v>
      </c>
      <c r="E22998" s="3">
        <v>44675.109560185185</v>
      </c>
      <c r="F22998">
        <v>1600</v>
      </c>
    </row>
    <row r="22999" spans="4:6">
      <c r="D22999">
        <v>22994</v>
      </c>
      <c r="E22999" s="3">
        <v>44594.601388888892</v>
      </c>
      <c r="F22999">
        <v>1080</v>
      </c>
    </row>
    <row r="23000" spans="4:6">
      <c r="D23000">
        <v>22995</v>
      </c>
      <c r="E23000" s="3">
        <v>44736.850092592591</v>
      </c>
      <c r="F23000">
        <v>1966</v>
      </c>
    </row>
    <row r="23001" spans="4:6">
      <c r="D23001">
        <v>22996</v>
      </c>
      <c r="E23001" s="3">
        <v>44629.264409722222</v>
      </c>
      <c r="F23001">
        <v>1096</v>
      </c>
    </row>
    <row r="23002" spans="4:6">
      <c r="D23002">
        <v>22997</v>
      </c>
      <c r="E23002" s="3">
        <v>44478.266782407409</v>
      </c>
      <c r="F23002">
        <v>1464</v>
      </c>
    </row>
    <row r="23003" spans="4:6">
      <c r="D23003">
        <v>22998</v>
      </c>
      <c r="E23003" s="3">
        <v>44527.94189814815</v>
      </c>
      <c r="F23003">
        <v>1553</v>
      </c>
    </row>
    <row r="23004" spans="4:6">
      <c r="D23004">
        <v>22999</v>
      </c>
      <c r="E23004" s="3">
        <v>44726.453229166669</v>
      </c>
      <c r="F23004">
        <v>1811</v>
      </c>
    </row>
    <row r="23005" spans="4:6">
      <c r="D23005">
        <v>23000</v>
      </c>
      <c r="E23005" s="3">
        <v>44700.497418981482</v>
      </c>
      <c r="F23005">
        <v>1090</v>
      </c>
    </row>
    <row r="23006" spans="4:6">
      <c r="D23006">
        <v>23001</v>
      </c>
      <c r="E23006" s="3">
        <v>44561.080104166664</v>
      </c>
      <c r="F23006">
        <v>1595</v>
      </c>
    </row>
    <row r="23007" spans="4:6">
      <c r="D23007">
        <v>23002</v>
      </c>
      <c r="E23007" s="3">
        <v>44782.719826388886</v>
      </c>
      <c r="F23007">
        <v>1705</v>
      </c>
    </row>
    <row r="23008" spans="4:6">
      <c r="D23008">
        <v>23003</v>
      </c>
      <c r="E23008" s="3">
        <v>44657.249039351853</v>
      </c>
      <c r="F23008">
        <v>1741</v>
      </c>
    </row>
    <row r="23009" spans="4:6">
      <c r="D23009">
        <v>23004</v>
      </c>
      <c r="E23009" s="3">
        <v>44636.580717592595</v>
      </c>
      <c r="F23009">
        <v>1342</v>
      </c>
    </row>
    <row r="23010" spans="4:6">
      <c r="D23010">
        <v>23005</v>
      </c>
      <c r="E23010" s="3">
        <v>44746.978159722225</v>
      </c>
      <c r="F23010">
        <v>1569</v>
      </c>
    </row>
    <row r="23011" spans="4:6">
      <c r="D23011">
        <v>23006</v>
      </c>
      <c r="E23011" s="3">
        <v>44711.0231712963</v>
      </c>
      <c r="F23011">
        <v>1534</v>
      </c>
    </row>
    <row r="23012" spans="4:6">
      <c r="D23012">
        <v>23007</v>
      </c>
      <c r="E23012" s="3">
        <v>44475.805856481478</v>
      </c>
      <c r="F23012">
        <v>1107</v>
      </c>
    </row>
    <row r="23013" spans="4:6">
      <c r="D23013">
        <v>23008</v>
      </c>
      <c r="E23013" s="3">
        <v>44696.112754629627</v>
      </c>
      <c r="F23013">
        <v>1755</v>
      </c>
    </row>
    <row r="23014" spans="4:6">
      <c r="D23014">
        <v>23009</v>
      </c>
      <c r="E23014" s="3">
        <v>44686.885393518518</v>
      </c>
      <c r="F23014">
        <v>1192</v>
      </c>
    </row>
    <row r="23015" spans="4:6">
      <c r="D23015">
        <v>23010</v>
      </c>
      <c r="E23015" s="3">
        <v>44670.162002314813</v>
      </c>
      <c r="F23015">
        <v>1813</v>
      </c>
    </row>
    <row r="23016" spans="4:6">
      <c r="D23016">
        <v>23011</v>
      </c>
      <c r="E23016" s="3">
        <v>44779.712708333333</v>
      </c>
      <c r="F23016">
        <v>1880</v>
      </c>
    </row>
    <row r="23017" spans="4:6">
      <c r="D23017">
        <v>23012</v>
      </c>
      <c r="E23017" s="3">
        <v>44750.57130787037</v>
      </c>
      <c r="F23017">
        <v>1805</v>
      </c>
    </row>
    <row r="23018" spans="4:6">
      <c r="D23018">
        <v>23013</v>
      </c>
      <c r="E23018" s="3">
        <v>44754.888252314813</v>
      </c>
      <c r="F23018">
        <v>1029</v>
      </c>
    </row>
    <row r="23019" spans="4:6">
      <c r="D23019">
        <v>23014</v>
      </c>
      <c r="E23019" s="3">
        <v>44757.709143518521</v>
      </c>
      <c r="F23019">
        <v>1572</v>
      </c>
    </row>
    <row r="23020" spans="4:6">
      <c r="D23020">
        <v>23015</v>
      </c>
      <c r="E23020" s="3">
        <v>44705.687488425923</v>
      </c>
      <c r="F23020">
        <v>1947</v>
      </c>
    </row>
    <row r="23021" spans="4:6">
      <c r="D23021">
        <v>23016</v>
      </c>
      <c r="E23021" s="3">
        <v>44696.849108796298</v>
      </c>
      <c r="F23021">
        <v>1989</v>
      </c>
    </row>
    <row r="23022" spans="4:6">
      <c r="D23022">
        <v>23017</v>
      </c>
      <c r="E23022" s="3">
        <v>44542.527291666665</v>
      </c>
      <c r="F23022">
        <v>1612</v>
      </c>
    </row>
    <row r="23023" spans="4:6">
      <c r="D23023">
        <v>23018</v>
      </c>
      <c r="E23023" s="3">
        <v>44773.841817129629</v>
      </c>
      <c r="F23023">
        <v>1376</v>
      </c>
    </row>
    <row r="23024" spans="4:6">
      <c r="D23024">
        <v>23019</v>
      </c>
      <c r="E23024" s="3">
        <v>44802.333645833336</v>
      </c>
      <c r="F23024">
        <v>1639</v>
      </c>
    </row>
    <row r="23025" spans="4:6">
      <c r="D23025">
        <v>23020</v>
      </c>
      <c r="E23025" s="3">
        <v>44671.996944444443</v>
      </c>
      <c r="F23025">
        <v>1744</v>
      </c>
    </row>
    <row r="23026" spans="4:6">
      <c r="D23026">
        <v>23021</v>
      </c>
      <c r="E23026" s="3">
        <v>44511.529166666667</v>
      </c>
      <c r="F23026">
        <v>1148</v>
      </c>
    </row>
    <row r="23027" spans="4:6">
      <c r="D23027">
        <v>23022</v>
      </c>
      <c r="E23027" s="3">
        <v>44837.587106481478</v>
      </c>
      <c r="F23027">
        <v>1110</v>
      </c>
    </row>
    <row r="23028" spans="4:6">
      <c r="D23028">
        <v>23023</v>
      </c>
      <c r="E23028" s="3">
        <v>44733.300127314818</v>
      </c>
      <c r="F23028">
        <v>1579</v>
      </c>
    </row>
    <row r="23029" spans="4:6">
      <c r="D23029">
        <v>23024</v>
      </c>
      <c r="E23029" s="3">
        <v>44784.620775462965</v>
      </c>
      <c r="F23029">
        <v>1358</v>
      </c>
    </row>
    <row r="23030" spans="4:6">
      <c r="D23030">
        <v>23025</v>
      </c>
      <c r="E23030" s="3">
        <v>44775.376979166664</v>
      </c>
      <c r="F23030">
        <v>1110</v>
      </c>
    </row>
    <row r="23031" spans="4:6">
      <c r="D23031">
        <v>23026</v>
      </c>
      <c r="E23031" s="3">
        <v>44635.102905092594</v>
      </c>
      <c r="F23031">
        <v>1752</v>
      </c>
    </row>
    <row r="23032" spans="4:6">
      <c r="D23032">
        <v>23027</v>
      </c>
      <c r="E23032" s="3">
        <v>44646.97724537037</v>
      </c>
      <c r="F23032">
        <v>1228</v>
      </c>
    </row>
    <row r="23033" spans="4:6">
      <c r="D23033">
        <v>23028</v>
      </c>
      <c r="E23033" s="3">
        <v>44816.252604166664</v>
      </c>
      <c r="F23033">
        <v>1622</v>
      </c>
    </row>
    <row r="23034" spans="4:6">
      <c r="D23034">
        <v>23029</v>
      </c>
      <c r="E23034" s="3">
        <v>44766.851018518515</v>
      </c>
      <c r="F23034">
        <v>1678</v>
      </c>
    </row>
    <row r="23035" spans="4:6">
      <c r="D23035">
        <v>23030</v>
      </c>
      <c r="E23035" s="3">
        <v>44614.963113425925</v>
      </c>
      <c r="F23035">
        <v>1296</v>
      </c>
    </row>
    <row r="23036" spans="4:6">
      <c r="D23036">
        <v>23031</v>
      </c>
      <c r="E23036" s="3">
        <v>44644.181828703702</v>
      </c>
      <c r="F23036">
        <v>1871</v>
      </c>
    </row>
    <row r="23037" spans="4:6">
      <c r="D23037">
        <v>23032</v>
      </c>
      <c r="E23037" s="3">
        <v>44828.735347222224</v>
      </c>
      <c r="F23037">
        <v>1035</v>
      </c>
    </row>
    <row r="23038" spans="4:6">
      <c r="D23038">
        <v>23033</v>
      </c>
      <c r="E23038" s="3">
        <v>44682.314803240741</v>
      </c>
      <c r="F23038">
        <v>1342</v>
      </c>
    </row>
    <row r="23039" spans="4:6">
      <c r="D23039">
        <v>23034</v>
      </c>
      <c r="E23039" s="3">
        <v>44820.751956018517</v>
      </c>
      <c r="F23039">
        <v>1313</v>
      </c>
    </row>
    <row r="23040" spans="4:6">
      <c r="D23040">
        <v>23035</v>
      </c>
      <c r="E23040" s="3">
        <v>44631.157569444447</v>
      </c>
      <c r="F23040">
        <v>1104</v>
      </c>
    </row>
    <row r="23041" spans="4:6">
      <c r="D23041">
        <v>23036</v>
      </c>
      <c r="E23041" s="3">
        <v>44668.290011574078</v>
      </c>
      <c r="F23041">
        <v>1263</v>
      </c>
    </row>
    <row r="23042" spans="4:6">
      <c r="D23042">
        <v>23037</v>
      </c>
      <c r="E23042" s="3">
        <v>44800.496990740743</v>
      </c>
      <c r="F23042">
        <v>1906</v>
      </c>
    </row>
    <row r="23043" spans="4:6">
      <c r="D23043">
        <v>23038</v>
      </c>
      <c r="E23043" s="3">
        <v>44813.376851851855</v>
      </c>
      <c r="F23043">
        <v>1054</v>
      </c>
    </row>
    <row r="23044" spans="4:6">
      <c r="D23044">
        <v>23039</v>
      </c>
      <c r="E23044" s="3">
        <v>44797.083460648151</v>
      </c>
      <c r="F23044">
        <v>1884</v>
      </c>
    </row>
    <row r="23045" spans="4:6">
      <c r="D23045">
        <v>23040</v>
      </c>
      <c r="E23045" s="3">
        <v>44673.789039351854</v>
      </c>
      <c r="F23045">
        <v>1694</v>
      </c>
    </row>
    <row r="23046" spans="4:6">
      <c r="D23046">
        <v>23041</v>
      </c>
      <c r="E23046" s="3">
        <v>44651.284884259258</v>
      </c>
      <c r="F23046">
        <v>1780</v>
      </c>
    </row>
    <row r="23047" spans="4:6">
      <c r="D23047">
        <v>23042</v>
      </c>
      <c r="E23047" s="3">
        <v>44664.785069444442</v>
      </c>
      <c r="F23047">
        <v>1897</v>
      </c>
    </row>
    <row r="23048" spans="4:6">
      <c r="D23048">
        <v>23043</v>
      </c>
      <c r="E23048" s="3">
        <v>44732.850104166668</v>
      </c>
      <c r="F23048">
        <v>1172</v>
      </c>
    </row>
    <row r="23049" spans="4:6">
      <c r="D23049">
        <v>23044</v>
      </c>
      <c r="E23049" s="3">
        <v>44792.716944444444</v>
      </c>
      <c r="F23049">
        <v>1735</v>
      </c>
    </row>
    <row r="23050" spans="4:6">
      <c r="D23050">
        <v>23045</v>
      </c>
      <c r="E23050" s="3">
        <v>44606.272280092591</v>
      </c>
      <c r="F23050">
        <v>1280</v>
      </c>
    </row>
    <row r="23051" spans="4:6">
      <c r="D23051">
        <v>23046</v>
      </c>
      <c r="E23051" s="3">
        <v>44630.314479166664</v>
      </c>
      <c r="F23051">
        <v>1567</v>
      </c>
    </row>
    <row r="23052" spans="4:6">
      <c r="D23052">
        <v>23047</v>
      </c>
      <c r="E23052" s="3">
        <v>44829.112962962965</v>
      </c>
      <c r="F23052">
        <v>1684</v>
      </c>
    </row>
    <row r="23053" spans="4:6">
      <c r="D23053">
        <v>23048</v>
      </c>
      <c r="E23053" s="3">
        <v>44577.194039351853</v>
      </c>
      <c r="F23053">
        <v>1032</v>
      </c>
    </row>
    <row r="23054" spans="4:6">
      <c r="D23054">
        <v>23049</v>
      </c>
      <c r="E23054" s="3">
        <v>44692.158564814818</v>
      </c>
      <c r="F23054">
        <v>1857</v>
      </c>
    </row>
    <row r="23055" spans="4:6">
      <c r="D23055">
        <v>23050</v>
      </c>
      <c r="E23055" s="3">
        <v>44495.871539351851</v>
      </c>
      <c r="F23055">
        <v>1502</v>
      </c>
    </row>
    <row r="23056" spans="4:6">
      <c r="D23056">
        <v>23051</v>
      </c>
      <c r="E23056" s="3">
        <v>44490.113495370373</v>
      </c>
      <c r="F23056">
        <v>1263</v>
      </c>
    </row>
    <row r="23057" spans="4:6">
      <c r="D23057">
        <v>23052</v>
      </c>
      <c r="E23057" s="3">
        <v>44582.764976851853</v>
      </c>
      <c r="F23057">
        <v>1625</v>
      </c>
    </row>
    <row r="23058" spans="4:6">
      <c r="D23058">
        <v>23053</v>
      </c>
      <c r="E23058" s="3">
        <v>44690.895520833335</v>
      </c>
      <c r="F23058">
        <v>1129</v>
      </c>
    </row>
    <row r="23059" spans="4:6">
      <c r="D23059">
        <v>23054</v>
      </c>
      <c r="E23059" s="3">
        <v>44614.692314814813</v>
      </c>
      <c r="F23059">
        <v>1265</v>
      </c>
    </row>
    <row r="23060" spans="4:6">
      <c r="D23060">
        <v>23055</v>
      </c>
      <c r="E23060" s="3">
        <v>44575.456006944441</v>
      </c>
      <c r="F23060">
        <v>1601</v>
      </c>
    </row>
    <row r="23061" spans="4:6">
      <c r="D23061">
        <v>23056</v>
      </c>
      <c r="E23061" s="3">
        <v>44627.830497685187</v>
      </c>
      <c r="F23061">
        <v>1662</v>
      </c>
    </row>
    <row r="23062" spans="4:6">
      <c r="D23062">
        <v>23057</v>
      </c>
      <c r="E23062" s="3">
        <v>44757.763715277775</v>
      </c>
      <c r="F23062">
        <v>1126</v>
      </c>
    </row>
    <row r="23063" spans="4:6">
      <c r="D23063">
        <v>23058</v>
      </c>
      <c r="E23063" s="3">
        <v>44502.523969907408</v>
      </c>
      <c r="F23063">
        <v>1390</v>
      </c>
    </row>
    <row r="23064" spans="4:6">
      <c r="D23064">
        <v>23059</v>
      </c>
      <c r="E23064" s="3">
        <v>44701.205243055556</v>
      </c>
      <c r="F23064">
        <v>1929</v>
      </c>
    </row>
    <row r="23065" spans="4:6">
      <c r="D23065">
        <v>23060</v>
      </c>
      <c r="E23065" s="3">
        <v>44746.791689814818</v>
      </c>
      <c r="F23065">
        <v>1020</v>
      </c>
    </row>
    <row r="23066" spans="4:6">
      <c r="D23066">
        <v>23061</v>
      </c>
      <c r="E23066" s="3">
        <v>44514.337650462963</v>
      </c>
      <c r="F23066">
        <v>1630</v>
      </c>
    </row>
    <row r="23067" spans="4:6">
      <c r="D23067">
        <v>23062</v>
      </c>
      <c r="E23067" s="3">
        <v>44704.720729166664</v>
      </c>
      <c r="F23067">
        <v>1622</v>
      </c>
    </row>
    <row r="23068" spans="4:6">
      <c r="D23068">
        <v>23063</v>
      </c>
      <c r="E23068" s="3">
        <v>44564.40902777778</v>
      </c>
      <c r="F23068">
        <v>1251</v>
      </c>
    </row>
    <row r="23069" spans="4:6">
      <c r="D23069">
        <v>23064</v>
      </c>
      <c r="E23069" s="3">
        <v>44771.839745370373</v>
      </c>
      <c r="F23069">
        <v>1734</v>
      </c>
    </row>
    <row r="23070" spans="4:6">
      <c r="D23070">
        <v>23065</v>
      </c>
      <c r="E23070" s="3">
        <v>44647.263645833336</v>
      </c>
      <c r="F23070">
        <v>1819</v>
      </c>
    </row>
    <row r="23071" spans="4:6">
      <c r="D23071">
        <v>23066</v>
      </c>
      <c r="E23071" s="3">
        <v>44793.335196759261</v>
      </c>
      <c r="F23071">
        <v>1051</v>
      </c>
    </row>
    <row r="23072" spans="4:6">
      <c r="D23072">
        <v>23067</v>
      </c>
      <c r="E23072" s="3">
        <v>44613.954097222224</v>
      </c>
      <c r="F23072">
        <v>1440</v>
      </c>
    </row>
    <row r="23073" spans="4:6">
      <c r="D23073">
        <v>23068</v>
      </c>
      <c r="E23073" s="3">
        <v>44525.561296296299</v>
      </c>
      <c r="F23073">
        <v>1553</v>
      </c>
    </row>
    <row r="23074" spans="4:6">
      <c r="D23074">
        <v>23069</v>
      </c>
      <c r="E23074" s="3">
        <v>44821.831365740742</v>
      </c>
      <c r="F23074">
        <v>1670</v>
      </c>
    </row>
    <row r="23075" spans="4:6">
      <c r="D23075">
        <v>23070</v>
      </c>
      <c r="E23075" s="3">
        <v>44611.817129629628</v>
      </c>
      <c r="F23075">
        <v>1053</v>
      </c>
    </row>
    <row r="23076" spans="4:6">
      <c r="D23076">
        <v>23071</v>
      </c>
      <c r="E23076" s="3">
        <v>44607.231400462966</v>
      </c>
      <c r="F23076">
        <v>1067</v>
      </c>
    </row>
    <row r="23077" spans="4:6">
      <c r="D23077">
        <v>23072</v>
      </c>
      <c r="E23077" s="3">
        <v>44475.163124999999</v>
      </c>
      <c r="F23077">
        <v>1256</v>
      </c>
    </row>
    <row r="23078" spans="4:6">
      <c r="D23078">
        <v>23073</v>
      </c>
      <c r="E23078" s="3">
        <v>44734.50099537037</v>
      </c>
      <c r="F23078">
        <v>1225</v>
      </c>
    </row>
    <row r="23079" spans="4:6">
      <c r="D23079">
        <v>23074</v>
      </c>
      <c r="E23079" s="3">
        <v>44663.164490740739</v>
      </c>
      <c r="F23079">
        <v>1121</v>
      </c>
    </row>
    <row r="23080" spans="4:6">
      <c r="D23080">
        <v>23075</v>
      </c>
      <c r="E23080" s="3">
        <v>44639.248217592591</v>
      </c>
      <c r="F23080">
        <v>1242</v>
      </c>
    </row>
    <row r="23081" spans="4:6">
      <c r="D23081">
        <v>23076</v>
      </c>
      <c r="E23081" s="3">
        <v>44548.764178240737</v>
      </c>
      <c r="F23081">
        <v>1446</v>
      </c>
    </row>
    <row r="23082" spans="4:6">
      <c r="D23082">
        <v>23077</v>
      </c>
      <c r="E23082" s="3">
        <v>44703.177615740744</v>
      </c>
      <c r="F23082">
        <v>1736</v>
      </c>
    </row>
    <row r="23083" spans="4:6">
      <c r="D23083">
        <v>23078</v>
      </c>
      <c r="E23083" s="3">
        <v>44580.306759259256</v>
      </c>
      <c r="F23083">
        <v>1826</v>
      </c>
    </row>
    <row r="23084" spans="4:6">
      <c r="D23084">
        <v>23079</v>
      </c>
      <c r="E23084" s="3">
        <v>44756.195844907408</v>
      </c>
      <c r="F23084">
        <v>1998</v>
      </c>
    </row>
    <row r="23085" spans="4:6">
      <c r="D23085">
        <v>23080</v>
      </c>
      <c r="E23085" s="3">
        <v>44778.255729166667</v>
      </c>
      <c r="F23085">
        <v>1369</v>
      </c>
    </row>
    <row r="23086" spans="4:6">
      <c r="D23086">
        <v>23081</v>
      </c>
      <c r="E23086" s="3">
        <v>44537.093993055554</v>
      </c>
      <c r="F23086">
        <v>1385</v>
      </c>
    </row>
    <row r="23087" spans="4:6">
      <c r="D23087">
        <v>23082</v>
      </c>
      <c r="E23087" s="3">
        <v>44670.630486111113</v>
      </c>
      <c r="F23087">
        <v>1698</v>
      </c>
    </row>
    <row r="23088" spans="4:6">
      <c r="D23088">
        <v>23083</v>
      </c>
      <c r="E23088" s="3">
        <v>44676.52952546296</v>
      </c>
      <c r="F23088">
        <v>1586</v>
      </c>
    </row>
    <row r="23089" spans="4:6">
      <c r="D23089">
        <v>23084</v>
      </c>
      <c r="E23089" s="3">
        <v>44664.283449074072</v>
      </c>
      <c r="F23089">
        <v>1352</v>
      </c>
    </row>
    <row r="23090" spans="4:6">
      <c r="D23090">
        <v>23085</v>
      </c>
      <c r="E23090" s="3">
        <v>44703.266689814816</v>
      </c>
      <c r="F23090">
        <v>1932</v>
      </c>
    </row>
    <row r="23091" spans="4:6">
      <c r="D23091">
        <v>23086</v>
      </c>
      <c r="E23091" s="3">
        <v>44621.745636574073</v>
      </c>
      <c r="F23091">
        <v>1053</v>
      </c>
    </row>
    <row r="23092" spans="4:6">
      <c r="D23092">
        <v>23087</v>
      </c>
      <c r="E23092" s="3">
        <v>44565.300092592595</v>
      </c>
      <c r="F23092">
        <v>1633</v>
      </c>
    </row>
    <row r="23093" spans="4:6">
      <c r="D23093">
        <v>23088</v>
      </c>
      <c r="E23093" s="3">
        <v>44559.789722222224</v>
      </c>
      <c r="F23093">
        <v>1358</v>
      </c>
    </row>
    <row r="23094" spans="4:6">
      <c r="D23094">
        <v>23089</v>
      </c>
      <c r="E23094" s="3">
        <v>44591.275543981479</v>
      </c>
      <c r="F23094">
        <v>1299</v>
      </c>
    </row>
    <row r="23095" spans="4:6">
      <c r="D23095">
        <v>23090</v>
      </c>
      <c r="E23095" s="3">
        <v>44667.51699074074</v>
      </c>
      <c r="F23095">
        <v>1932</v>
      </c>
    </row>
    <row r="23096" spans="4:6">
      <c r="D23096">
        <v>23091</v>
      </c>
      <c r="E23096" s="3">
        <v>44616.745949074073</v>
      </c>
      <c r="F23096">
        <v>1565</v>
      </c>
    </row>
    <row r="23097" spans="4:6">
      <c r="D23097">
        <v>23092</v>
      </c>
      <c r="E23097" s="3">
        <v>44662.360590277778</v>
      </c>
      <c r="F23097">
        <v>1805</v>
      </c>
    </row>
    <row r="23098" spans="4:6">
      <c r="D23098">
        <v>23093</v>
      </c>
      <c r="E23098" s="3">
        <v>44806.286504629628</v>
      </c>
      <c r="F23098">
        <v>1422</v>
      </c>
    </row>
    <row r="23099" spans="4:6">
      <c r="D23099">
        <v>23094</v>
      </c>
      <c r="E23099" s="3">
        <v>44736.824571759258</v>
      </c>
      <c r="F23099">
        <v>1584</v>
      </c>
    </row>
    <row r="23100" spans="4:6">
      <c r="D23100">
        <v>23095</v>
      </c>
      <c r="E23100" s="3">
        <v>44585.237638888888</v>
      </c>
      <c r="F23100">
        <v>1536</v>
      </c>
    </row>
    <row r="23101" spans="4:6">
      <c r="D23101">
        <v>23096</v>
      </c>
      <c r="E23101" s="3">
        <v>44594.30810185185</v>
      </c>
      <c r="F23101">
        <v>1427</v>
      </c>
    </row>
    <row r="23102" spans="4:6">
      <c r="D23102">
        <v>23097</v>
      </c>
      <c r="E23102" s="3">
        <v>44657.885266203702</v>
      </c>
      <c r="F23102">
        <v>1222</v>
      </c>
    </row>
    <row r="23103" spans="4:6">
      <c r="D23103">
        <v>23098</v>
      </c>
      <c r="E23103" s="3">
        <v>44729.671423611115</v>
      </c>
      <c r="F23103">
        <v>1877</v>
      </c>
    </row>
    <row r="23104" spans="4:6">
      <c r="D23104">
        <v>23099</v>
      </c>
      <c r="E23104" s="3">
        <v>44519.359930555554</v>
      </c>
      <c r="F23104">
        <v>1017</v>
      </c>
    </row>
    <row r="23105" spans="4:6">
      <c r="D23105">
        <v>23100</v>
      </c>
      <c r="E23105" s="3">
        <v>44583.337361111109</v>
      </c>
      <c r="F23105">
        <v>1923</v>
      </c>
    </row>
    <row r="23106" spans="4:6">
      <c r="D23106">
        <v>23101</v>
      </c>
      <c r="E23106" s="3">
        <v>44760.709305555552</v>
      </c>
      <c r="F23106">
        <v>1613</v>
      </c>
    </row>
    <row r="23107" spans="4:6">
      <c r="D23107">
        <v>23102</v>
      </c>
      <c r="E23107" s="3">
        <v>44833.580439814818</v>
      </c>
      <c r="F23107">
        <v>1358</v>
      </c>
    </row>
    <row r="23108" spans="4:6">
      <c r="D23108">
        <v>23103</v>
      </c>
      <c r="E23108" s="3">
        <v>44668.535532407404</v>
      </c>
      <c r="F23108">
        <v>1838</v>
      </c>
    </row>
    <row r="23109" spans="4:6">
      <c r="D23109">
        <v>23104</v>
      </c>
      <c r="E23109" s="3">
        <v>44535.525219907409</v>
      </c>
      <c r="F23109">
        <v>1120</v>
      </c>
    </row>
    <row r="23110" spans="4:6">
      <c r="D23110">
        <v>23105</v>
      </c>
      <c r="E23110" s="3">
        <v>44830.459930555553</v>
      </c>
      <c r="F23110">
        <v>1922</v>
      </c>
    </row>
    <row r="23111" spans="4:6">
      <c r="D23111">
        <v>23106</v>
      </c>
      <c r="E23111" s="3">
        <v>44694.19090277778</v>
      </c>
      <c r="F23111">
        <v>1824</v>
      </c>
    </row>
    <row r="23112" spans="4:6">
      <c r="D23112">
        <v>23107</v>
      </c>
      <c r="E23112" s="3">
        <v>44796.187962962962</v>
      </c>
      <c r="F23112">
        <v>1801</v>
      </c>
    </row>
    <row r="23113" spans="4:6">
      <c r="D23113">
        <v>23108</v>
      </c>
      <c r="E23113" s="3">
        <v>44583.550868055558</v>
      </c>
      <c r="F23113">
        <v>1819</v>
      </c>
    </row>
    <row r="23114" spans="4:6">
      <c r="D23114">
        <v>23109</v>
      </c>
      <c r="E23114" s="3">
        <v>44621.27</v>
      </c>
      <c r="F23114">
        <v>1643</v>
      </c>
    </row>
    <row r="23115" spans="4:6">
      <c r="D23115">
        <v>23110</v>
      </c>
      <c r="E23115" s="3">
        <v>44730.234340277777</v>
      </c>
      <c r="F23115">
        <v>1745</v>
      </c>
    </row>
    <row r="23116" spans="4:6">
      <c r="D23116">
        <v>23111</v>
      </c>
      <c r="E23116" s="3">
        <v>44600.175266203703</v>
      </c>
      <c r="F23116">
        <v>1846</v>
      </c>
    </row>
    <row r="23117" spans="4:6">
      <c r="D23117">
        <v>23112</v>
      </c>
      <c r="E23117" s="3">
        <v>44576.43341435185</v>
      </c>
      <c r="F23117">
        <v>1505</v>
      </c>
    </row>
    <row r="23118" spans="4:6">
      <c r="D23118">
        <v>23113</v>
      </c>
      <c r="E23118" s="3">
        <v>44631.563645833332</v>
      </c>
      <c r="F23118">
        <v>1042</v>
      </c>
    </row>
    <row r="23119" spans="4:6">
      <c r="D23119">
        <v>23114</v>
      </c>
      <c r="E23119" s="3">
        <v>44615.501134259262</v>
      </c>
      <c r="F23119">
        <v>1317</v>
      </c>
    </row>
    <row r="23120" spans="4:6">
      <c r="D23120">
        <v>23115</v>
      </c>
      <c r="E23120" s="3">
        <v>44610.10670138889</v>
      </c>
      <c r="F23120">
        <v>1683</v>
      </c>
    </row>
    <row r="23121" spans="4:6">
      <c r="D23121">
        <v>23116</v>
      </c>
      <c r="E23121" s="3">
        <v>44501.808796296296</v>
      </c>
      <c r="F23121">
        <v>1987</v>
      </c>
    </row>
    <row r="23122" spans="4:6">
      <c r="D23122">
        <v>23117</v>
      </c>
      <c r="E23122" s="3">
        <v>44502.894178240742</v>
      </c>
      <c r="F23122">
        <v>1120</v>
      </c>
    </row>
    <row r="23123" spans="4:6">
      <c r="D23123">
        <v>23118</v>
      </c>
      <c r="E23123" s="3">
        <v>44648.251689814817</v>
      </c>
      <c r="F23123">
        <v>1241</v>
      </c>
    </row>
    <row r="23124" spans="4:6">
      <c r="D23124">
        <v>23119</v>
      </c>
      <c r="E23124" s="3">
        <v>44657.121840277781</v>
      </c>
      <c r="F23124">
        <v>1275</v>
      </c>
    </row>
    <row r="23125" spans="4:6">
      <c r="D23125">
        <v>23120</v>
      </c>
      <c r="E23125" s="3">
        <v>44736.13795138889</v>
      </c>
      <c r="F23125">
        <v>1071</v>
      </c>
    </row>
    <row r="23126" spans="4:6">
      <c r="D23126">
        <v>23121</v>
      </c>
      <c r="E23126" s="3">
        <v>44650.32439814815</v>
      </c>
      <c r="F23126">
        <v>1250</v>
      </c>
    </row>
    <row r="23127" spans="4:6">
      <c r="D23127">
        <v>23122</v>
      </c>
      <c r="E23127" s="3">
        <v>44788.19771990741</v>
      </c>
      <c r="F23127">
        <v>1178</v>
      </c>
    </row>
    <row r="23128" spans="4:6">
      <c r="D23128">
        <v>23123</v>
      </c>
      <c r="E23128" s="3">
        <v>44736.836458333331</v>
      </c>
      <c r="F23128">
        <v>1718</v>
      </c>
    </row>
    <row r="23129" spans="4:6">
      <c r="D23129">
        <v>23124</v>
      </c>
      <c r="E23129" s="3">
        <v>44654.786828703705</v>
      </c>
      <c r="F23129">
        <v>1277</v>
      </c>
    </row>
    <row r="23130" spans="4:6">
      <c r="D23130">
        <v>23125</v>
      </c>
      <c r="E23130" s="3">
        <v>44520.764641203707</v>
      </c>
      <c r="F23130">
        <v>1323</v>
      </c>
    </row>
    <row r="23131" spans="4:6">
      <c r="D23131">
        <v>23126</v>
      </c>
      <c r="E23131" s="3">
        <v>44638.45784722222</v>
      </c>
      <c r="F23131">
        <v>1660</v>
      </c>
    </row>
    <row r="23132" spans="4:6">
      <c r="D23132">
        <v>23127</v>
      </c>
      <c r="E23132" s="3">
        <v>44814.135266203702</v>
      </c>
      <c r="F23132">
        <v>1840</v>
      </c>
    </row>
    <row r="23133" spans="4:6">
      <c r="D23133">
        <v>23128</v>
      </c>
      <c r="E23133" s="3">
        <v>44773.508402777778</v>
      </c>
      <c r="F23133">
        <v>1393</v>
      </c>
    </row>
    <row r="23134" spans="4:6">
      <c r="D23134">
        <v>23129</v>
      </c>
      <c r="E23134" s="3">
        <v>44594.470127314817</v>
      </c>
      <c r="F23134">
        <v>1973</v>
      </c>
    </row>
    <row r="23135" spans="4:6">
      <c r="D23135">
        <v>23130</v>
      </c>
      <c r="E23135" s="3">
        <v>44587.580138888887</v>
      </c>
      <c r="F23135">
        <v>1068</v>
      </c>
    </row>
    <row r="23136" spans="4:6">
      <c r="D23136">
        <v>23131</v>
      </c>
      <c r="E23136" s="3">
        <v>44632.684942129628</v>
      </c>
      <c r="F23136">
        <v>1360</v>
      </c>
    </row>
    <row r="23137" spans="4:6">
      <c r="D23137">
        <v>23132</v>
      </c>
      <c r="E23137" s="3">
        <v>44724.57</v>
      </c>
      <c r="F23137">
        <v>1065</v>
      </c>
    </row>
    <row r="23138" spans="4:6">
      <c r="D23138">
        <v>23133</v>
      </c>
      <c r="E23138" s="3">
        <v>44737.477025462962</v>
      </c>
      <c r="F23138">
        <v>1882</v>
      </c>
    </row>
    <row r="23139" spans="4:6">
      <c r="D23139">
        <v>23134</v>
      </c>
      <c r="E23139" s="3">
        <v>44760.871782407405</v>
      </c>
      <c r="F23139">
        <v>1493</v>
      </c>
    </row>
    <row r="23140" spans="4:6">
      <c r="D23140">
        <v>23135</v>
      </c>
      <c r="E23140" s="3">
        <v>44773.362488425926</v>
      </c>
      <c r="F23140">
        <v>1197</v>
      </c>
    </row>
    <row r="23141" spans="4:6">
      <c r="D23141">
        <v>23136</v>
      </c>
      <c r="E23141" s="3">
        <v>44487.479224537034</v>
      </c>
      <c r="F23141">
        <v>1507</v>
      </c>
    </row>
    <row r="23142" spans="4:6">
      <c r="D23142">
        <v>23137</v>
      </c>
      <c r="E23142" s="3">
        <v>44748.805613425924</v>
      </c>
      <c r="F23142">
        <v>1168</v>
      </c>
    </row>
    <row r="23143" spans="4:6">
      <c r="D23143">
        <v>23138</v>
      </c>
      <c r="E23143" s="3">
        <v>44777.089861111112</v>
      </c>
      <c r="F23143">
        <v>1789</v>
      </c>
    </row>
    <row r="23144" spans="4:6">
      <c r="D23144">
        <v>23139</v>
      </c>
      <c r="E23144" s="3">
        <v>44749.315636574072</v>
      </c>
      <c r="F23144">
        <v>1279</v>
      </c>
    </row>
    <row r="23145" spans="4:6">
      <c r="D23145">
        <v>23140</v>
      </c>
      <c r="E23145" s="3">
        <v>44572.834074074075</v>
      </c>
      <c r="F23145">
        <v>1361</v>
      </c>
    </row>
    <row r="23146" spans="4:6">
      <c r="D23146">
        <v>23141</v>
      </c>
      <c r="E23146" s="3">
        <v>44742.357499999998</v>
      </c>
      <c r="F23146">
        <v>1484</v>
      </c>
    </row>
    <row r="23147" spans="4:6">
      <c r="D23147">
        <v>23142</v>
      </c>
      <c r="E23147" s="3">
        <v>44731.008599537039</v>
      </c>
      <c r="F23147">
        <v>1152</v>
      </c>
    </row>
    <row r="23148" spans="4:6">
      <c r="D23148">
        <v>23143</v>
      </c>
      <c r="E23148" s="3">
        <v>44568.105173611111</v>
      </c>
      <c r="F23148">
        <v>1100</v>
      </c>
    </row>
    <row r="23149" spans="4:6">
      <c r="D23149">
        <v>23144</v>
      </c>
      <c r="E23149" s="3">
        <v>44760.548113425924</v>
      </c>
      <c r="F23149">
        <v>1600</v>
      </c>
    </row>
    <row r="23150" spans="4:6">
      <c r="D23150">
        <v>23145</v>
      </c>
      <c r="E23150" s="3">
        <v>44654.700555555559</v>
      </c>
      <c r="F23150">
        <v>1841</v>
      </c>
    </row>
    <row r="23151" spans="4:6">
      <c r="D23151">
        <v>23146</v>
      </c>
      <c r="E23151" s="3">
        <v>44755.060925925929</v>
      </c>
      <c r="F23151">
        <v>1496</v>
      </c>
    </row>
    <row r="23152" spans="4:6">
      <c r="D23152">
        <v>23147</v>
      </c>
      <c r="E23152" s="3">
        <v>44821.105462962965</v>
      </c>
      <c r="F23152">
        <v>1269</v>
      </c>
    </row>
    <row r="23153" spans="4:6">
      <c r="D23153">
        <v>23148</v>
      </c>
      <c r="E23153" s="3">
        <v>44573.517708333333</v>
      </c>
      <c r="F23153">
        <v>1829</v>
      </c>
    </row>
    <row r="23154" spans="4:6">
      <c r="D23154">
        <v>23149</v>
      </c>
      <c r="E23154" s="3">
        <v>44640.698657407411</v>
      </c>
      <c r="F23154">
        <v>1034</v>
      </c>
    </row>
    <row r="23155" spans="4:6">
      <c r="D23155">
        <v>23150</v>
      </c>
      <c r="E23155" s="3">
        <v>44491.927384259259</v>
      </c>
      <c r="F23155">
        <v>1747</v>
      </c>
    </row>
    <row r="23156" spans="4:6">
      <c r="D23156">
        <v>23151</v>
      </c>
      <c r="E23156" s="3">
        <v>44555.616365740738</v>
      </c>
      <c r="F23156">
        <v>1166</v>
      </c>
    </row>
    <row r="23157" spans="4:6">
      <c r="D23157">
        <v>23152</v>
      </c>
      <c r="E23157" s="3">
        <v>44732.851863425924</v>
      </c>
      <c r="F23157">
        <v>1488</v>
      </c>
    </row>
    <row r="23158" spans="4:6">
      <c r="D23158">
        <v>23153</v>
      </c>
      <c r="E23158" s="3">
        <v>44761.117951388886</v>
      </c>
      <c r="F23158">
        <v>1749</v>
      </c>
    </row>
    <row r="23159" spans="4:6">
      <c r="D23159">
        <v>23154</v>
      </c>
      <c r="E23159" s="3">
        <v>44518.051712962966</v>
      </c>
      <c r="F23159">
        <v>1737</v>
      </c>
    </row>
    <row r="23160" spans="4:6">
      <c r="D23160">
        <v>23155</v>
      </c>
      <c r="E23160" s="3">
        <v>44831.251018518517</v>
      </c>
      <c r="F23160">
        <v>1731</v>
      </c>
    </row>
    <row r="23161" spans="4:6">
      <c r="D23161">
        <v>23156</v>
      </c>
      <c r="E23161" s="3">
        <v>44829.80878472222</v>
      </c>
      <c r="F23161">
        <v>1196</v>
      </c>
    </row>
    <row r="23162" spans="4:6">
      <c r="D23162">
        <v>23157</v>
      </c>
      <c r="E23162" s="3">
        <v>44743.83489583333</v>
      </c>
      <c r="F23162">
        <v>1681</v>
      </c>
    </row>
    <row r="23163" spans="4:6">
      <c r="D23163">
        <v>23158</v>
      </c>
      <c r="E23163" s="3">
        <v>44645.171643518515</v>
      </c>
      <c r="F23163">
        <v>1979</v>
      </c>
    </row>
    <row r="23164" spans="4:6">
      <c r="D23164">
        <v>23159</v>
      </c>
      <c r="E23164" s="3">
        <v>44792.411203703705</v>
      </c>
      <c r="F23164">
        <v>1670</v>
      </c>
    </row>
    <row r="23165" spans="4:6">
      <c r="D23165">
        <v>23160</v>
      </c>
      <c r="E23165" s="3">
        <v>44654.127812500003</v>
      </c>
      <c r="F23165">
        <v>1655</v>
      </c>
    </row>
    <row r="23166" spans="4:6">
      <c r="D23166">
        <v>23161</v>
      </c>
      <c r="E23166" s="3">
        <v>44531.472488425927</v>
      </c>
      <c r="F23166">
        <v>1113</v>
      </c>
    </row>
    <row r="23167" spans="4:6">
      <c r="D23167">
        <v>23162</v>
      </c>
      <c r="E23167" s="3">
        <v>44829.214780092596</v>
      </c>
      <c r="F23167">
        <v>1325</v>
      </c>
    </row>
    <row r="23168" spans="4:6">
      <c r="D23168">
        <v>23163</v>
      </c>
      <c r="E23168" s="3">
        <v>44596.302175925928</v>
      </c>
      <c r="F23168">
        <v>1456</v>
      </c>
    </row>
    <row r="23169" spans="4:6">
      <c r="D23169">
        <v>23164</v>
      </c>
      <c r="E23169" s="3">
        <v>44526.949166666665</v>
      </c>
      <c r="F23169">
        <v>1663</v>
      </c>
    </row>
    <row r="23170" spans="4:6">
      <c r="D23170">
        <v>23165</v>
      </c>
      <c r="E23170" s="3">
        <v>44559.367743055554</v>
      </c>
      <c r="F23170">
        <v>1940</v>
      </c>
    </row>
    <row r="23171" spans="4:6">
      <c r="D23171">
        <v>23166</v>
      </c>
      <c r="E23171" s="3">
        <v>44511.51190972222</v>
      </c>
      <c r="F23171">
        <v>1581</v>
      </c>
    </row>
    <row r="23172" spans="4:6">
      <c r="D23172">
        <v>23167</v>
      </c>
      <c r="E23172" s="3">
        <v>44821.431423611109</v>
      </c>
      <c r="F23172">
        <v>1090</v>
      </c>
    </row>
    <row r="23173" spans="4:6">
      <c r="D23173">
        <v>23168</v>
      </c>
      <c r="E23173" s="3">
        <v>44761.651562500003</v>
      </c>
      <c r="F23173">
        <v>1838</v>
      </c>
    </row>
    <row r="23174" spans="4:6">
      <c r="D23174">
        <v>23169</v>
      </c>
      <c r="E23174" s="3">
        <v>44668.991030092591</v>
      </c>
      <c r="F23174">
        <v>1648</v>
      </c>
    </row>
    <row r="23175" spans="4:6">
      <c r="D23175">
        <v>23170</v>
      </c>
      <c r="E23175" s="3">
        <v>44752.965879629628</v>
      </c>
      <c r="F23175">
        <v>1869</v>
      </c>
    </row>
    <row r="23176" spans="4:6">
      <c r="D23176">
        <v>23171</v>
      </c>
      <c r="E23176" s="3">
        <v>44513.437141203707</v>
      </c>
      <c r="F23176">
        <v>1468</v>
      </c>
    </row>
    <row r="23177" spans="4:6">
      <c r="D23177">
        <v>23172</v>
      </c>
      <c r="E23177" s="3">
        <v>44480.373078703706</v>
      </c>
      <c r="F23177">
        <v>1134</v>
      </c>
    </row>
    <row r="23178" spans="4:6">
      <c r="D23178">
        <v>23173</v>
      </c>
      <c r="E23178" s="3">
        <v>44729.723587962966</v>
      </c>
      <c r="F23178">
        <v>1007</v>
      </c>
    </row>
    <row r="23179" spans="4:6">
      <c r="D23179">
        <v>23174</v>
      </c>
      <c r="E23179" s="3">
        <v>44546.272800925923</v>
      </c>
      <c r="F23179">
        <v>1621</v>
      </c>
    </row>
    <row r="23180" spans="4:6">
      <c r="D23180">
        <v>23175</v>
      </c>
      <c r="E23180" s="3">
        <v>44754.293993055559</v>
      </c>
      <c r="F23180">
        <v>1224</v>
      </c>
    </row>
    <row r="23181" spans="4:6">
      <c r="D23181">
        <v>23176</v>
      </c>
      <c r="E23181" s="3">
        <v>44487.893784722219</v>
      </c>
      <c r="F23181">
        <v>1102</v>
      </c>
    </row>
    <row r="23182" spans="4:6">
      <c r="D23182">
        <v>23177</v>
      </c>
      <c r="E23182" s="3">
        <v>44758.642488425925</v>
      </c>
      <c r="F23182">
        <v>1006</v>
      </c>
    </row>
    <row r="23183" spans="4:6">
      <c r="D23183">
        <v>23178</v>
      </c>
      <c r="E23183" s="3">
        <v>44579.63548611111</v>
      </c>
      <c r="F23183">
        <v>1869</v>
      </c>
    </row>
    <row r="23184" spans="4:6">
      <c r="D23184">
        <v>23179</v>
      </c>
      <c r="E23184" s="3">
        <v>44541.738668981481</v>
      </c>
      <c r="F23184">
        <v>1828</v>
      </c>
    </row>
    <row r="23185" spans="4:6">
      <c r="D23185">
        <v>23180</v>
      </c>
      <c r="E23185" s="3">
        <v>44696.555590277778</v>
      </c>
      <c r="F23185">
        <v>1724</v>
      </c>
    </row>
    <row r="23186" spans="4:6">
      <c r="D23186">
        <v>23181</v>
      </c>
      <c r="E23186" s="3">
        <v>44611.613437499997</v>
      </c>
      <c r="F23186">
        <v>1676</v>
      </c>
    </row>
    <row r="23187" spans="4:6">
      <c r="D23187">
        <v>23182</v>
      </c>
      <c r="E23187" s="3">
        <v>44593.0703587963</v>
      </c>
      <c r="F23187">
        <v>1568</v>
      </c>
    </row>
    <row r="23188" spans="4:6">
      <c r="D23188">
        <v>23183</v>
      </c>
      <c r="E23188" s="3">
        <v>44644.771944444445</v>
      </c>
      <c r="F23188">
        <v>1384</v>
      </c>
    </row>
    <row r="23189" spans="4:6">
      <c r="D23189">
        <v>23184</v>
      </c>
      <c r="E23189" s="3">
        <v>44665.817245370374</v>
      </c>
      <c r="F23189">
        <v>1653</v>
      </c>
    </row>
    <row r="23190" spans="4:6">
      <c r="D23190">
        <v>23185</v>
      </c>
      <c r="E23190" s="3">
        <v>44714.320752314816</v>
      </c>
      <c r="F23190">
        <v>1379</v>
      </c>
    </row>
    <row r="23191" spans="4:6">
      <c r="D23191">
        <v>23186</v>
      </c>
      <c r="E23191" s="3">
        <v>44622.931886574072</v>
      </c>
      <c r="F23191">
        <v>1480</v>
      </c>
    </row>
    <row r="23192" spans="4:6">
      <c r="D23192">
        <v>23187</v>
      </c>
      <c r="E23192" s="3">
        <v>44673.592141203706</v>
      </c>
      <c r="F23192">
        <v>1626</v>
      </c>
    </row>
    <row r="23193" spans="4:6">
      <c r="D23193">
        <v>23188</v>
      </c>
      <c r="E23193" s="3">
        <v>44772.978900462964</v>
      </c>
      <c r="F23193">
        <v>1385</v>
      </c>
    </row>
    <row r="23194" spans="4:6">
      <c r="D23194">
        <v>23189</v>
      </c>
      <c r="E23194" s="3">
        <v>44682.512939814813</v>
      </c>
      <c r="F23194">
        <v>1896</v>
      </c>
    </row>
    <row r="23195" spans="4:6">
      <c r="D23195">
        <v>23190</v>
      </c>
      <c r="E23195" s="3">
        <v>44664.976620370369</v>
      </c>
      <c r="F23195">
        <v>1525</v>
      </c>
    </row>
    <row r="23196" spans="4:6">
      <c r="D23196">
        <v>23191</v>
      </c>
      <c r="E23196" s="3">
        <v>44756.084108796298</v>
      </c>
      <c r="F23196">
        <v>1349</v>
      </c>
    </row>
    <row r="23197" spans="4:6">
      <c r="D23197">
        <v>23192</v>
      </c>
      <c r="E23197" s="3">
        <v>44483.707118055558</v>
      </c>
      <c r="F23197">
        <v>1259</v>
      </c>
    </row>
    <row r="23198" spans="4:6">
      <c r="D23198">
        <v>23193</v>
      </c>
      <c r="E23198" s="3">
        <v>44526.880624999998</v>
      </c>
      <c r="F23198">
        <v>1199</v>
      </c>
    </row>
    <row r="23199" spans="4:6">
      <c r="D23199">
        <v>23194</v>
      </c>
      <c r="E23199" s="3">
        <v>44799.159930555557</v>
      </c>
      <c r="F23199">
        <v>1295</v>
      </c>
    </row>
    <row r="23200" spans="4:6">
      <c r="D23200">
        <v>23195</v>
      </c>
      <c r="E23200" s="3">
        <v>44570.93408564815</v>
      </c>
      <c r="F23200">
        <v>1710</v>
      </c>
    </row>
    <row r="23201" spans="4:6">
      <c r="D23201">
        <v>23196</v>
      </c>
      <c r="E23201" s="3">
        <v>44799.234918981485</v>
      </c>
      <c r="F23201">
        <v>1853</v>
      </c>
    </row>
    <row r="23202" spans="4:6">
      <c r="D23202">
        <v>23197</v>
      </c>
      <c r="E23202" s="3">
        <v>44559.491041666668</v>
      </c>
      <c r="F23202">
        <v>1520</v>
      </c>
    </row>
    <row r="23203" spans="4:6">
      <c r="D23203">
        <v>23198</v>
      </c>
      <c r="E23203" s="3">
        <v>44768.116076388891</v>
      </c>
      <c r="F23203">
        <v>1319</v>
      </c>
    </row>
    <row r="23204" spans="4:6">
      <c r="D23204">
        <v>23199</v>
      </c>
      <c r="E23204" s="3">
        <v>44550.684363425928</v>
      </c>
      <c r="F23204">
        <v>1731</v>
      </c>
    </row>
    <row r="23205" spans="4:6">
      <c r="D23205">
        <v>23200</v>
      </c>
      <c r="E23205" s="3">
        <v>44508.229375000003</v>
      </c>
      <c r="F23205">
        <v>1200</v>
      </c>
    </row>
    <row r="23206" spans="4:6">
      <c r="D23206">
        <v>23201</v>
      </c>
      <c r="E23206" s="3">
        <v>44510.144305555557</v>
      </c>
      <c r="F23206">
        <v>1262</v>
      </c>
    </row>
    <row r="23207" spans="4:6">
      <c r="D23207">
        <v>23202</v>
      </c>
      <c r="E23207" s="3">
        <v>44807.435856481483</v>
      </c>
      <c r="F23207">
        <v>1431</v>
      </c>
    </row>
    <row r="23208" spans="4:6">
      <c r="D23208">
        <v>23203</v>
      </c>
      <c r="E23208" s="3">
        <v>44643.815393518518</v>
      </c>
      <c r="F23208">
        <v>1750</v>
      </c>
    </row>
    <row r="23209" spans="4:6">
      <c r="D23209">
        <v>23204</v>
      </c>
      <c r="E23209" s="3">
        <v>44759.687465277777</v>
      </c>
      <c r="F23209">
        <v>1431</v>
      </c>
    </row>
    <row r="23210" spans="4:6">
      <c r="D23210">
        <v>23205</v>
      </c>
      <c r="E23210" s="3">
        <v>44635.460277777776</v>
      </c>
      <c r="F23210">
        <v>1393</v>
      </c>
    </row>
    <row r="23211" spans="4:6">
      <c r="D23211">
        <v>23206</v>
      </c>
      <c r="E23211" s="3">
        <v>44787.322083333333</v>
      </c>
      <c r="F23211">
        <v>1026</v>
      </c>
    </row>
    <row r="23212" spans="4:6">
      <c r="D23212">
        <v>23207</v>
      </c>
      <c r="E23212" s="3">
        <v>44811.52721064815</v>
      </c>
      <c r="F23212">
        <v>1797</v>
      </c>
    </row>
    <row r="23213" spans="4:6">
      <c r="D23213">
        <v>23208</v>
      </c>
      <c r="E23213" s="3">
        <v>44763.285185185188</v>
      </c>
      <c r="F23213">
        <v>1797</v>
      </c>
    </row>
    <row r="23214" spans="4:6">
      <c r="D23214">
        <v>23209</v>
      </c>
      <c r="E23214" s="3">
        <v>44781.114965277775</v>
      </c>
      <c r="F23214">
        <v>1072</v>
      </c>
    </row>
    <row r="23215" spans="4:6">
      <c r="D23215">
        <v>23210</v>
      </c>
      <c r="E23215" s="3">
        <v>44656.660925925928</v>
      </c>
      <c r="F23215">
        <v>1736</v>
      </c>
    </row>
    <row r="23216" spans="4:6">
      <c r="D23216">
        <v>23211</v>
      </c>
      <c r="E23216" s="3">
        <v>44661.172546296293</v>
      </c>
      <c r="F23216">
        <v>1180</v>
      </c>
    </row>
    <row r="23217" spans="4:6">
      <c r="D23217">
        <v>23212</v>
      </c>
      <c r="E23217" s="3">
        <v>44817.284166666665</v>
      </c>
      <c r="F23217">
        <v>1648</v>
      </c>
    </row>
    <row r="23218" spans="4:6">
      <c r="D23218">
        <v>23213</v>
      </c>
      <c r="E23218" s="3">
        <v>44548.389201388891</v>
      </c>
      <c r="F23218">
        <v>1208</v>
      </c>
    </row>
    <row r="23219" spans="4:6">
      <c r="D23219">
        <v>23214</v>
      </c>
      <c r="E23219" s="3">
        <v>44835.918263888889</v>
      </c>
      <c r="F23219">
        <v>1517</v>
      </c>
    </row>
    <row r="23220" spans="4:6">
      <c r="D23220">
        <v>23215</v>
      </c>
      <c r="E23220" s="3">
        <v>44529.783553240741</v>
      </c>
      <c r="F23220">
        <v>1999</v>
      </c>
    </row>
    <row r="23221" spans="4:6">
      <c r="D23221">
        <v>23216</v>
      </c>
      <c r="E23221" s="3">
        <v>44598.648784722223</v>
      </c>
      <c r="F23221">
        <v>1783</v>
      </c>
    </row>
    <row r="23222" spans="4:6">
      <c r="D23222">
        <v>23217</v>
      </c>
      <c r="E23222" s="3">
        <v>44529.672256944446</v>
      </c>
      <c r="F23222">
        <v>1514</v>
      </c>
    </row>
    <row r="23223" spans="4:6">
      <c r="D23223">
        <v>23218</v>
      </c>
      <c r="E23223" s="3">
        <v>44632.536006944443</v>
      </c>
      <c r="F23223">
        <v>1976</v>
      </c>
    </row>
    <row r="23224" spans="4:6">
      <c r="D23224">
        <v>23219</v>
      </c>
      <c r="E23224" s="3">
        <v>44523.263715277775</v>
      </c>
      <c r="F23224">
        <v>1644</v>
      </c>
    </row>
    <row r="23225" spans="4:6">
      <c r="D23225">
        <v>23220</v>
      </c>
      <c r="E23225" s="3">
        <v>44738.281331018516</v>
      </c>
      <c r="F23225">
        <v>1582</v>
      </c>
    </row>
    <row r="23226" spans="4:6">
      <c r="D23226">
        <v>23221</v>
      </c>
      <c r="E23226" s="3">
        <v>44492.862199074072</v>
      </c>
      <c r="F23226">
        <v>1972</v>
      </c>
    </row>
    <row r="23227" spans="4:6">
      <c r="D23227">
        <v>23222</v>
      </c>
      <c r="E23227" s="3">
        <v>44750.022453703707</v>
      </c>
      <c r="F23227">
        <v>1436</v>
      </c>
    </row>
    <row r="23228" spans="4:6">
      <c r="D23228">
        <v>23223</v>
      </c>
      <c r="E23228" s="3">
        <v>44480.150439814817</v>
      </c>
      <c r="F23228">
        <v>1522</v>
      </c>
    </row>
    <row r="23229" spans="4:6">
      <c r="D23229">
        <v>23224</v>
      </c>
      <c r="E23229" s="3">
        <v>44525.457326388889</v>
      </c>
      <c r="F23229">
        <v>1580</v>
      </c>
    </row>
    <row r="23230" spans="4:6">
      <c r="D23230">
        <v>23225</v>
      </c>
      <c r="E23230" s="3">
        <v>44741.393645833334</v>
      </c>
      <c r="F23230">
        <v>1733</v>
      </c>
    </row>
    <row r="23231" spans="4:6">
      <c r="D23231">
        <v>23226</v>
      </c>
      <c r="E23231" s="3">
        <v>44778.402025462965</v>
      </c>
      <c r="F23231">
        <v>1498</v>
      </c>
    </row>
    <row r="23232" spans="4:6">
      <c r="D23232">
        <v>23227</v>
      </c>
      <c r="E23232" s="3">
        <v>44825.615520833337</v>
      </c>
      <c r="F23232">
        <v>1365</v>
      </c>
    </row>
    <row r="23233" spans="4:6">
      <c r="D23233">
        <v>23228</v>
      </c>
      <c r="E23233" s="3">
        <v>44837.672777777778</v>
      </c>
      <c r="F23233">
        <v>1355</v>
      </c>
    </row>
    <row r="23234" spans="4:6">
      <c r="D23234">
        <v>23229</v>
      </c>
      <c r="E23234" s="3">
        <v>44529.844490740739</v>
      </c>
      <c r="F23234">
        <v>1703</v>
      </c>
    </row>
    <row r="23235" spans="4:6">
      <c r="D23235">
        <v>23230</v>
      </c>
      <c r="E23235" s="3">
        <v>44640.926793981482</v>
      </c>
      <c r="F23235">
        <v>1155</v>
      </c>
    </row>
    <row r="23236" spans="4:6">
      <c r="D23236">
        <v>23231</v>
      </c>
      <c r="E23236" s="3">
        <v>44585.301099537035</v>
      </c>
      <c r="F23236">
        <v>1633</v>
      </c>
    </row>
    <row r="23237" spans="4:6">
      <c r="D23237">
        <v>23232</v>
      </c>
      <c r="E23237" s="3">
        <v>44763.922395833331</v>
      </c>
      <c r="F23237">
        <v>1034</v>
      </c>
    </row>
    <row r="23238" spans="4:6">
      <c r="D23238">
        <v>23233</v>
      </c>
      <c r="E23238" s="3">
        <v>44789.342951388891</v>
      </c>
      <c r="F23238">
        <v>1876</v>
      </c>
    </row>
    <row r="23239" spans="4:6">
      <c r="D23239">
        <v>23234</v>
      </c>
      <c r="E23239" s="3">
        <v>44551.461527777778</v>
      </c>
      <c r="F23239">
        <v>1961</v>
      </c>
    </row>
    <row r="23240" spans="4:6">
      <c r="D23240">
        <v>23235</v>
      </c>
      <c r="E23240" s="3">
        <v>44490.788715277777</v>
      </c>
      <c r="F23240">
        <v>1568</v>
      </c>
    </row>
    <row r="23241" spans="4:6">
      <c r="D23241">
        <v>23236</v>
      </c>
      <c r="E23241" s="3">
        <v>44796.726122685184</v>
      </c>
      <c r="F23241">
        <v>1140</v>
      </c>
    </row>
    <row r="23242" spans="4:6">
      <c r="D23242">
        <v>23237</v>
      </c>
      <c r="E23242" s="3">
        <v>44746.396053240744</v>
      </c>
      <c r="F23242">
        <v>1807</v>
      </c>
    </row>
    <row r="23243" spans="4:6">
      <c r="D23243">
        <v>23238</v>
      </c>
      <c r="E23243" s="3">
        <v>44787.251504629632</v>
      </c>
      <c r="F23243">
        <v>1620</v>
      </c>
    </row>
    <row r="23244" spans="4:6">
      <c r="D23244">
        <v>23239</v>
      </c>
      <c r="E23244" s="3">
        <v>44834.670578703706</v>
      </c>
      <c r="F23244">
        <v>1684</v>
      </c>
    </row>
    <row r="23245" spans="4:6">
      <c r="D23245">
        <v>23240</v>
      </c>
      <c r="E23245" s="3">
        <v>44732.318865740737</v>
      </c>
      <c r="F23245">
        <v>1379</v>
      </c>
    </row>
    <row r="23246" spans="4:6">
      <c r="D23246">
        <v>23241</v>
      </c>
      <c r="E23246" s="3">
        <v>44566.388067129628</v>
      </c>
      <c r="F23246">
        <v>1809</v>
      </c>
    </row>
    <row r="23247" spans="4:6">
      <c r="D23247">
        <v>23242</v>
      </c>
      <c r="E23247" s="3">
        <v>44776.491666666669</v>
      </c>
      <c r="F23247">
        <v>1851</v>
      </c>
    </row>
    <row r="23248" spans="4:6">
      <c r="D23248">
        <v>23243</v>
      </c>
      <c r="E23248" s="3">
        <v>44604.635798611111</v>
      </c>
      <c r="F23248">
        <v>1676</v>
      </c>
    </row>
    <row r="23249" spans="4:6">
      <c r="D23249">
        <v>23244</v>
      </c>
      <c r="E23249" s="3">
        <v>44549.936898148146</v>
      </c>
      <c r="F23249">
        <v>1985</v>
      </c>
    </row>
    <row r="23250" spans="4:6">
      <c r="D23250">
        <v>23245</v>
      </c>
      <c r="E23250" s="3">
        <v>44478.335312499999</v>
      </c>
      <c r="F23250">
        <v>1439</v>
      </c>
    </row>
    <row r="23251" spans="4:6">
      <c r="D23251">
        <v>23246</v>
      </c>
      <c r="E23251" s="3">
        <v>44666.348599537036</v>
      </c>
      <c r="F23251">
        <v>1622</v>
      </c>
    </row>
    <row r="23252" spans="4:6">
      <c r="D23252">
        <v>23247</v>
      </c>
      <c r="E23252" s="3">
        <v>44532.630162037036</v>
      </c>
      <c r="F23252">
        <v>1512</v>
      </c>
    </row>
    <row r="23253" spans="4:6">
      <c r="D23253">
        <v>23248</v>
      </c>
      <c r="E23253" s="3">
        <v>44707.639733796299</v>
      </c>
      <c r="F23253">
        <v>1489</v>
      </c>
    </row>
    <row r="23254" spans="4:6">
      <c r="D23254">
        <v>23249</v>
      </c>
      <c r="E23254" s="3">
        <v>44529.571550925924</v>
      </c>
      <c r="F23254">
        <v>1407</v>
      </c>
    </row>
    <row r="23255" spans="4:6">
      <c r="D23255">
        <v>23250</v>
      </c>
      <c r="E23255" s="3">
        <v>44773.045474537037</v>
      </c>
      <c r="F23255">
        <v>1583</v>
      </c>
    </row>
    <row r="23256" spans="4:6">
      <c r="D23256">
        <v>23251</v>
      </c>
      <c r="E23256" s="3">
        <v>44678.692731481482</v>
      </c>
      <c r="F23256">
        <v>1816</v>
      </c>
    </row>
    <row r="23257" spans="4:6">
      <c r="D23257">
        <v>23252</v>
      </c>
      <c r="E23257" s="3">
        <v>44769.597071759257</v>
      </c>
      <c r="F23257">
        <v>1699</v>
      </c>
    </row>
    <row r="23258" spans="4:6">
      <c r="D23258">
        <v>23253</v>
      </c>
      <c r="E23258" s="3">
        <v>44686.64267361111</v>
      </c>
      <c r="F23258">
        <v>1821</v>
      </c>
    </row>
    <row r="23259" spans="4:6">
      <c r="D23259">
        <v>23254</v>
      </c>
      <c r="E23259" s="3">
        <v>44484.081678240742</v>
      </c>
      <c r="F23259">
        <v>1200</v>
      </c>
    </row>
    <row r="23260" spans="4:6">
      <c r="D23260">
        <v>23255</v>
      </c>
      <c r="E23260" s="3">
        <v>44835.462916666664</v>
      </c>
      <c r="F23260">
        <v>1234</v>
      </c>
    </row>
    <row r="23261" spans="4:6">
      <c r="D23261">
        <v>23256</v>
      </c>
      <c r="E23261" s="3">
        <v>44494.456504629627</v>
      </c>
      <c r="F23261">
        <v>1621</v>
      </c>
    </row>
    <row r="23262" spans="4:6">
      <c r="D23262">
        <v>23257</v>
      </c>
      <c r="E23262" s="3">
        <v>44558.357083333336</v>
      </c>
      <c r="F23262">
        <v>1676</v>
      </c>
    </row>
    <row r="23263" spans="4:6">
      <c r="D23263">
        <v>23258</v>
      </c>
      <c r="E23263" s="3">
        <v>44689.598055555558</v>
      </c>
      <c r="F23263">
        <v>1795</v>
      </c>
    </row>
    <row r="23264" spans="4:6">
      <c r="D23264">
        <v>23259</v>
      </c>
      <c r="E23264" s="3">
        <v>44578.0703587963</v>
      </c>
      <c r="F23264">
        <v>1819</v>
      </c>
    </row>
    <row r="23265" spans="4:6">
      <c r="D23265">
        <v>23260</v>
      </c>
      <c r="E23265" s="3">
        <v>44644.91</v>
      </c>
      <c r="F23265">
        <v>1681</v>
      </c>
    </row>
    <row r="23266" spans="4:6">
      <c r="D23266">
        <v>23261</v>
      </c>
      <c r="E23266" s="3">
        <v>44762.40289351852</v>
      </c>
      <c r="F23266">
        <v>1087</v>
      </c>
    </row>
    <row r="23267" spans="4:6">
      <c r="D23267">
        <v>23262</v>
      </c>
      <c r="E23267" s="3">
        <v>44620.041689814818</v>
      </c>
      <c r="F23267">
        <v>1617</v>
      </c>
    </row>
    <row r="23268" spans="4:6">
      <c r="D23268">
        <v>23263</v>
      </c>
      <c r="E23268" s="3">
        <v>44814.757430555554</v>
      </c>
      <c r="F23268">
        <v>1121</v>
      </c>
    </row>
    <row r="23269" spans="4:6">
      <c r="D23269">
        <v>23264</v>
      </c>
      <c r="E23269" s="3">
        <v>44767.273726851854</v>
      </c>
      <c r="F23269">
        <v>1017</v>
      </c>
    </row>
    <row r="23270" spans="4:6">
      <c r="D23270">
        <v>23265</v>
      </c>
      <c r="E23270" s="3">
        <v>44688.540543981479</v>
      </c>
      <c r="F23270">
        <v>1272</v>
      </c>
    </row>
    <row r="23271" spans="4:6">
      <c r="D23271">
        <v>23266</v>
      </c>
      <c r="E23271" s="3">
        <v>44528.255682870367</v>
      </c>
      <c r="F23271">
        <v>1372</v>
      </c>
    </row>
    <row r="23272" spans="4:6">
      <c r="D23272">
        <v>23267</v>
      </c>
      <c r="E23272" s="3">
        <v>44682.174293981479</v>
      </c>
      <c r="F23272">
        <v>1529</v>
      </c>
    </row>
    <row r="23273" spans="4:6">
      <c r="D23273">
        <v>23268</v>
      </c>
      <c r="E23273" s="3">
        <v>44807.588425925926</v>
      </c>
      <c r="F23273">
        <v>1611</v>
      </c>
    </row>
    <row r="23274" spans="4:6">
      <c r="D23274">
        <v>23269</v>
      </c>
      <c r="E23274" s="3">
        <v>44518.385659722226</v>
      </c>
      <c r="F23274">
        <v>1516</v>
      </c>
    </row>
    <row r="23275" spans="4:6">
      <c r="D23275">
        <v>23270</v>
      </c>
      <c r="E23275" s="3">
        <v>44587.883668981478</v>
      </c>
      <c r="F23275">
        <v>1842</v>
      </c>
    </row>
    <row r="23276" spans="4:6">
      <c r="D23276">
        <v>23271</v>
      </c>
      <c r="E23276" s="3">
        <v>44501.222037037034</v>
      </c>
      <c r="F23276">
        <v>1886</v>
      </c>
    </row>
    <row r="23277" spans="4:6">
      <c r="D23277">
        <v>23272</v>
      </c>
      <c r="E23277" s="3">
        <v>44530.909884259258</v>
      </c>
      <c r="F23277">
        <v>1565</v>
      </c>
    </row>
    <row r="23278" spans="4:6">
      <c r="D23278">
        <v>23273</v>
      </c>
      <c r="E23278" s="3">
        <v>44554.0471875</v>
      </c>
      <c r="F23278">
        <v>1281</v>
      </c>
    </row>
    <row r="23279" spans="4:6">
      <c r="D23279">
        <v>23274</v>
      </c>
      <c r="E23279" s="3">
        <v>44643.794016203705</v>
      </c>
      <c r="F23279">
        <v>1256</v>
      </c>
    </row>
    <row r="23280" spans="4:6">
      <c r="D23280">
        <v>23275</v>
      </c>
      <c r="E23280" s="3">
        <v>44642.100960648146</v>
      </c>
      <c r="F23280">
        <v>1138</v>
      </c>
    </row>
    <row r="23281" spans="4:6">
      <c r="D23281">
        <v>23276</v>
      </c>
      <c r="E23281" s="3">
        <v>44637.637407407405</v>
      </c>
      <c r="F23281">
        <v>1733</v>
      </c>
    </row>
    <row r="23282" spans="4:6">
      <c r="D23282">
        <v>23277</v>
      </c>
      <c r="E23282" s="3">
        <v>44531.158194444448</v>
      </c>
      <c r="F23282">
        <v>1708</v>
      </c>
    </row>
    <row r="23283" spans="4:6">
      <c r="D23283">
        <v>23278</v>
      </c>
      <c r="E23283" s="3">
        <v>44720.943194444444</v>
      </c>
      <c r="F23283">
        <v>1589</v>
      </c>
    </row>
    <row r="23284" spans="4:6">
      <c r="D23284">
        <v>23279</v>
      </c>
      <c r="E23284" s="3">
        <v>44653.092291666668</v>
      </c>
      <c r="F23284">
        <v>1136</v>
      </c>
    </row>
    <row r="23285" spans="4:6">
      <c r="D23285">
        <v>23280</v>
      </c>
      <c r="E23285" s="3">
        <v>44601.257951388892</v>
      </c>
      <c r="F23285">
        <v>1553</v>
      </c>
    </row>
    <row r="23286" spans="4:6">
      <c r="D23286">
        <v>23281</v>
      </c>
      <c r="E23286" s="3">
        <v>44673.026273148149</v>
      </c>
      <c r="F23286">
        <v>1022</v>
      </c>
    </row>
    <row r="23287" spans="4:6">
      <c r="D23287">
        <v>23282</v>
      </c>
      <c r="E23287" s="3">
        <v>44526.242372685185</v>
      </c>
      <c r="F23287">
        <v>1647</v>
      </c>
    </row>
    <row r="23288" spans="4:6">
      <c r="D23288">
        <v>23283</v>
      </c>
      <c r="E23288" s="3">
        <v>44760.820821759262</v>
      </c>
      <c r="F23288">
        <v>1752</v>
      </c>
    </row>
    <row r="23289" spans="4:6">
      <c r="D23289">
        <v>23284</v>
      </c>
      <c r="E23289" s="3">
        <v>44630.840682870374</v>
      </c>
      <c r="F23289">
        <v>1463</v>
      </c>
    </row>
    <row r="23290" spans="4:6">
      <c r="D23290">
        <v>23285</v>
      </c>
      <c r="E23290" s="3">
        <v>44790.744351851848</v>
      </c>
      <c r="F23290">
        <v>1591</v>
      </c>
    </row>
    <row r="23291" spans="4:6">
      <c r="D23291">
        <v>23286</v>
      </c>
      <c r="E23291" s="3">
        <v>44747.575277777774</v>
      </c>
      <c r="F23291">
        <v>1845</v>
      </c>
    </row>
    <row r="23292" spans="4:6">
      <c r="D23292">
        <v>23287</v>
      </c>
      <c r="E23292" s="3">
        <v>44607.317974537036</v>
      </c>
      <c r="F23292">
        <v>1575</v>
      </c>
    </row>
    <row r="23293" spans="4:6">
      <c r="D23293">
        <v>23288</v>
      </c>
      <c r="E23293" s="3">
        <v>44661.382268518515</v>
      </c>
      <c r="F23293">
        <v>1961</v>
      </c>
    </row>
    <row r="23294" spans="4:6">
      <c r="D23294">
        <v>23289</v>
      </c>
      <c r="E23294" s="3">
        <v>44684.102048611108</v>
      </c>
      <c r="F23294">
        <v>1688</v>
      </c>
    </row>
    <row r="23295" spans="4:6">
      <c r="D23295">
        <v>23290</v>
      </c>
      <c r="E23295" s="3">
        <v>44484.623796296299</v>
      </c>
      <c r="F23295">
        <v>1263</v>
      </c>
    </row>
    <row r="23296" spans="4:6">
      <c r="D23296">
        <v>23291</v>
      </c>
      <c r="E23296" s="3">
        <v>44709.588194444441</v>
      </c>
      <c r="F23296">
        <v>1254</v>
      </c>
    </row>
    <row r="23297" spans="4:6">
      <c r="D23297">
        <v>23292</v>
      </c>
      <c r="E23297" s="3">
        <v>44670.74759259259</v>
      </c>
      <c r="F23297">
        <v>1289</v>
      </c>
    </row>
    <row r="23298" spans="4:6">
      <c r="D23298">
        <v>23293</v>
      </c>
      <c r="E23298" s="3">
        <v>44583.152812499997</v>
      </c>
      <c r="F23298">
        <v>1230</v>
      </c>
    </row>
    <row r="23299" spans="4:6">
      <c r="D23299">
        <v>23294</v>
      </c>
      <c r="E23299" s="3">
        <v>44516.338784722226</v>
      </c>
      <c r="F23299">
        <v>1499</v>
      </c>
    </row>
    <row r="23300" spans="4:6">
      <c r="D23300">
        <v>23295</v>
      </c>
      <c r="E23300" s="3">
        <v>44797.829861111109</v>
      </c>
      <c r="F23300">
        <v>1523</v>
      </c>
    </row>
    <row r="23301" spans="4:6">
      <c r="D23301">
        <v>23296</v>
      </c>
      <c r="E23301" s="3">
        <v>44507.059618055559</v>
      </c>
      <c r="F23301">
        <v>1583</v>
      </c>
    </row>
    <row r="23302" spans="4:6">
      <c r="D23302">
        <v>23297</v>
      </c>
      <c r="E23302" s="3">
        <v>44580.696053240739</v>
      </c>
      <c r="F23302">
        <v>1440</v>
      </c>
    </row>
    <row r="23303" spans="4:6">
      <c r="D23303">
        <v>23298</v>
      </c>
      <c r="E23303" s="3">
        <v>44778.273645833331</v>
      </c>
      <c r="F23303">
        <v>1845</v>
      </c>
    </row>
    <row r="23304" spans="4:6">
      <c r="D23304">
        <v>23299</v>
      </c>
      <c r="E23304" s="3">
        <v>44598.405023148145</v>
      </c>
      <c r="F23304">
        <v>1275</v>
      </c>
    </row>
    <row r="23305" spans="4:6">
      <c r="D23305">
        <v>23300</v>
      </c>
      <c r="E23305" s="3">
        <v>44491.974560185183</v>
      </c>
      <c r="F23305">
        <v>1509</v>
      </c>
    </row>
    <row r="23306" spans="4:6">
      <c r="D23306">
        <v>23301</v>
      </c>
      <c r="E23306" s="3">
        <v>44679.687303240738</v>
      </c>
      <c r="F23306">
        <v>1836</v>
      </c>
    </row>
    <row r="23307" spans="4:6">
      <c r="D23307">
        <v>23302</v>
      </c>
      <c r="E23307" s="3">
        <v>44639.64130787037</v>
      </c>
      <c r="F23307">
        <v>1707</v>
      </c>
    </row>
    <row r="23308" spans="4:6">
      <c r="D23308">
        <v>23303</v>
      </c>
      <c r="E23308" s="3">
        <v>44702.020567129628</v>
      </c>
      <c r="F23308">
        <v>1655</v>
      </c>
    </row>
    <row r="23309" spans="4:6">
      <c r="D23309">
        <v>23304</v>
      </c>
      <c r="E23309" s="3">
        <v>44806.111585648148</v>
      </c>
      <c r="F23309">
        <v>1881</v>
      </c>
    </row>
    <row r="23310" spans="4:6">
      <c r="D23310">
        <v>23305</v>
      </c>
      <c r="E23310" s="3">
        <v>44671.635324074072</v>
      </c>
      <c r="F23310">
        <v>1102</v>
      </c>
    </row>
    <row r="23311" spans="4:6">
      <c r="D23311">
        <v>23306</v>
      </c>
      <c r="E23311" s="3">
        <v>44635.434351851851</v>
      </c>
      <c r="F23311">
        <v>1280</v>
      </c>
    </row>
    <row r="23312" spans="4:6">
      <c r="D23312">
        <v>23307</v>
      </c>
      <c r="E23312" s="3">
        <v>44707.214062500003</v>
      </c>
      <c r="F23312">
        <v>1180</v>
      </c>
    </row>
    <row r="23313" spans="4:6">
      <c r="D23313">
        <v>23308</v>
      </c>
      <c r="E23313" s="3">
        <v>44654.428368055553</v>
      </c>
      <c r="F23313">
        <v>1746</v>
      </c>
    </row>
    <row r="23314" spans="4:6">
      <c r="D23314">
        <v>23309</v>
      </c>
      <c r="E23314" s="3">
        <v>44553.540972222225</v>
      </c>
      <c r="F23314">
        <v>1810</v>
      </c>
    </row>
    <row r="23315" spans="4:6">
      <c r="D23315">
        <v>23310</v>
      </c>
      <c r="E23315" s="3">
        <v>44626.812719907408</v>
      </c>
      <c r="F23315">
        <v>1752</v>
      </c>
    </row>
    <row r="23316" spans="4:6">
      <c r="D23316">
        <v>23311</v>
      </c>
      <c r="E23316" s="3">
        <v>44641.506296296298</v>
      </c>
      <c r="F23316">
        <v>1576</v>
      </c>
    </row>
    <row r="23317" spans="4:6">
      <c r="D23317">
        <v>23312</v>
      </c>
      <c r="E23317" s="3">
        <v>44534.940150462964</v>
      </c>
      <c r="F23317">
        <v>1231</v>
      </c>
    </row>
    <row r="23318" spans="4:6">
      <c r="D23318">
        <v>23313</v>
      </c>
      <c r="E23318" s="3">
        <v>44793.487500000003</v>
      </c>
      <c r="F23318">
        <v>1583</v>
      </c>
    </row>
    <row r="23319" spans="4:6">
      <c r="D23319">
        <v>23314</v>
      </c>
      <c r="E23319" s="3">
        <v>44641.090821759259</v>
      </c>
      <c r="F23319">
        <v>1229</v>
      </c>
    </row>
    <row r="23320" spans="4:6">
      <c r="D23320">
        <v>23315</v>
      </c>
      <c r="E23320" s="3">
        <v>44576.85733796296</v>
      </c>
      <c r="F23320">
        <v>1764</v>
      </c>
    </row>
    <row r="23321" spans="4:6">
      <c r="D23321">
        <v>23316</v>
      </c>
      <c r="E23321" s="3">
        <v>44485.633356481485</v>
      </c>
      <c r="F23321">
        <v>1149</v>
      </c>
    </row>
    <row r="23322" spans="4:6">
      <c r="D23322">
        <v>23317</v>
      </c>
      <c r="E23322" s="3">
        <v>44795.576342592591</v>
      </c>
      <c r="F23322">
        <v>1795</v>
      </c>
    </row>
    <row r="23323" spans="4:6">
      <c r="D23323">
        <v>23318</v>
      </c>
      <c r="E23323" s="3">
        <v>44782.642638888887</v>
      </c>
      <c r="F23323">
        <v>1674</v>
      </c>
    </row>
    <row r="23324" spans="4:6">
      <c r="D23324">
        <v>23319</v>
      </c>
      <c r="E23324" s="3">
        <v>44555.775937500002</v>
      </c>
      <c r="F23324">
        <v>1798</v>
      </c>
    </row>
    <row r="23325" spans="4:6">
      <c r="D23325">
        <v>23320</v>
      </c>
      <c r="E23325" s="3">
        <v>44596.559293981481</v>
      </c>
      <c r="F23325">
        <v>1423</v>
      </c>
    </row>
    <row r="23326" spans="4:6">
      <c r="D23326">
        <v>23321</v>
      </c>
      <c r="E23326" s="3">
        <v>44509.773020833331</v>
      </c>
      <c r="F23326">
        <v>1113</v>
      </c>
    </row>
    <row r="23327" spans="4:6">
      <c r="D23327">
        <v>23322</v>
      </c>
      <c r="E23327" s="3">
        <v>44591.654710648145</v>
      </c>
      <c r="F23327">
        <v>1748</v>
      </c>
    </row>
    <row r="23328" spans="4:6">
      <c r="D23328">
        <v>23323</v>
      </c>
      <c r="E23328" s="3">
        <v>44617.954456018517</v>
      </c>
      <c r="F23328">
        <v>1541</v>
      </c>
    </row>
    <row r="23329" spans="4:6">
      <c r="D23329">
        <v>23324</v>
      </c>
      <c r="E23329" s="3">
        <v>44710.166956018518</v>
      </c>
      <c r="F23329">
        <v>1479</v>
      </c>
    </row>
    <row r="23330" spans="4:6">
      <c r="D23330">
        <v>23325</v>
      </c>
      <c r="E23330" s="3">
        <v>44608.135671296295</v>
      </c>
      <c r="F23330">
        <v>1190</v>
      </c>
    </row>
    <row r="23331" spans="4:6">
      <c r="D23331">
        <v>23326</v>
      </c>
      <c r="E23331" s="3">
        <v>44778.071631944447</v>
      </c>
      <c r="F23331">
        <v>1100</v>
      </c>
    </row>
    <row r="23332" spans="4:6">
      <c r="D23332">
        <v>23327</v>
      </c>
      <c r="E23332" s="3">
        <v>44680.966446759259</v>
      </c>
      <c r="F23332">
        <v>1559</v>
      </c>
    </row>
    <row r="23333" spans="4:6">
      <c r="D23333">
        <v>23328</v>
      </c>
      <c r="E23333" s="3">
        <v>44725.111307870371</v>
      </c>
      <c r="F23333">
        <v>1938</v>
      </c>
    </row>
    <row r="23334" spans="4:6">
      <c r="D23334">
        <v>23329</v>
      </c>
      <c r="E23334" s="3">
        <v>44478.935046296298</v>
      </c>
      <c r="F23334">
        <v>1200</v>
      </c>
    </row>
    <row r="23335" spans="4:6">
      <c r="D23335">
        <v>23330</v>
      </c>
      <c r="E23335" s="3">
        <v>44501.398402777777</v>
      </c>
      <c r="F23335">
        <v>1163</v>
      </c>
    </row>
    <row r="23336" spans="4:6">
      <c r="D23336">
        <v>23331</v>
      </c>
      <c r="E23336" s="3">
        <v>44771.375960648147</v>
      </c>
      <c r="F23336">
        <v>1934</v>
      </c>
    </row>
    <row r="23337" spans="4:6">
      <c r="D23337">
        <v>23332</v>
      </c>
      <c r="E23337" s="3">
        <v>44757.74422453704</v>
      </c>
      <c r="F23337">
        <v>1115</v>
      </c>
    </row>
    <row r="23338" spans="4:6">
      <c r="D23338">
        <v>23333</v>
      </c>
      <c r="E23338" s="3">
        <v>44837.657638888886</v>
      </c>
      <c r="F23338">
        <v>1877</v>
      </c>
    </row>
    <row r="23339" spans="4:6">
      <c r="D23339">
        <v>23334</v>
      </c>
      <c r="E23339" s="3">
        <v>44685.323958333334</v>
      </c>
      <c r="F23339">
        <v>1645</v>
      </c>
    </row>
    <row r="23340" spans="4:6">
      <c r="D23340">
        <v>23335</v>
      </c>
      <c r="E23340" s="3">
        <v>44501.821331018517</v>
      </c>
      <c r="F23340">
        <v>1392</v>
      </c>
    </row>
    <row r="23341" spans="4:6">
      <c r="D23341">
        <v>23336</v>
      </c>
      <c r="E23341" s="3">
        <v>44632.934571759259</v>
      </c>
      <c r="F23341">
        <v>1433</v>
      </c>
    </row>
    <row r="23342" spans="4:6">
      <c r="D23342">
        <v>23337</v>
      </c>
      <c r="E23342" s="3">
        <v>44589.436388888891</v>
      </c>
      <c r="F23342">
        <v>1286</v>
      </c>
    </row>
    <row r="23343" spans="4:6">
      <c r="D23343">
        <v>23338</v>
      </c>
      <c r="E23343" s="3">
        <v>44553.934710648151</v>
      </c>
      <c r="F23343">
        <v>1920</v>
      </c>
    </row>
    <row r="23344" spans="4:6">
      <c r="D23344">
        <v>23339</v>
      </c>
      <c r="E23344" s="3">
        <v>44680.379745370374</v>
      </c>
      <c r="F23344">
        <v>1279</v>
      </c>
    </row>
    <row r="23345" spans="4:6">
      <c r="D23345">
        <v>23340</v>
      </c>
      <c r="E23345" s="3">
        <v>44832.697638888887</v>
      </c>
      <c r="F23345">
        <v>1241</v>
      </c>
    </row>
    <row r="23346" spans="4:6">
      <c r="D23346">
        <v>23341</v>
      </c>
      <c r="E23346" s="3">
        <v>44562.859733796293</v>
      </c>
      <c r="F23346">
        <v>1850</v>
      </c>
    </row>
    <row r="23347" spans="4:6">
      <c r="D23347">
        <v>23342</v>
      </c>
      <c r="E23347" s="3">
        <v>44624.746168981481</v>
      </c>
      <c r="F23347">
        <v>1014</v>
      </c>
    </row>
    <row r="23348" spans="4:6">
      <c r="D23348">
        <v>23343</v>
      </c>
      <c r="E23348" s="3">
        <v>44787.022152777776</v>
      </c>
      <c r="F23348">
        <v>1638</v>
      </c>
    </row>
    <row r="23349" spans="4:6">
      <c r="D23349">
        <v>23344</v>
      </c>
      <c r="E23349" s="3">
        <v>44607.51390046296</v>
      </c>
      <c r="F23349">
        <v>1731</v>
      </c>
    </row>
    <row r="23350" spans="4:6">
      <c r="D23350">
        <v>23345</v>
      </c>
      <c r="E23350" s="3">
        <v>44672.538437499999</v>
      </c>
      <c r="F23350">
        <v>1685</v>
      </c>
    </row>
    <row r="23351" spans="4:6">
      <c r="D23351">
        <v>23346</v>
      </c>
      <c r="E23351" s="3">
        <v>44686.333703703705</v>
      </c>
      <c r="F23351">
        <v>1909</v>
      </c>
    </row>
    <row r="23352" spans="4:6">
      <c r="D23352">
        <v>23347</v>
      </c>
      <c r="E23352" s="3">
        <v>44785.69127314815</v>
      </c>
      <c r="F23352">
        <v>1743</v>
      </c>
    </row>
    <row r="23353" spans="4:6">
      <c r="D23353">
        <v>23348</v>
      </c>
      <c r="E23353" s="3">
        <v>44710.14603009259</v>
      </c>
      <c r="F23353">
        <v>1890</v>
      </c>
    </row>
    <row r="23354" spans="4:6">
      <c r="D23354">
        <v>23349</v>
      </c>
      <c r="E23354" s="3">
        <v>44519.060624999998</v>
      </c>
      <c r="F23354">
        <v>1828</v>
      </c>
    </row>
    <row r="23355" spans="4:6">
      <c r="D23355">
        <v>23350</v>
      </c>
      <c r="E23355" s="3">
        <v>44621.605162037034</v>
      </c>
      <c r="F23355">
        <v>1578</v>
      </c>
    </row>
    <row r="23356" spans="4:6">
      <c r="D23356">
        <v>23351</v>
      </c>
      <c r="E23356" s="3">
        <v>44652.757650462961</v>
      </c>
      <c r="F23356">
        <v>1153</v>
      </c>
    </row>
    <row r="23357" spans="4:6">
      <c r="D23357">
        <v>23352</v>
      </c>
      <c r="E23357" s="3">
        <v>44527.133090277777</v>
      </c>
      <c r="F23357">
        <v>1325</v>
      </c>
    </row>
    <row r="23358" spans="4:6">
      <c r="D23358">
        <v>23353</v>
      </c>
      <c r="E23358" s="3">
        <v>44658.112951388888</v>
      </c>
      <c r="F23358">
        <v>1654</v>
      </c>
    </row>
    <row r="23359" spans="4:6">
      <c r="D23359">
        <v>23354</v>
      </c>
      <c r="E23359" s="3">
        <v>44493.116712962961</v>
      </c>
      <c r="F23359">
        <v>1685</v>
      </c>
    </row>
    <row r="23360" spans="4:6">
      <c r="D23360">
        <v>23355</v>
      </c>
      <c r="E23360" s="3">
        <v>44563.540682870371</v>
      </c>
      <c r="F23360">
        <v>1130</v>
      </c>
    </row>
    <row r="23361" spans="4:6">
      <c r="D23361">
        <v>23356</v>
      </c>
      <c r="E23361" s="3">
        <v>44533.2266087963</v>
      </c>
      <c r="F23361">
        <v>1541</v>
      </c>
    </row>
    <row r="23362" spans="4:6">
      <c r="D23362">
        <v>23357</v>
      </c>
      <c r="E23362" s="3">
        <v>44482.162905092591</v>
      </c>
      <c r="F23362">
        <v>1766</v>
      </c>
    </row>
    <row r="23363" spans="4:6">
      <c r="D23363">
        <v>23358</v>
      </c>
      <c r="E23363" s="3">
        <v>44541.497824074075</v>
      </c>
      <c r="F23363">
        <v>1799</v>
      </c>
    </row>
    <row r="23364" spans="4:6">
      <c r="D23364">
        <v>23359</v>
      </c>
      <c r="E23364" s="3">
        <v>44716.820335648146</v>
      </c>
      <c r="F23364">
        <v>1424</v>
      </c>
    </row>
    <row r="23365" spans="4:6">
      <c r="D23365">
        <v>23360</v>
      </c>
      <c r="E23365" s="3">
        <v>44747.327233796299</v>
      </c>
      <c r="F23365">
        <v>1316</v>
      </c>
    </row>
    <row r="23366" spans="4:6">
      <c r="D23366">
        <v>23361</v>
      </c>
      <c r="E23366" s="3">
        <v>44481.614768518521</v>
      </c>
      <c r="F23366">
        <v>1770</v>
      </c>
    </row>
    <row r="23367" spans="4:6">
      <c r="D23367">
        <v>23362</v>
      </c>
      <c r="E23367" s="3">
        <v>44535.150277777779</v>
      </c>
      <c r="F23367">
        <v>1286</v>
      </c>
    </row>
    <row r="23368" spans="4:6">
      <c r="D23368">
        <v>23363</v>
      </c>
      <c r="E23368" s="3">
        <v>44724.353564814817</v>
      </c>
      <c r="F23368">
        <v>1153</v>
      </c>
    </row>
    <row r="23369" spans="4:6">
      <c r="D23369">
        <v>23364</v>
      </c>
      <c r="E23369" s="3">
        <v>44708.096956018519</v>
      </c>
      <c r="F23369">
        <v>1458</v>
      </c>
    </row>
    <row r="23370" spans="4:6">
      <c r="D23370">
        <v>23365</v>
      </c>
      <c r="E23370" s="3">
        <v>44610.937314814815</v>
      </c>
      <c r="F23370">
        <v>1518</v>
      </c>
    </row>
    <row r="23371" spans="4:6">
      <c r="D23371">
        <v>23366</v>
      </c>
      <c r="E23371" s="3">
        <v>44800.992280092592</v>
      </c>
      <c r="F23371">
        <v>1273</v>
      </c>
    </row>
    <row r="23372" spans="4:6">
      <c r="D23372">
        <v>23367</v>
      </c>
      <c r="E23372" s="3">
        <v>44813.659953703704</v>
      </c>
      <c r="F23372">
        <v>1070</v>
      </c>
    </row>
    <row r="23373" spans="4:6">
      <c r="D23373">
        <v>23368</v>
      </c>
      <c r="E23373" s="3">
        <v>44619.481793981482</v>
      </c>
      <c r="F23373">
        <v>1638</v>
      </c>
    </row>
    <row r="23374" spans="4:6">
      <c r="D23374">
        <v>23369</v>
      </c>
      <c r="E23374" s="3">
        <v>44749.943449074075</v>
      </c>
      <c r="F23374">
        <v>1432</v>
      </c>
    </row>
    <row r="23375" spans="4:6">
      <c r="D23375">
        <v>23370</v>
      </c>
      <c r="E23375" s="3">
        <v>44633.535127314812</v>
      </c>
      <c r="F23375">
        <v>1040</v>
      </c>
    </row>
    <row r="23376" spans="4:6">
      <c r="D23376">
        <v>23371</v>
      </c>
      <c r="E23376" s="3">
        <v>44806.114872685182</v>
      </c>
      <c r="F23376">
        <v>1128</v>
      </c>
    </row>
    <row r="23377" spans="4:6">
      <c r="D23377">
        <v>23372</v>
      </c>
      <c r="E23377" s="3">
        <v>44579.616122685184</v>
      </c>
      <c r="F23377">
        <v>1283</v>
      </c>
    </row>
    <row r="23378" spans="4:6">
      <c r="D23378">
        <v>23373</v>
      </c>
      <c r="E23378" s="3">
        <v>44628.222708333335</v>
      </c>
      <c r="F23378">
        <v>1004</v>
      </c>
    </row>
    <row r="23379" spans="4:6">
      <c r="D23379">
        <v>23374</v>
      </c>
      <c r="E23379" s="3">
        <v>44509.613194444442</v>
      </c>
      <c r="F23379">
        <v>1491</v>
      </c>
    </row>
    <row r="23380" spans="4:6">
      <c r="D23380">
        <v>23375</v>
      </c>
      <c r="E23380" s="3">
        <v>44588.982094907406</v>
      </c>
      <c r="F23380">
        <v>1494</v>
      </c>
    </row>
    <row r="23381" spans="4:6">
      <c r="D23381">
        <v>23376</v>
      </c>
      <c r="E23381" s="3">
        <v>44616.677997685183</v>
      </c>
      <c r="F23381">
        <v>1749</v>
      </c>
    </row>
    <row r="23382" spans="4:6">
      <c r="D23382">
        <v>23377</v>
      </c>
      <c r="E23382" s="3">
        <v>44606.892881944441</v>
      </c>
      <c r="F23382">
        <v>1175</v>
      </c>
    </row>
    <row r="23383" spans="4:6">
      <c r="D23383">
        <v>23378</v>
      </c>
      <c r="E23383" s="3">
        <v>44507.75509259259</v>
      </c>
      <c r="F23383">
        <v>1509</v>
      </c>
    </row>
    <row r="23384" spans="4:6">
      <c r="D23384">
        <v>23379</v>
      </c>
      <c r="E23384" s="3">
        <v>44483.100370370368</v>
      </c>
      <c r="F23384">
        <v>1332</v>
      </c>
    </row>
    <row r="23385" spans="4:6">
      <c r="D23385">
        <v>23380</v>
      </c>
      <c r="E23385" s="3">
        <v>44748.665000000001</v>
      </c>
      <c r="F23385">
        <v>1169</v>
      </c>
    </row>
    <row r="23386" spans="4:6">
      <c r="D23386">
        <v>23381</v>
      </c>
      <c r="E23386" s="3">
        <v>44589.842118055552</v>
      </c>
      <c r="F23386">
        <v>1545</v>
      </c>
    </row>
    <row r="23387" spans="4:6">
      <c r="D23387">
        <v>23382</v>
      </c>
      <c r="E23387" s="3">
        <v>44557.476331018515</v>
      </c>
      <c r="F23387">
        <v>1560</v>
      </c>
    </row>
    <row r="23388" spans="4:6">
      <c r="D23388">
        <v>23383</v>
      </c>
      <c r="E23388" s="3">
        <v>44644.600092592591</v>
      </c>
      <c r="F23388">
        <v>1910</v>
      </c>
    </row>
    <row r="23389" spans="4:6">
      <c r="D23389">
        <v>23384</v>
      </c>
      <c r="E23389" s="3">
        <v>44584.528900462959</v>
      </c>
      <c r="F23389">
        <v>1836</v>
      </c>
    </row>
    <row r="23390" spans="4:6">
      <c r="D23390">
        <v>23385</v>
      </c>
      <c r="E23390" s="3">
        <v>44669.590925925928</v>
      </c>
      <c r="F23390">
        <v>1841</v>
      </c>
    </row>
    <row r="23391" spans="4:6">
      <c r="D23391">
        <v>23386</v>
      </c>
      <c r="E23391" s="3">
        <v>44591.899814814817</v>
      </c>
      <c r="F23391">
        <v>1071</v>
      </c>
    </row>
    <row r="23392" spans="4:6">
      <c r="D23392">
        <v>23387</v>
      </c>
      <c r="E23392" s="3">
        <v>44561.453136574077</v>
      </c>
      <c r="F23392">
        <v>1371</v>
      </c>
    </row>
    <row r="23393" spans="4:6">
      <c r="D23393">
        <v>23388</v>
      </c>
      <c r="E23393" s="3">
        <v>44495.552824074075</v>
      </c>
      <c r="F23393">
        <v>1246</v>
      </c>
    </row>
    <row r="23394" spans="4:6">
      <c r="D23394">
        <v>23389</v>
      </c>
      <c r="E23394" s="3">
        <v>44594.702094907407</v>
      </c>
      <c r="F23394">
        <v>1104</v>
      </c>
    </row>
    <row r="23395" spans="4:6">
      <c r="D23395">
        <v>23390</v>
      </c>
      <c r="E23395" s="3">
        <v>44494.797256944446</v>
      </c>
      <c r="F23395">
        <v>1364</v>
      </c>
    </row>
    <row r="23396" spans="4:6">
      <c r="D23396">
        <v>23391</v>
      </c>
      <c r="E23396" s="3">
        <v>44739.249502314815</v>
      </c>
      <c r="F23396">
        <v>1593</v>
      </c>
    </row>
    <row r="23397" spans="4:6">
      <c r="D23397">
        <v>23392</v>
      </c>
      <c r="E23397" s="3">
        <v>44783.598530092589</v>
      </c>
      <c r="F23397">
        <v>1496</v>
      </c>
    </row>
    <row r="23398" spans="4:6">
      <c r="D23398">
        <v>23393</v>
      </c>
      <c r="E23398" s="3">
        <v>44510.004641203705</v>
      </c>
      <c r="F23398">
        <v>1311</v>
      </c>
    </row>
    <row r="23399" spans="4:6">
      <c r="D23399">
        <v>23394</v>
      </c>
      <c r="E23399" s="3">
        <v>44817.525567129633</v>
      </c>
      <c r="F23399">
        <v>1258</v>
      </c>
    </row>
    <row r="23400" spans="4:6">
      <c r="D23400">
        <v>23395</v>
      </c>
      <c r="E23400" s="3">
        <v>44476.229722222219</v>
      </c>
      <c r="F23400">
        <v>1724</v>
      </c>
    </row>
    <row r="23401" spans="4:6">
      <c r="D23401">
        <v>23396</v>
      </c>
      <c r="E23401" s="3">
        <v>44607.816400462965</v>
      </c>
      <c r="F23401">
        <v>1043</v>
      </c>
    </row>
    <row r="23402" spans="4:6">
      <c r="D23402">
        <v>23397</v>
      </c>
      <c r="E23402" s="3">
        <v>44797.949178240742</v>
      </c>
      <c r="F23402">
        <v>1177</v>
      </c>
    </row>
    <row r="23403" spans="4:6">
      <c r="D23403">
        <v>23398</v>
      </c>
      <c r="E23403" s="3">
        <v>44836.296134259261</v>
      </c>
      <c r="F23403">
        <v>1960</v>
      </c>
    </row>
    <row r="23404" spans="4:6">
      <c r="D23404">
        <v>23399</v>
      </c>
      <c r="E23404" s="3">
        <v>44604.594502314816</v>
      </c>
      <c r="F23404">
        <v>1553</v>
      </c>
    </row>
    <row r="23405" spans="4:6">
      <c r="D23405">
        <v>23400</v>
      </c>
      <c r="E23405" s="3">
        <v>44478.182939814818</v>
      </c>
      <c r="F23405">
        <v>1064</v>
      </c>
    </row>
    <row r="23406" spans="4:6">
      <c r="D23406">
        <v>23401</v>
      </c>
      <c r="E23406" s="3">
        <v>44540.589745370373</v>
      </c>
      <c r="F23406">
        <v>1659</v>
      </c>
    </row>
    <row r="23407" spans="4:6">
      <c r="D23407">
        <v>23402</v>
      </c>
      <c r="E23407" s="3">
        <v>44643.657465277778</v>
      </c>
      <c r="F23407">
        <v>1907</v>
      </c>
    </row>
    <row r="23408" spans="4:6">
      <c r="D23408">
        <v>23403</v>
      </c>
      <c r="E23408" s="3">
        <v>44638.380115740743</v>
      </c>
      <c r="F23408">
        <v>1818</v>
      </c>
    </row>
    <row r="23409" spans="4:6">
      <c r="D23409">
        <v>23404</v>
      </c>
      <c r="E23409" s="3">
        <v>44681.907812500001</v>
      </c>
      <c r="F23409">
        <v>1987</v>
      </c>
    </row>
    <row r="23410" spans="4:6">
      <c r="D23410">
        <v>23405</v>
      </c>
      <c r="E23410" s="3">
        <v>44587.833726851852</v>
      </c>
      <c r="F23410">
        <v>1819</v>
      </c>
    </row>
    <row r="23411" spans="4:6">
      <c r="D23411">
        <v>23406</v>
      </c>
      <c r="E23411" s="3">
        <v>44777.672824074078</v>
      </c>
      <c r="F23411">
        <v>1235</v>
      </c>
    </row>
    <row r="23412" spans="4:6">
      <c r="D23412">
        <v>23407</v>
      </c>
      <c r="E23412" s="3">
        <v>44785.701342592591</v>
      </c>
      <c r="F23412">
        <v>1554</v>
      </c>
    </row>
    <row r="23413" spans="4:6">
      <c r="D23413">
        <v>23408</v>
      </c>
      <c r="E23413" s="3">
        <v>44597.686331018522</v>
      </c>
      <c r="F23413">
        <v>1380</v>
      </c>
    </row>
    <row r="23414" spans="4:6">
      <c r="D23414">
        <v>23409</v>
      </c>
      <c r="E23414" s="3">
        <v>44749.544386574074</v>
      </c>
      <c r="F23414">
        <v>1957</v>
      </c>
    </row>
    <row r="23415" spans="4:6">
      <c r="D23415">
        <v>23410</v>
      </c>
      <c r="E23415" s="3">
        <v>44525.774467592593</v>
      </c>
      <c r="F23415">
        <v>1373</v>
      </c>
    </row>
    <row r="23416" spans="4:6">
      <c r="D23416">
        <v>23411</v>
      </c>
      <c r="E23416" s="3">
        <v>44526.654733796298</v>
      </c>
      <c r="F23416">
        <v>1072</v>
      </c>
    </row>
    <row r="23417" spans="4:6">
      <c r="D23417">
        <v>23412</v>
      </c>
      <c r="E23417" s="3">
        <v>44631.312488425923</v>
      </c>
      <c r="F23417">
        <v>1433</v>
      </c>
    </row>
    <row r="23418" spans="4:6">
      <c r="D23418">
        <v>23413</v>
      </c>
      <c r="E23418" s="3">
        <v>44546.398969907408</v>
      </c>
      <c r="F23418">
        <v>1059</v>
      </c>
    </row>
    <row r="23419" spans="4:6">
      <c r="D23419">
        <v>23414</v>
      </c>
      <c r="E23419" s="3">
        <v>44813.650625000002</v>
      </c>
      <c r="F23419">
        <v>1234</v>
      </c>
    </row>
    <row r="23420" spans="4:6">
      <c r="D23420">
        <v>23415</v>
      </c>
      <c r="E23420" s="3">
        <v>44474.868576388886</v>
      </c>
      <c r="F23420">
        <v>1134</v>
      </c>
    </row>
    <row r="23421" spans="4:6">
      <c r="D23421">
        <v>23416</v>
      </c>
      <c r="E23421" s="3">
        <v>44567.843518518515</v>
      </c>
      <c r="F23421">
        <v>1645</v>
      </c>
    </row>
    <row r="23422" spans="4:6">
      <c r="D23422">
        <v>23417</v>
      </c>
      <c r="E23422" s="3">
        <v>44819.292511574073</v>
      </c>
      <c r="F23422">
        <v>1498</v>
      </c>
    </row>
    <row r="23423" spans="4:6">
      <c r="D23423">
        <v>23418</v>
      </c>
      <c r="E23423" s="3">
        <v>44629.618680555555</v>
      </c>
      <c r="F23423">
        <v>1559</v>
      </c>
    </row>
    <row r="23424" spans="4:6">
      <c r="D23424">
        <v>23419</v>
      </c>
      <c r="E23424" s="3">
        <v>44566.762511574074</v>
      </c>
      <c r="F23424">
        <v>1589</v>
      </c>
    </row>
    <row r="23425" spans="4:6">
      <c r="D23425">
        <v>23420</v>
      </c>
      <c r="E23425" s="3">
        <v>44757.48909722222</v>
      </c>
      <c r="F23425">
        <v>1828</v>
      </c>
    </row>
    <row r="23426" spans="4:6">
      <c r="D23426">
        <v>23421</v>
      </c>
      <c r="E23426" s="3">
        <v>44655.025497685187</v>
      </c>
      <c r="F23426">
        <v>1363</v>
      </c>
    </row>
    <row r="23427" spans="4:6">
      <c r="D23427">
        <v>23422</v>
      </c>
      <c r="E23427" s="3">
        <v>44816.543437499997</v>
      </c>
      <c r="F23427">
        <v>1103</v>
      </c>
    </row>
    <row r="23428" spans="4:6">
      <c r="D23428">
        <v>23423</v>
      </c>
      <c r="E23428" s="3">
        <v>44774.910717592589</v>
      </c>
      <c r="F23428">
        <v>1029</v>
      </c>
    </row>
    <row r="23429" spans="4:6">
      <c r="D23429">
        <v>23424</v>
      </c>
      <c r="E23429" s="3">
        <v>44506.478206018517</v>
      </c>
      <c r="F23429">
        <v>1727</v>
      </c>
    </row>
    <row r="23430" spans="4:6">
      <c r="D23430">
        <v>23425</v>
      </c>
      <c r="E23430" s="3">
        <v>44518.616215277776</v>
      </c>
      <c r="F23430">
        <v>1208</v>
      </c>
    </row>
    <row r="23431" spans="4:6">
      <c r="D23431">
        <v>23426</v>
      </c>
      <c r="E23431" s="3">
        <v>44791.088101851848</v>
      </c>
      <c r="F23431">
        <v>1910</v>
      </c>
    </row>
    <row r="23432" spans="4:6">
      <c r="D23432">
        <v>23427</v>
      </c>
      <c r="E23432" s="3">
        <v>44654.679768518516</v>
      </c>
      <c r="F23432">
        <v>1499</v>
      </c>
    </row>
    <row r="23433" spans="4:6">
      <c r="D23433">
        <v>23428</v>
      </c>
      <c r="E23433" s="3">
        <v>44507.752141203702</v>
      </c>
      <c r="F23433">
        <v>1997</v>
      </c>
    </row>
    <row r="23434" spans="4:6">
      <c r="D23434">
        <v>23429</v>
      </c>
      <c r="E23434" s="3">
        <v>44614.776550925926</v>
      </c>
      <c r="F23434">
        <v>1362</v>
      </c>
    </row>
    <row r="23435" spans="4:6">
      <c r="D23435">
        <v>23430</v>
      </c>
      <c r="E23435" s="3">
        <v>44699.550243055557</v>
      </c>
      <c r="F23435">
        <v>1178</v>
      </c>
    </row>
    <row r="23436" spans="4:6">
      <c r="D23436">
        <v>23431</v>
      </c>
      <c r="E23436" s="3">
        <v>44664.795578703706</v>
      </c>
      <c r="F23436">
        <v>1540</v>
      </c>
    </row>
    <row r="23437" spans="4:6">
      <c r="D23437">
        <v>23432</v>
      </c>
      <c r="E23437" s="3">
        <v>44646.424930555557</v>
      </c>
      <c r="F23437">
        <v>1776</v>
      </c>
    </row>
    <row r="23438" spans="4:6">
      <c r="D23438">
        <v>23433</v>
      </c>
      <c r="E23438" s="3">
        <v>44635.229120370372</v>
      </c>
      <c r="F23438">
        <v>1966</v>
      </c>
    </row>
    <row r="23439" spans="4:6">
      <c r="D23439">
        <v>23434</v>
      </c>
      <c r="E23439" s="3">
        <v>44702.798900462964</v>
      </c>
      <c r="F23439">
        <v>1679</v>
      </c>
    </row>
    <row r="23440" spans="4:6">
      <c r="D23440">
        <v>23435</v>
      </c>
      <c r="E23440" s="3">
        <v>44601.083148148151</v>
      </c>
      <c r="F23440">
        <v>1825</v>
      </c>
    </row>
    <row r="23441" spans="4:6">
      <c r="D23441">
        <v>23436</v>
      </c>
      <c r="E23441" s="3">
        <v>44493.725960648146</v>
      </c>
      <c r="F23441">
        <v>1852</v>
      </c>
    </row>
    <row r="23442" spans="4:6">
      <c r="D23442">
        <v>23437</v>
      </c>
      <c r="E23442" s="3">
        <v>44506.608043981483</v>
      </c>
      <c r="F23442">
        <v>1160</v>
      </c>
    </row>
    <row r="23443" spans="4:6">
      <c r="D23443">
        <v>23438</v>
      </c>
      <c r="E23443" s="3">
        <v>44660.507800925923</v>
      </c>
      <c r="F23443">
        <v>1048</v>
      </c>
    </row>
    <row r="23444" spans="4:6">
      <c r="D23444">
        <v>23439</v>
      </c>
      <c r="E23444" s="3">
        <v>44577.484918981485</v>
      </c>
      <c r="F23444">
        <v>1868</v>
      </c>
    </row>
    <row r="23445" spans="4:6">
      <c r="D23445">
        <v>23440</v>
      </c>
      <c r="E23445" s="3">
        <v>44773.20758101852</v>
      </c>
      <c r="F23445">
        <v>1091</v>
      </c>
    </row>
    <row r="23446" spans="4:6">
      <c r="D23446">
        <v>23441</v>
      </c>
      <c r="E23446" s="3">
        <v>44687.6565162037</v>
      </c>
      <c r="F23446">
        <v>1341</v>
      </c>
    </row>
    <row r="23447" spans="4:6">
      <c r="D23447">
        <v>23442</v>
      </c>
      <c r="E23447" s="3">
        <v>44652.5778125</v>
      </c>
      <c r="F23447">
        <v>1073</v>
      </c>
    </row>
    <row r="23448" spans="4:6">
      <c r="D23448">
        <v>23443</v>
      </c>
      <c r="E23448" s="3">
        <v>44790.909490740742</v>
      </c>
      <c r="F23448">
        <v>1660</v>
      </c>
    </row>
    <row r="23449" spans="4:6">
      <c r="D23449">
        <v>23444</v>
      </c>
      <c r="E23449" s="3">
        <v>44688.213506944441</v>
      </c>
      <c r="F23449">
        <v>1202</v>
      </c>
    </row>
    <row r="23450" spans="4:6">
      <c r="D23450">
        <v>23445</v>
      </c>
      <c r="E23450" s="3">
        <v>44500.166701388887</v>
      </c>
      <c r="F23450">
        <v>1943</v>
      </c>
    </row>
    <row r="23451" spans="4:6">
      <c r="D23451">
        <v>23446</v>
      </c>
      <c r="E23451" s="3">
        <v>44573.642118055555</v>
      </c>
      <c r="F23451">
        <v>1496</v>
      </c>
    </row>
    <row r="23452" spans="4:6">
      <c r="D23452">
        <v>23447</v>
      </c>
      <c r="E23452" s="3">
        <v>44793.574479166666</v>
      </c>
      <c r="F23452">
        <v>1378</v>
      </c>
    </row>
    <row r="23453" spans="4:6">
      <c r="D23453">
        <v>23448</v>
      </c>
      <c r="E23453" s="3">
        <v>44473.434513888889</v>
      </c>
      <c r="F23453">
        <v>1909</v>
      </c>
    </row>
    <row r="23454" spans="4:6">
      <c r="D23454">
        <v>23449</v>
      </c>
      <c r="E23454" s="3">
        <v>44617.562280092592</v>
      </c>
      <c r="F23454">
        <v>1102</v>
      </c>
    </row>
    <row r="23455" spans="4:6">
      <c r="D23455">
        <v>23450</v>
      </c>
      <c r="E23455" s="3">
        <v>44761.753900462965</v>
      </c>
      <c r="F23455">
        <v>1578</v>
      </c>
    </row>
    <row r="23456" spans="4:6">
      <c r="D23456">
        <v>23451</v>
      </c>
      <c r="E23456" s="3">
        <v>44800.262939814813</v>
      </c>
      <c r="F23456">
        <v>1655</v>
      </c>
    </row>
    <row r="23457" spans="4:6">
      <c r="D23457">
        <v>23452</v>
      </c>
      <c r="E23457" s="3">
        <v>44644.372349537036</v>
      </c>
      <c r="F23457">
        <v>1883</v>
      </c>
    </row>
    <row r="23458" spans="4:6">
      <c r="D23458">
        <v>23453</v>
      </c>
      <c r="E23458" s="3">
        <v>44544.63758101852</v>
      </c>
      <c r="F23458">
        <v>1199</v>
      </c>
    </row>
    <row r="23459" spans="4:6">
      <c r="D23459">
        <v>23454</v>
      </c>
      <c r="E23459" s="3">
        <v>44711.861446759256</v>
      </c>
      <c r="F23459">
        <v>1847</v>
      </c>
    </row>
    <row r="23460" spans="4:6">
      <c r="D23460">
        <v>23455</v>
      </c>
      <c r="E23460" s="3">
        <v>44686.099594907406</v>
      </c>
      <c r="F23460">
        <v>1231</v>
      </c>
    </row>
    <row r="23461" spans="4:6">
      <c r="D23461">
        <v>23456</v>
      </c>
      <c r="E23461" s="3">
        <v>44490.965497685182</v>
      </c>
      <c r="F23461">
        <v>1549</v>
      </c>
    </row>
    <row r="23462" spans="4:6">
      <c r="D23462">
        <v>23457</v>
      </c>
      <c r="E23462" s="3">
        <v>44634.559687499997</v>
      </c>
      <c r="F23462">
        <v>1549</v>
      </c>
    </row>
    <row r="23463" spans="4:6">
      <c r="D23463">
        <v>23458</v>
      </c>
      <c r="E23463" s="3">
        <v>44691.197210648148</v>
      </c>
      <c r="F23463">
        <v>1008</v>
      </c>
    </row>
    <row r="23464" spans="4:6">
      <c r="D23464">
        <v>23459</v>
      </c>
      <c r="E23464" s="3">
        <v>44580.434351851851</v>
      </c>
      <c r="F23464">
        <v>1116</v>
      </c>
    </row>
    <row r="23465" spans="4:6">
      <c r="D23465">
        <v>23460</v>
      </c>
      <c r="E23465" s="3">
        <v>44682.263148148151</v>
      </c>
      <c r="F23465">
        <v>1573</v>
      </c>
    </row>
    <row r="23466" spans="4:6">
      <c r="D23466">
        <v>23461</v>
      </c>
      <c r="E23466" s="3">
        <v>44668.088969907411</v>
      </c>
      <c r="F23466">
        <v>1804</v>
      </c>
    </row>
    <row r="23467" spans="4:6">
      <c r="D23467">
        <v>23462</v>
      </c>
      <c r="E23467" s="3">
        <v>44815.817766203705</v>
      </c>
      <c r="F23467">
        <v>1270</v>
      </c>
    </row>
    <row r="23468" spans="4:6">
      <c r="D23468">
        <v>23463</v>
      </c>
      <c r="E23468" s="3">
        <v>44735.863680555558</v>
      </c>
      <c r="F23468">
        <v>1953</v>
      </c>
    </row>
    <row r="23469" spans="4:6">
      <c r="D23469">
        <v>23464</v>
      </c>
      <c r="E23469" s="3">
        <v>44804.196284722224</v>
      </c>
      <c r="F23469">
        <v>1988</v>
      </c>
    </row>
    <row r="23470" spans="4:6">
      <c r="D23470">
        <v>23465</v>
      </c>
      <c r="E23470" s="3">
        <v>44681.01972222222</v>
      </c>
      <c r="F23470">
        <v>1802</v>
      </c>
    </row>
    <row r="23471" spans="4:6">
      <c r="D23471">
        <v>23466</v>
      </c>
      <c r="E23471" s="3">
        <v>44768.68310185185</v>
      </c>
      <c r="F23471">
        <v>1900</v>
      </c>
    </row>
    <row r="23472" spans="4:6">
      <c r="D23472">
        <v>23467</v>
      </c>
      <c r="E23472" s="3">
        <v>44745.523032407407</v>
      </c>
      <c r="F23472">
        <v>1062</v>
      </c>
    </row>
    <row r="23473" spans="4:6">
      <c r="D23473">
        <v>23468</v>
      </c>
      <c r="E23473" s="3">
        <v>44486.069340277776</v>
      </c>
      <c r="F23473">
        <v>1029</v>
      </c>
    </row>
    <row r="23474" spans="4:6">
      <c r="D23474">
        <v>23469</v>
      </c>
      <c r="E23474" s="3">
        <v>44693.943842592591</v>
      </c>
      <c r="F23474">
        <v>1771</v>
      </c>
    </row>
    <row r="23475" spans="4:6">
      <c r="D23475">
        <v>23470</v>
      </c>
      <c r="E23475" s="3">
        <v>44717.539664351854</v>
      </c>
      <c r="F23475">
        <v>1873</v>
      </c>
    </row>
    <row r="23476" spans="4:6">
      <c r="D23476">
        <v>23471</v>
      </c>
      <c r="E23476" s="3">
        <v>44787.602418981478</v>
      </c>
      <c r="F23476">
        <v>1505</v>
      </c>
    </row>
    <row r="23477" spans="4:6">
      <c r="D23477">
        <v>23472</v>
      </c>
      <c r="E23477" s="3">
        <v>44619.839826388888</v>
      </c>
      <c r="F23477">
        <v>1870</v>
      </c>
    </row>
    <row r="23478" spans="4:6">
      <c r="D23478">
        <v>23473</v>
      </c>
      <c r="E23478" s="3">
        <v>44717.31486111111</v>
      </c>
      <c r="F23478">
        <v>1950</v>
      </c>
    </row>
    <row r="23479" spans="4:6">
      <c r="D23479">
        <v>23474</v>
      </c>
      <c r="E23479" s="3">
        <v>44491.402569444443</v>
      </c>
      <c r="F23479">
        <v>1064</v>
      </c>
    </row>
    <row r="23480" spans="4:6">
      <c r="D23480">
        <v>23475</v>
      </c>
      <c r="E23480" s="3">
        <v>44535.304282407407</v>
      </c>
      <c r="F23480">
        <v>1595</v>
      </c>
    </row>
    <row r="23481" spans="4:6">
      <c r="D23481">
        <v>23476</v>
      </c>
      <c r="E23481" s="3">
        <v>44804.740949074076</v>
      </c>
      <c r="F23481">
        <v>1195</v>
      </c>
    </row>
    <row r="23482" spans="4:6">
      <c r="D23482">
        <v>23477</v>
      </c>
      <c r="E23482" s="3">
        <v>44614.986030092594</v>
      </c>
      <c r="F23482">
        <v>1168</v>
      </c>
    </row>
    <row r="23483" spans="4:6">
      <c r="D23483">
        <v>23478</v>
      </c>
      <c r="E23483" s="3">
        <v>44708.740081018521</v>
      </c>
      <c r="F23483">
        <v>1898</v>
      </c>
    </row>
    <row r="23484" spans="4:6">
      <c r="D23484">
        <v>23479</v>
      </c>
      <c r="E23484" s="3">
        <v>44605.583958333336</v>
      </c>
      <c r="F23484">
        <v>1619</v>
      </c>
    </row>
    <row r="23485" spans="4:6">
      <c r="D23485">
        <v>23480</v>
      </c>
      <c r="E23485" s="3">
        <v>44555.290879629632</v>
      </c>
      <c r="F23485">
        <v>1541</v>
      </c>
    </row>
    <row r="23486" spans="4:6">
      <c r="D23486">
        <v>23481</v>
      </c>
      <c r="E23486" s="3">
        <v>44637.738483796296</v>
      </c>
      <c r="F23486">
        <v>1215</v>
      </c>
    </row>
    <row r="23487" spans="4:6">
      <c r="D23487">
        <v>23482</v>
      </c>
      <c r="E23487" s="3">
        <v>44730.497743055559</v>
      </c>
      <c r="F23487">
        <v>1095</v>
      </c>
    </row>
    <row r="23488" spans="4:6">
      <c r="D23488">
        <v>23483</v>
      </c>
      <c r="E23488" s="3">
        <v>44523.364386574074</v>
      </c>
      <c r="F23488">
        <v>1329</v>
      </c>
    </row>
    <row r="23489" spans="4:6">
      <c r="D23489">
        <v>23484</v>
      </c>
      <c r="E23489" s="3">
        <v>44696.79314814815</v>
      </c>
      <c r="F23489">
        <v>1508</v>
      </c>
    </row>
    <row r="23490" spans="4:6">
      <c r="D23490">
        <v>23485</v>
      </c>
      <c r="E23490" s="3">
        <v>44489.445648148147</v>
      </c>
      <c r="F23490">
        <v>1687</v>
      </c>
    </row>
    <row r="23491" spans="4:6">
      <c r="D23491">
        <v>23486</v>
      </c>
      <c r="E23491" s="3">
        <v>44664.547337962962</v>
      </c>
      <c r="F23491">
        <v>1018</v>
      </c>
    </row>
    <row r="23492" spans="4:6">
      <c r="D23492">
        <v>23487</v>
      </c>
      <c r="E23492" s="3">
        <v>44669.614247685182</v>
      </c>
      <c r="F23492">
        <v>1206</v>
      </c>
    </row>
    <row r="23493" spans="4:6">
      <c r="D23493">
        <v>23488</v>
      </c>
      <c r="E23493" s="3">
        <v>44555.931956018518</v>
      </c>
      <c r="F23493">
        <v>1005</v>
      </c>
    </row>
    <row r="23494" spans="4:6">
      <c r="D23494">
        <v>23489</v>
      </c>
      <c r="E23494" s="3">
        <v>44805.059560185182</v>
      </c>
      <c r="F23494">
        <v>1165</v>
      </c>
    </row>
    <row r="23495" spans="4:6">
      <c r="D23495">
        <v>23490</v>
      </c>
      <c r="E23495" s="3">
        <v>44821.14329861111</v>
      </c>
      <c r="F23495">
        <v>1304</v>
      </c>
    </row>
    <row r="23496" spans="4:6">
      <c r="D23496">
        <v>23491</v>
      </c>
      <c r="E23496" s="3">
        <v>44708.431377314817</v>
      </c>
      <c r="F23496">
        <v>1806</v>
      </c>
    </row>
    <row r="23497" spans="4:6">
      <c r="D23497">
        <v>23492</v>
      </c>
      <c r="E23497" s="3">
        <v>44688.755960648145</v>
      </c>
      <c r="F23497">
        <v>1185</v>
      </c>
    </row>
    <row r="23498" spans="4:6">
      <c r="D23498">
        <v>23493</v>
      </c>
      <c r="E23498" s="3">
        <v>44556.100231481483</v>
      </c>
      <c r="F23498">
        <v>1852</v>
      </c>
    </row>
    <row r="23499" spans="4:6">
      <c r="D23499">
        <v>23494</v>
      </c>
      <c r="E23499" s="3">
        <v>44477.681840277779</v>
      </c>
      <c r="F23499">
        <v>1629</v>
      </c>
    </row>
    <row r="23500" spans="4:6">
      <c r="D23500">
        <v>23495</v>
      </c>
      <c r="E23500" s="3">
        <v>44587.957442129627</v>
      </c>
      <c r="F23500">
        <v>1705</v>
      </c>
    </row>
    <row r="23501" spans="4:6">
      <c r="D23501">
        <v>23496</v>
      </c>
      <c r="E23501" s="3">
        <v>44539.348564814813</v>
      </c>
      <c r="F23501">
        <v>1038</v>
      </c>
    </row>
    <row r="23502" spans="4:6">
      <c r="D23502">
        <v>23497</v>
      </c>
      <c r="E23502" s="3">
        <v>44580.804629629631</v>
      </c>
      <c r="F23502">
        <v>1773</v>
      </c>
    </row>
    <row r="23503" spans="4:6">
      <c r="D23503">
        <v>23498</v>
      </c>
      <c r="E23503" s="3">
        <v>44596.766747685186</v>
      </c>
      <c r="F23503">
        <v>1598</v>
      </c>
    </row>
    <row r="23504" spans="4:6">
      <c r="D23504">
        <v>23499</v>
      </c>
      <c r="E23504" s="3">
        <v>44664.619351851848</v>
      </c>
      <c r="F23504">
        <v>1224</v>
      </c>
    </row>
    <row r="23505" spans="4:6">
      <c r="D23505">
        <v>23500</v>
      </c>
      <c r="E23505" s="3">
        <v>44514.679965277777</v>
      </c>
      <c r="F23505">
        <v>1398</v>
      </c>
    </row>
    <row r="23506" spans="4:6">
      <c r="D23506">
        <v>23501</v>
      </c>
      <c r="E23506" s="3">
        <v>44604.566134259258</v>
      </c>
      <c r="F23506">
        <v>1553</v>
      </c>
    </row>
    <row r="23507" spans="4:6">
      <c r="D23507">
        <v>23502</v>
      </c>
      <c r="E23507" s="3">
        <v>44760.777743055558</v>
      </c>
      <c r="F23507">
        <v>1446</v>
      </c>
    </row>
    <row r="23508" spans="4:6">
      <c r="D23508">
        <v>23503</v>
      </c>
      <c r="E23508" s="3">
        <v>44521.596273148149</v>
      </c>
      <c r="F23508">
        <v>1353</v>
      </c>
    </row>
    <row r="23509" spans="4:6">
      <c r="D23509">
        <v>23504</v>
      </c>
      <c r="E23509" s="3">
        <v>44679.128460648149</v>
      </c>
      <c r="F23509">
        <v>1655</v>
      </c>
    </row>
    <row r="23510" spans="4:6">
      <c r="D23510">
        <v>23505</v>
      </c>
      <c r="E23510" s="3">
        <v>44661.147361111114</v>
      </c>
      <c r="F23510">
        <v>1150</v>
      </c>
    </row>
    <row r="23511" spans="4:6">
      <c r="D23511">
        <v>23506</v>
      </c>
      <c r="E23511" s="3">
        <v>44489.813252314816</v>
      </c>
      <c r="F23511">
        <v>1123</v>
      </c>
    </row>
    <row r="23512" spans="4:6">
      <c r="D23512">
        <v>23507</v>
      </c>
      <c r="E23512" s="3">
        <v>44821.902199074073</v>
      </c>
      <c r="F23512">
        <v>1177</v>
      </c>
    </row>
    <row r="23513" spans="4:6">
      <c r="D23513">
        <v>23508</v>
      </c>
      <c r="E23513" s="3">
        <v>44797.769247685188</v>
      </c>
      <c r="F23513">
        <v>1180</v>
      </c>
    </row>
    <row r="23514" spans="4:6">
      <c r="D23514">
        <v>23509</v>
      </c>
      <c r="E23514" s="3">
        <v>44760.61577546296</v>
      </c>
      <c r="F23514">
        <v>1880</v>
      </c>
    </row>
    <row r="23515" spans="4:6">
      <c r="D23515">
        <v>23510</v>
      </c>
      <c r="E23515" s="3">
        <v>44515.819201388891</v>
      </c>
      <c r="F23515">
        <v>1894</v>
      </c>
    </row>
    <row r="23516" spans="4:6">
      <c r="D23516">
        <v>23511</v>
      </c>
      <c r="E23516" s="3">
        <v>44707.75608796296</v>
      </c>
      <c r="F23516">
        <v>1620</v>
      </c>
    </row>
    <row r="23517" spans="4:6">
      <c r="D23517">
        <v>23512</v>
      </c>
      <c r="E23517" s="3">
        <v>44518.869791666664</v>
      </c>
      <c r="F23517">
        <v>1662</v>
      </c>
    </row>
    <row r="23518" spans="4:6">
      <c r="D23518">
        <v>23513</v>
      </c>
      <c r="E23518" s="3">
        <v>44651.097615740742</v>
      </c>
      <c r="F23518">
        <v>1221</v>
      </c>
    </row>
    <row r="23519" spans="4:6">
      <c r="D23519">
        <v>23514</v>
      </c>
      <c r="E23519" s="3">
        <v>44601.752523148149</v>
      </c>
      <c r="F23519">
        <v>1021</v>
      </c>
    </row>
    <row r="23520" spans="4:6">
      <c r="D23520">
        <v>23515</v>
      </c>
      <c r="E23520" s="3">
        <v>44760.2890162037</v>
      </c>
      <c r="F23520">
        <v>1949</v>
      </c>
    </row>
    <row r="23521" spans="4:6">
      <c r="D23521">
        <v>23516</v>
      </c>
      <c r="E23521" s="3">
        <v>44569.825486111113</v>
      </c>
      <c r="F23521">
        <v>1811</v>
      </c>
    </row>
    <row r="23522" spans="4:6">
      <c r="D23522">
        <v>23517</v>
      </c>
      <c r="E23522" s="3">
        <v>44568.448946759258</v>
      </c>
      <c r="F23522">
        <v>1966</v>
      </c>
    </row>
    <row r="23523" spans="4:6">
      <c r="D23523">
        <v>23518</v>
      </c>
      <c r="E23523" s="3">
        <v>44559.417928240742</v>
      </c>
      <c r="F23523">
        <v>1038</v>
      </c>
    </row>
    <row r="23524" spans="4:6">
      <c r="D23524">
        <v>23519</v>
      </c>
      <c r="E23524" s="3">
        <v>44811.329942129632</v>
      </c>
      <c r="F23524">
        <v>1609</v>
      </c>
    </row>
    <row r="23525" spans="4:6">
      <c r="D23525">
        <v>23520</v>
      </c>
      <c r="E23525" s="3">
        <v>44629.856631944444</v>
      </c>
      <c r="F23525">
        <v>1138</v>
      </c>
    </row>
    <row r="23526" spans="4:6">
      <c r="D23526">
        <v>23521</v>
      </c>
      <c r="E23526" s="3">
        <v>44670.786504629628</v>
      </c>
      <c r="F23526">
        <v>1830</v>
      </c>
    </row>
    <row r="23527" spans="4:6">
      <c r="D23527">
        <v>23522</v>
      </c>
      <c r="E23527" s="3">
        <v>44510.387407407405</v>
      </c>
      <c r="F23527">
        <v>1277</v>
      </c>
    </row>
    <row r="23528" spans="4:6">
      <c r="D23528">
        <v>23523</v>
      </c>
      <c r="E23528" s="3">
        <v>44803.475381944445</v>
      </c>
      <c r="F23528">
        <v>1973</v>
      </c>
    </row>
    <row r="23529" spans="4:6">
      <c r="D23529">
        <v>23524</v>
      </c>
      <c r="E23529" s="3">
        <v>44533.23636574074</v>
      </c>
      <c r="F23529">
        <v>1830</v>
      </c>
    </row>
    <row r="23530" spans="4:6">
      <c r="D23530">
        <v>23525</v>
      </c>
      <c r="E23530" s="3">
        <v>44537.354189814818</v>
      </c>
      <c r="F23530">
        <v>1434</v>
      </c>
    </row>
    <row r="23531" spans="4:6">
      <c r="D23531">
        <v>23526</v>
      </c>
      <c r="E23531" s="3">
        <v>44698.951655092591</v>
      </c>
      <c r="F23531">
        <v>1395</v>
      </c>
    </row>
    <row r="23532" spans="4:6">
      <c r="D23532">
        <v>23527</v>
      </c>
      <c r="E23532" s="3">
        <v>44706.878437500003</v>
      </c>
      <c r="F23532">
        <v>1867</v>
      </c>
    </row>
    <row r="23533" spans="4:6">
      <c r="D23533">
        <v>23528</v>
      </c>
      <c r="E23533" s="3">
        <v>44734.757569444446</v>
      </c>
      <c r="F23533">
        <v>1716</v>
      </c>
    </row>
    <row r="23534" spans="4:6">
      <c r="D23534">
        <v>23529</v>
      </c>
      <c r="E23534" s="3">
        <v>44629.704155092593</v>
      </c>
      <c r="F23534">
        <v>1025</v>
      </c>
    </row>
    <row r="23535" spans="4:6">
      <c r="D23535">
        <v>23530</v>
      </c>
      <c r="E23535" s="3">
        <v>44668.962731481479</v>
      </c>
      <c r="F23535">
        <v>1766</v>
      </c>
    </row>
    <row r="23536" spans="4:6">
      <c r="D23536">
        <v>23531</v>
      </c>
      <c r="E23536" s="3">
        <v>44710.069687499999</v>
      </c>
      <c r="F23536">
        <v>1508</v>
      </c>
    </row>
    <row r="23537" spans="4:6">
      <c r="D23537">
        <v>23532</v>
      </c>
      <c r="E23537" s="3">
        <v>44807.06627314815</v>
      </c>
      <c r="F23537">
        <v>1175</v>
      </c>
    </row>
    <row r="23538" spans="4:6">
      <c r="D23538">
        <v>23533</v>
      </c>
      <c r="E23538" s="3">
        <v>44740.076365740744</v>
      </c>
      <c r="F23538">
        <v>1714</v>
      </c>
    </row>
    <row r="23539" spans="4:6">
      <c r="D23539">
        <v>23534</v>
      </c>
      <c r="E23539" s="3">
        <v>44532.711805555555</v>
      </c>
      <c r="F23539">
        <v>1531</v>
      </c>
    </row>
    <row r="23540" spans="4:6">
      <c r="D23540">
        <v>23535</v>
      </c>
      <c r="E23540" s="3">
        <v>44705.039270833331</v>
      </c>
      <c r="F23540">
        <v>1808</v>
      </c>
    </row>
    <row r="23541" spans="4:6">
      <c r="D23541">
        <v>23536</v>
      </c>
      <c r="E23541" s="3">
        <v>44531.019537037035</v>
      </c>
      <c r="F23541">
        <v>1161</v>
      </c>
    </row>
    <row r="23542" spans="4:6">
      <c r="D23542">
        <v>23537</v>
      </c>
      <c r="E23542" s="3">
        <v>44828.119004629632</v>
      </c>
      <c r="F23542">
        <v>1624</v>
      </c>
    </row>
    <row r="23543" spans="4:6">
      <c r="D23543">
        <v>23538</v>
      </c>
      <c r="E23543" s="3">
        <v>44632.760648148149</v>
      </c>
      <c r="F23543">
        <v>1510</v>
      </c>
    </row>
    <row r="23544" spans="4:6">
      <c r="D23544">
        <v>23539</v>
      </c>
      <c r="E23544" s="3">
        <v>44675.354456018518</v>
      </c>
      <c r="F23544">
        <v>1801</v>
      </c>
    </row>
    <row r="23545" spans="4:6">
      <c r="D23545">
        <v>23540</v>
      </c>
      <c r="E23545" s="3">
        <v>44797.679826388892</v>
      </c>
      <c r="F23545">
        <v>1533</v>
      </c>
    </row>
    <row r="23546" spans="4:6">
      <c r="D23546">
        <v>23541</v>
      </c>
      <c r="E23546" s="3">
        <v>44776.351886574077</v>
      </c>
      <c r="F23546">
        <v>1627</v>
      </c>
    </row>
    <row r="23547" spans="4:6">
      <c r="D23547">
        <v>23542</v>
      </c>
      <c r="E23547" s="3">
        <v>44582.504062499997</v>
      </c>
      <c r="F23547">
        <v>1013</v>
      </c>
    </row>
    <row r="23548" spans="4:6">
      <c r="D23548">
        <v>23543</v>
      </c>
      <c r="E23548" s="3">
        <v>44837.514317129629</v>
      </c>
      <c r="F23548">
        <v>1390</v>
      </c>
    </row>
    <row r="23549" spans="4:6">
      <c r="D23549">
        <v>23544</v>
      </c>
      <c r="E23549" s="3">
        <v>44595.144050925926</v>
      </c>
      <c r="F23549">
        <v>1524</v>
      </c>
    </row>
    <row r="23550" spans="4:6">
      <c r="D23550">
        <v>23545</v>
      </c>
      <c r="E23550" s="3">
        <v>44475.436863425923</v>
      </c>
      <c r="F23550">
        <v>1739</v>
      </c>
    </row>
    <row r="23551" spans="4:6">
      <c r="D23551">
        <v>23546</v>
      </c>
      <c r="E23551" s="3">
        <v>44512.664525462962</v>
      </c>
      <c r="F23551">
        <v>1613</v>
      </c>
    </row>
    <row r="23552" spans="4:6">
      <c r="D23552">
        <v>23547</v>
      </c>
      <c r="E23552" s="3">
        <v>44604.183206018519</v>
      </c>
      <c r="F23552">
        <v>1182</v>
      </c>
    </row>
    <row r="23553" spans="4:6">
      <c r="D23553">
        <v>23548</v>
      </c>
      <c r="E23553" s="3">
        <v>44672.745752314811</v>
      </c>
      <c r="F23553">
        <v>1634</v>
      </c>
    </row>
    <row r="23554" spans="4:6">
      <c r="D23554">
        <v>23549</v>
      </c>
      <c r="E23554" s="3">
        <v>44833.958020833335</v>
      </c>
      <c r="F23554">
        <v>1501</v>
      </c>
    </row>
    <row r="23555" spans="4:6">
      <c r="D23555">
        <v>23550</v>
      </c>
      <c r="E23555" s="3">
        <v>44568.484293981484</v>
      </c>
      <c r="F23555">
        <v>1601</v>
      </c>
    </row>
    <row r="23556" spans="4:6">
      <c r="D23556">
        <v>23551</v>
      </c>
      <c r="E23556" s="3">
        <v>44611.945185185185</v>
      </c>
      <c r="F23556">
        <v>1733</v>
      </c>
    </row>
    <row r="23557" spans="4:6">
      <c r="D23557">
        <v>23552</v>
      </c>
      <c r="E23557" s="3">
        <v>44726.757673611108</v>
      </c>
      <c r="F23557">
        <v>1261</v>
      </c>
    </row>
    <row r="23558" spans="4:6">
      <c r="D23558">
        <v>23553</v>
      </c>
      <c r="E23558" s="3">
        <v>44524.182118055556</v>
      </c>
      <c r="F23558">
        <v>1955</v>
      </c>
    </row>
    <row r="23559" spans="4:6">
      <c r="D23559">
        <v>23554</v>
      </c>
      <c r="E23559" s="3">
        <v>44561.699884259258</v>
      </c>
      <c r="F23559">
        <v>1739</v>
      </c>
    </row>
    <row r="23560" spans="4:6">
      <c r="D23560">
        <v>23555</v>
      </c>
      <c r="E23560" s="3">
        <v>44765.632673611108</v>
      </c>
      <c r="F23560">
        <v>1623</v>
      </c>
    </row>
    <row r="23561" spans="4:6">
      <c r="D23561">
        <v>23556</v>
      </c>
      <c r="E23561" s="3">
        <v>44686.651053240741</v>
      </c>
      <c r="F23561">
        <v>1901</v>
      </c>
    </row>
    <row r="23562" spans="4:6">
      <c r="D23562">
        <v>23557</v>
      </c>
      <c r="E23562" s="3">
        <v>44703.370520833334</v>
      </c>
      <c r="F23562">
        <v>1259</v>
      </c>
    </row>
    <row r="23563" spans="4:6">
      <c r="D23563">
        <v>23558</v>
      </c>
      <c r="E23563" s="3">
        <v>44736.529988425929</v>
      </c>
      <c r="F23563">
        <v>1785</v>
      </c>
    </row>
    <row r="23564" spans="4:6">
      <c r="D23564">
        <v>23559</v>
      </c>
      <c r="E23564" s="3">
        <v>44476.294178240743</v>
      </c>
      <c r="F23564">
        <v>1828</v>
      </c>
    </row>
    <row r="23565" spans="4:6">
      <c r="D23565">
        <v>23560</v>
      </c>
      <c r="E23565" s="3">
        <v>44696.658206018517</v>
      </c>
      <c r="F23565">
        <v>1142</v>
      </c>
    </row>
    <row r="23566" spans="4:6">
      <c r="D23566">
        <v>23561</v>
      </c>
      <c r="E23566" s="3">
        <v>44500.152187500003</v>
      </c>
      <c r="F23566">
        <v>1306</v>
      </c>
    </row>
    <row r="23567" spans="4:6">
      <c r="D23567">
        <v>23562</v>
      </c>
      <c r="E23567" s="3">
        <v>44677.324675925927</v>
      </c>
      <c r="F23567">
        <v>1881</v>
      </c>
    </row>
    <row r="23568" spans="4:6">
      <c r="D23568">
        <v>23563</v>
      </c>
      <c r="E23568" s="3">
        <v>44817.485706018517</v>
      </c>
      <c r="F23568">
        <v>1623</v>
      </c>
    </row>
    <row r="23569" spans="4:6">
      <c r="D23569">
        <v>23564</v>
      </c>
      <c r="E23569" s="3">
        <v>44503.085046296299</v>
      </c>
      <c r="F23569">
        <v>1169</v>
      </c>
    </row>
    <row r="23570" spans="4:6">
      <c r="D23570">
        <v>23565</v>
      </c>
      <c r="E23570" s="3">
        <v>44664.97216435185</v>
      </c>
      <c r="F23570">
        <v>1994</v>
      </c>
    </row>
    <row r="23571" spans="4:6">
      <c r="D23571">
        <v>23566</v>
      </c>
      <c r="E23571" s="3">
        <v>44531.311724537038</v>
      </c>
      <c r="F23571">
        <v>1897</v>
      </c>
    </row>
    <row r="23572" spans="4:6">
      <c r="D23572">
        <v>23567</v>
      </c>
      <c r="E23572" s="3">
        <v>44621.559849537036</v>
      </c>
      <c r="F23572">
        <v>1781</v>
      </c>
    </row>
    <row r="23573" spans="4:6">
      <c r="D23573">
        <v>23568</v>
      </c>
      <c r="E23573" s="3">
        <v>44791.732754629629</v>
      </c>
      <c r="F23573">
        <v>1394</v>
      </c>
    </row>
    <row r="23574" spans="4:6">
      <c r="D23574">
        <v>23569</v>
      </c>
      <c r="E23574" s="3">
        <v>44638.770682870374</v>
      </c>
      <c r="F23574">
        <v>1083</v>
      </c>
    </row>
    <row r="23575" spans="4:6">
      <c r="D23575">
        <v>23570</v>
      </c>
      <c r="E23575" s="3">
        <v>44637.344409722224</v>
      </c>
      <c r="F23575">
        <v>1833</v>
      </c>
    </row>
    <row r="23576" spans="4:6">
      <c r="D23576">
        <v>23571</v>
      </c>
      <c r="E23576" s="3">
        <v>44660.950856481482</v>
      </c>
      <c r="F23576">
        <v>1860</v>
      </c>
    </row>
    <row r="23577" spans="4:6">
      <c r="D23577">
        <v>23572</v>
      </c>
      <c r="E23577" s="3">
        <v>44810.363483796296</v>
      </c>
      <c r="F23577">
        <v>1243</v>
      </c>
    </row>
    <row r="23578" spans="4:6">
      <c r="D23578">
        <v>23573</v>
      </c>
      <c r="E23578" s="3">
        <v>44537.47347222222</v>
      </c>
      <c r="F23578">
        <v>1384</v>
      </c>
    </row>
    <row r="23579" spans="4:6">
      <c r="D23579">
        <v>23574</v>
      </c>
      <c r="E23579" s="3">
        <v>44492.910925925928</v>
      </c>
      <c r="F23579">
        <v>1489</v>
      </c>
    </row>
    <row r="23580" spans="4:6">
      <c r="D23580">
        <v>23575</v>
      </c>
      <c r="E23580" s="3">
        <v>44623.433912037035</v>
      </c>
      <c r="F23580">
        <v>1989</v>
      </c>
    </row>
    <row r="23581" spans="4:6">
      <c r="D23581">
        <v>23576</v>
      </c>
      <c r="E23581" s="3">
        <v>44800.341446759259</v>
      </c>
      <c r="F23581">
        <v>1459</v>
      </c>
    </row>
    <row r="23582" spans="4:6">
      <c r="D23582">
        <v>23577</v>
      </c>
      <c r="E23582" s="3">
        <v>44510.692349537036</v>
      </c>
      <c r="F23582">
        <v>1977</v>
      </c>
    </row>
    <row r="23583" spans="4:6">
      <c r="D23583">
        <v>23578</v>
      </c>
      <c r="E23583" s="3">
        <v>44680.935844907406</v>
      </c>
      <c r="F23583">
        <v>1366</v>
      </c>
    </row>
    <row r="23584" spans="4:6">
      <c r="D23584">
        <v>23579</v>
      </c>
      <c r="E23584" s="3">
        <v>44645.092604166668</v>
      </c>
      <c r="F23584">
        <v>1461</v>
      </c>
    </row>
    <row r="23585" spans="4:6">
      <c r="D23585">
        <v>23580</v>
      </c>
      <c r="E23585" s="3">
        <v>44716.515590277777</v>
      </c>
      <c r="F23585">
        <v>1381</v>
      </c>
    </row>
    <row r="23586" spans="4:6">
      <c r="D23586">
        <v>23581</v>
      </c>
      <c r="E23586" s="3">
        <v>44635.482222222221</v>
      </c>
      <c r="F23586">
        <v>1626</v>
      </c>
    </row>
    <row r="23587" spans="4:6">
      <c r="D23587">
        <v>23582</v>
      </c>
      <c r="E23587" s="3">
        <v>44473.518009259256</v>
      </c>
      <c r="F23587">
        <v>1430</v>
      </c>
    </row>
    <row r="23588" spans="4:6">
      <c r="D23588">
        <v>23583</v>
      </c>
      <c r="E23588" s="3">
        <v>44521.380069444444</v>
      </c>
      <c r="F23588">
        <v>1574</v>
      </c>
    </row>
    <row r="23589" spans="4:6">
      <c r="D23589">
        <v>23584</v>
      </c>
      <c r="E23589" s="3">
        <v>44574.958564814813</v>
      </c>
      <c r="F23589">
        <v>1549</v>
      </c>
    </row>
    <row r="23590" spans="4:6">
      <c r="D23590">
        <v>23585</v>
      </c>
      <c r="E23590" s="3">
        <v>44505.752060185187</v>
      </c>
      <c r="F23590">
        <v>1003</v>
      </c>
    </row>
    <row r="23591" spans="4:6">
      <c r="D23591">
        <v>23586</v>
      </c>
      <c r="E23591" s="3">
        <v>44677.258900462963</v>
      </c>
      <c r="F23591">
        <v>1921</v>
      </c>
    </row>
    <row r="23592" spans="4:6">
      <c r="D23592">
        <v>23587</v>
      </c>
      <c r="E23592" s="3">
        <v>44575.105069444442</v>
      </c>
      <c r="F23592">
        <v>1529</v>
      </c>
    </row>
    <row r="23593" spans="4:6">
      <c r="D23593">
        <v>23588</v>
      </c>
      <c r="E23593" s="3">
        <v>44571.139837962961</v>
      </c>
      <c r="F23593">
        <v>1763</v>
      </c>
    </row>
    <row r="23594" spans="4:6">
      <c r="D23594">
        <v>23589</v>
      </c>
      <c r="E23594" s="3">
        <v>44818.09547453704</v>
      </c>
      <c r="F23594">
        <v>1273</v>
      </c>
    </row>
    <row r="23595" spans="4:6">
      <c r="D23595">
        <v>23590</v>
      </c>
      <c r="E23595" s="3">
        <v>44742.89162037037</v>
      </c>
      <c r="F23595">
        <v>1496</v>
      </c>
    </row>
    <row r="23596" spans="4:6">
      <c r="D23596">
        <v>23591</v>
      </c>
      <c r="E23596" s="3">
        <v>44677.753553240742</v>
      </c>
      <c r="F23596">
        <v>1034</v>
      </c>
    </row>
    <row r="23597" spans="4:6">
      <c r="D23597">
        <v>23592</v>
      </c>
      <c r="E23597" s="3">
        <v>44727.791319444441</v>
      </c>
      <c r="F23597">
        <v>1458</v>
      </c>
    </row>
    <row r="23598" spans="4:6">
      <c r="D23598">
        <v>23593</v>
      </c>
      <c r="E23598" s="3">
        <v>44703.321238425924</v>
      </c>
      <c r="F23598">
        <v>1982</v>
      </c>
    </row>
    <row r="23599" spans="4:6">
      <c r="D23599">
        <v>23594</v>
      </c>
      <c r="E23599" s="3">
        <v>44711.194837962961</v>
      </c>
      <c r="F23599">
        <v>1756</v>
      </c>
    </row>
    <row r="23600" spans="4:6">
      <c r="D23600">
        <v>23595</v>
      </c>
      <c r="E23600" s="3">
        <v>44711.738935185182</v>
      </c>
      <c r="F23600">
        <v>1607</v>
      </c>
    </row>
    <row r="23601" spans="4:6">
      <c r="D23601">
        <v>23596</v>
      </c>
      <c r="E23601" s="3">
        <v>44579.8746875</v>
      </c>
      <c r="F23601">
        <v>1686</v>
      </c>
    </row>
    <row r="23602" spans="4:6">
      <c r="D23602">
        <v>23597</v>
      </c>
      <c r="E23602" s="3">
        <v>44762.091296296298</v>
      </c>
      <c r="F23602">
        <v>1107</v>
      </c>
    </row>
    <row r="23603" spans="4:6">
      <c r="D23603">
        <v>23598</v>
      </c>
      <c r="E23603" s="3">
        <v>44543.729363425926</v>
      </c>
      <c r="F23603">
        <v>1308</v>
      </c>
    </row>
    <row r="23604" spans="4:6">
      <c r="D23604">
        <v>23599</v>
      </c>
      <c r="E23604" s="3">
        <v>44620.099189814813</v>
      </c>
      <c r="F23604">
        <v>1871</v>
      </c>
    </row>
    <row r="23605" spans="4:6">
      <c r="D23605">
        <v>23600</v>
      </c>
      <c r="E23605" s="3">
        <v>44822.795671296299</v>
      </c>
      <c r="F23605">
        <v>1544</v>
      </c>
    </row>
    <row r="23606" spans="4:6">
      <c r="D23606">
        <v>23601</v>
      </c>
      <c r="E23606" s="3">
        <v>44794.515625</v>
      </c>
      <c r="F23606">
        <v>1853</v>
      </c>
    </row>
    <row r="23607" spans="4:6">
      <c r="D23607">
        <v>23602</v>
      </c>
      <c r="E23607" s="3">
        <v>44477.917743055557</v>
      </c>
      <c r="F23607">
        <v>1493</v>
      </c>
    </row>
    <row r="23608" spans="4:6">
      <c r="D23608">
        <v>23603</v>
      </c>
      <c r="E23608" s="3">
        <v>44615.675405092596</v>
      </c>
      <c r="F23608">
        <v>1874</v>
      </c>
    </row>
    <row r="23609" spans="4:6">
      <c r="D23609">
        <v>23604</v>
      </c>
      <c r="E23609" s="3">
        <v>44605.611203703702</v>
      </c>
      <c r="F23609">
        <v>1519</v>
      </c>
    </row>
    <row r="23610" spans="4:6">
      <c r="D23610">
        <v>23605</v>
      </c>
      <c r="E23610" s="3">
        <v>44610.248402777775</v>
      </c>
      <c r="F23610">
        <v>1975</v>
      </c>
    </row>
    <row r="23611" spans="4:6">
      <c r="D23611">
        <v>23606</v>
      </c>
      <c r="E23611" s="3">
        <v>44639.478831018518</v>
      </c>
      <c r="F23611">
        <v>1820</v>
      </c>
    </row>
    <row r="23612" spans="4:6">
      <c r="D23612">
        <v>23607</v>
      </c>
      <c r="E23612" s="3">
        <v>44534.078634259262</v>
      </c>
      <c r="F23612">
        <v>1912</v>
      </c>
    </row>
    <row r="23613" spans="4:6">
      <c r="D23613">
        <v>23608</v>
      </c>
      <c r="E23613" s="3">
        <v>44566.558078703703</v>
      </c>
      <c r="F23613">
        <v>1252</v>
      </c>
    </row>
    <row r="23614" spans="4:6">
      <c r="D23614">
        <v>23609</v>
      </c>
      <c r="E23614" s="3">
        <v>44642.264537037037</v>
      </c>
      <c r="F23614">
        <v>1820</v>
      </c>
    </row>
    <row r="23615" spans="4:6">
      <c r="D23615">
        <v>23610</v>
      </c>
      <c r="E23615" s="3">
        <v>44712.340081018519</v>
      </c>
      <c r="F23615">
        <v>1659</v>
      </c>
    </row>
    <row r="23616" spans="4:6">
      <c r="D23616">
        <v>23611</v>
      </c>
      <c r="E23616" s="3">
        <v>44692.910879629628</v>
      </c>
      <c r="F23616">
        <v>1457</v>
      </c>
    </row>
    <row r="23617" spans="4:6">
      <c r="D23617">
        <v>23612</v>
      </c>
      <c r="E23617" s="3">
        <v>44810.321215277778</v>
      </c>
      <c r="F23617">
        <v>1979</v>
      </c>
    </row>
    <row r="23618" spans="4:6">
      <c r="D23618">
        <v>23613</v>
      </c>
      <c r="E23618" s="3">
        <v>44550.77484953704</v>
      </c>
      <c r="F23618">
        <v>1933</v>
      </c>
    </row>
    <row r="23619" spans="4:6">
      <c r="D23619">
        <v>23614</v>
      </c>
      <c r="E23619" s="3">
        <v>44591.455509259256</v>
      </c>
      <c r="F23619">
        <v>1918</v>
      </c>
    </row>
    <row r="23620" spans="4:6">
      <c r="D23620">
        <v>23615</v>
      </c>
      <c r="E23620" s="3">
        <v>44588.837268518517</v>
      </c>
      <c r="F23620">
        <v>1489</v>
      </c>
    </row>
    <row r="23621" spans="4:6">
      <c r="D23621">
        <v>23616</v>
      </c>
      <c r="E23621" s="3">
        <v>44577.115960648145</v>
      </c>
      <c r="F23621">
        <v>1664</v>
      </c>
    </row>
    <row r="23622" spans="4:6">
      <c r="D23622">
        <v>23617</v>
      </c>
      <c r="E23622" s="3">
        <v>44681.417662037034</v>
      </c>
      <c r="F23622">
        <v>1814</v>
      </c>
    </row>
    <row r="23623" spans="4:6">
      <c r="D23623">
        <v>23618</v>
      </c>
      <c r="E23623" s="3">
        <v>44759.01866898148</v>
      </c>
      <c r="F23623">
        <v>1706</v>
      </c>
    </row>
    <row r="23624" spans="4:6">
      <c r="D23624">
        <v>23619</v>
      </c>
      <c r="E23624" s="3">
        <v>44749.721817129626</v>
      </c>
      <c r="F23624">
        <v>1895</v>
      </c>
    </row>
    <row r="23625" spans="4:6">
      <c r="D23625">
        <v>23620</v>
      </c>
      <c r="E23625" s="3">
        <v>44801.229490740741</v>
      </c>
      <c r="F23625">
        <v>1093</v>
      </c>
    </row>
    <row r="23626" spans="4:6">
      <c r="D23626">
        <v>23621</v>
      </c>
      <c r="E23626" s="3">
        <v>44749.428391203706</v>
      </c>
      <c r="F23626">
        <v>1306</v>
      </c>
    </row>
    <row r="23627" spans="4:6">
      <c r="D23627">
        <v>23622</v>
      </c>
      <c r="E23627" s="3">
        <v>44674.21329861111</v>
      </c>
      <c r="F23627">
        <v>1352</v>
      </c>
    </row>
    <row r="23628" spans="4:6">
      <c r="D23628">
        <v>23623</v>
      </c>
      <c r="E23628" s="3">
        <v>44821.064803240741</v>
      </c>
      <c r="F23628">
        <v>1697</v>
      </c>
    </row>
    <row r="23629" spans="4:6">
      <c r="D23629">
        <v>23624</v>
      </c>
      <c r="E23629" s="3">
        <v>44508.628935185188</v>
      </c>
      <c r="F23629">
        <v>1200</v>
      </c>
    </row>
    <row r="23630" spans="4:6">
      <c r="D23630">
        <v>23625</v>
      </c>
      <c r="E23630" s="3">
        <v>44706.459583333337</v>
      </c>
      <c r="F23630">
        <v>1363</v>
      </c>
    </row>
    <row r="23631" spans="4:6">
      <c r="D23631">
        <v>23626</v>
      </c>
      <c r="E23631" s="3">
        <v>44734.216145833336</v>
      </c>
      <c r="F23631">
        <v>1814</v>
      </c>
    </row>
    <row r="23632" spans="4:6">
      <c r="D23632">
        <v>23627</v>
      </c>
      <c r="E23632" s="3">
        <v>44818.738275462965</v>
      </c>
      <c r="F23632">
        <v>1631</v>
      </c>
    </row>
    <row r="23633" spans="4:6">
      <c r="D23633">
        <v>23628</v>
      </c>
      <c r="E23633" s="3">
        <v>44480.030150462961</v>
      </c>
      <c r="F23633">
        <v>1646</v>
      </c>
    </row>
    <row r="23634" spans="4:6">
      <c r="D23634">
        <v>23629</v>
      </c>
      <c r="E23634" s="3">
        <v>44699.658530092594</v>
      </c>
      <c r="F23634">
        <v>1780</v>
      </c>
    </row>
    <row r="23635" spans="4:6">
      <c r="D23635">
        <v>23630</v>
      </c>
      <c r="E23635" s="3">
        <v>44811.244062500002</v>
      </c>
      <c r="F23635">
        <v>1773</v>
      </c>
    </row>
    <row r="23636" spans="4:6">
      <c r="D23636">
        <v>23631</v>
      </c>
      <c r="E23636" s="3">
        <v>44640.157002314816</v>
      </c>
      <c r="F23636">
        <v>1402</v>
      </c>
    </row>
    <row r="23637" spans="4:6">
      <c r="D23637">
        <v>23632</v>
      </c>
      <c r="E23637" s="3">
        <v>44535.23709490741</v>
      </c>
      <c r="F23637">
        <v>1879</v>
      </c>
    </row>
    <row r="23638" spans="4:6">
      <c r="D23638">
        <v>23633</v>
      </c>
      <c r="E23638" s="3">
        <v>44566.283090277779</v>
      </c>
      <c r="F23638">
        <v>1478</v>
      </c>
    </row>
    <row r="23639" spans="4:6">
      <c r="D23639">
        <v>23634</v>
      </c>
      <c r="E23639" s="3">
        <v>44805.654814814814</v>
      </c>
      <c r="F23639">
        <v>1785</v>
      </c>
    </row>
    <row r="23640" spans="4:6">
      <c r="D23640">
        <v>23635</v>
      </c>
      <c r="E23640" s="3">
        <v>44523.573020833333</v>
      </c>
      <c r="F23640">
        <v>1162</v>
      </c>
    </row>
    <row r="23641" spans="4:6">
      <c r="D23641">
        <v>23636</v>
      </c>
      <c r="E23641" s="3">
        <v>44503.325104166666</v>
      </c>
      <c r="F23641">
        <v>1540</v>
      </c>
    </row>
    <row r="23642" spans="4:6">
      <c r="D23642">
        <v>23637</v>
      </c>
      <c r="E23642" s="3">
        <v>44601.270879629628</v>
      </c>
      <c r="F23642">
        <v>1878</v>
      </c>
    </row>
    <row r="23643" spans="4:6">
      <c r="D23643">
        <v>23638</v>
      </c>
      <c r="E23643" s="3">
        <v>44481.085578703707</v>
      </c>
      <c r="F23643">
        <v>1372</v>
      </c>
    </row>
    <row r="23644" spans="4:6">
      <c r="D23644">
        <v>23639</v>
      </c>
      <c r="E23644" s="3">
        <v>44736.438483796293</v>
      </c>
      <c r="F23644">
        <v>1851</v>
      </c>
    </row>
    <row r="23645" spans="4:6">
      <c r="D23645">
        <v>23640</v>
      </c>
      <c r="E23645" s="3">
        <v>44518.145266203705</v>
      </c>
      <c r="F23645">
        <v>1289</v>
      </c>
    </row>
    <row r="23646" spans="4:6">
      <c r="D23646">
        <v>23641</v>
      </c>
      <c r="E23646" s="3">
        <v>44736.491840277777</v>
      </c>
      <c r="F23646">
        <v>1077</v>
      </c>
    </row>
    <row r="23647" spans="4:6">
      <c r="D23647">
        <v>23642</v>
      </c>
      <c r="E23647" s="3">
        <v>44781.191238425927</v>
      </c>
      <c r="F23647">
        <v>1568</v>
      </c>
    </row>
    <row r="23648" spans="4:6">
      <c r="D23648">
        <v>23643</v>
      </c>
      <c r="E23648" s="3">
        <v>44553.236446759256</v>
      </c>
      <c r="F23648">
        <v>1636</v>
      </c>
    </row>
    <row r="23649" spans="4:6">
      <c r="D23649">
        <v>23644</v>
      </c>
      <c r="E23649" s="3">
        <v>44694.194745370369</v>
      </c>
      <c r="F23649">
        <v>1500</v>
      </c>
    </row>
    <row r="23650" spans="4:6">
      <c r="D23650">
        <v>23645</v>
      </c>
      <c r="E23650" s="3">
        <v>44671.377557870372</v>
      </c>
      <c r="F23650">
        <v>1856</v>
      </c>
    </row>
    <row r="23651" spans="4:6">
      <c r="D23651">
        <v>23646</v>
      </c>
      <c r="E23651" s="3">
        <v>44740.6643287037</v>
      </c>
      <c r="F23651">
        <v>1998</v>
      </c>
    </row>
    <row r="23652" spans="4:6">
      <c r="D23652">
        <v>23647</v>
      </c>
      <c r="E23652" s="3">
        <v>44700.843564814815</v>
      </c>
      <c r="F23652">
        <v>1239</v>
      </c>
    </row>
    <row r="23653" spans="4:6">
      <c r="D23653">
        <v>23648</v>
      </c>
      <c r="E23653" s="3">
        <v>44478.052534722221</v>
      </c>
      <c r="F23653">
        <v>1102</v>
      </c>
    </row>
    <row r="23654" spans="4:6">
      <c r="D23654">
        <v>23649</v>
      </c>
      <c r="E23654" s="3">
        <v>44618.664305555554</v>
      </c>
      <c r="F23654">
        <v>1461</v>
      </c>
    </row>
    <row r="23655" spans="4:6">
      <c r="D23655">
        <v>23650</v>
      </c>
      <c r="E23655" s="3">
        <v>44721.64298611111</v>
      </c>
      <c r="F23655">
        <v>1440</v>
      </c>
    </row>
    <row r="23656" spans="4:6">
      <c r="D23656">
        <v>23651</v>
      </c>
      <c r="E23656" s="3">
        <v>44735.767407407409</v>
      </c>
      <c r="F23656">
        <v>1370</v>
      </c>
    </row>
    <row r="23657" spans="4:6">
      <c r="D23657">
        <v>23652</v>
      </c>
      <c r="E23657" s="3">
        <v>44528.759699074071</v>
      </c>
      <c r="F23657">
        <v>1812</v>
      </c>
    </row>
    <row r="23658" spans="4:6">
      <c r="D23658">
        <v>23653</v>
      </c>
      <c r="E23658" s="3">
        <v>44675.026782407411</v>
      </c>
      <c r="F23658">
        <v>1295</v>
      </c>
    </row>
    <row r="23659" spans="4:6">
      <c r="D23659">
        <v>23654</v>
      </c>
      <c r="E23659" s="3">
        <v>44539.624803240738</v>
      </c>
      <c r="F23659">
        <v>1047</v>
      </c>
    </row>
    <row r="23660" spans="4:6">
      <c r="D23660">
        <v>23655</v>
      </c>
      <c r="E23660" s="3">
        <v>44480.896018518521</v>
      </c>
      <c r="F23660">
        <v>1056</v>
      </c>
    </row>
    <row r="23661" spans="4:6">
      <c r="D23661">
        <v>23656</v>
      </c>
      <c r="E23661" s="3">
        <v>44719.785995370374</v>
      </c>
      <c r="F23661">
        <v>1954</v>
      </c>
    </row>
    <row r="23662" spans="4:6">
      <c r="D23662">
        <v>23657</v>
      </c>
      <c r="E23662" s="3">
        <v>44694.111643518518</v>
      </c>
      <c r="F23662">
        <v>1956</v>
      </c>
    </row>
    <row r="23663" spans="4:6">
      <c r="D23663">
        <v>23658</v>
      </c>
      <c r="E23663" s="3">
        <v>44737.911597222221</v>
      </c>
      <c r="F23663">
        <v>1430</v>
      </c>
    </row>
    <row r="23664" spans="4:6">
      <c r="D23664">
        <v>23659</v>
      </c>
      <c r="E23664" s="3">
        <v>44775.143333333333</v>
      </c>
      <c r="F23664">
        <v>1566</v>
      </c>
    </row>
    <row r="23665" spans="4:6">
      <c r="D23665">
        <v>23660</v>
      </c>
      <c r="E23665" s="3">
        <v>44821.55740740741</v>
      </c>
      <c r="F23665">
        <v>1615</v>
      </c>
    </row>
    <row r="23666" spans="4:6">
      <c r="D23666">
        <v>23661</v>
      </c>
      <c r="E23666" s="3">
        <v>44751.40834490741</v>
      </c>
      <c r="F23666">
        <v>1278</v>
      </c>
    </row>
    <row r="23667" spans="4:6">
      <c r="D23667">
        <v>23662</v>
      </c>
      <c r="E23667" s="3">
        <v>44784.607731481483</v>
      </c>
      <c r="F23667">
        <v>1932</v>
      </c>
    </row>
    <row r="23668" spans="4:6">
      <c r="D23668">
        <v>23663</v>
      </c>
      <c r="E23668" s="3">
        <v>44551.742858796293</v>
      </c>
      <c r="F23668">
        <v>1500</v>
      </c>
    </row>
    <row r="23669" spans="4:6">
      <c r="D23669">
        <v>23664</v>
      </c>
      <c r="E23669" s="3">
        <v>44733.511793981481</v>
      </c>
      <c r="F23669">
        <v>1457</v>
      </c>
    </row>
    <row r="23670" spans="4:6">
      <c r="D23670">
        <v>23665</v>
      </c>
      <c r="E23670" s="3">
        <v>44777.039120370369</v>
      </c>
      <c r="F23670">
        <v>1606</v>
      </c>
    </row>
    <row r="23671" spans="4:6">
      <c r="D23671">
        <v>23666</v>
      </c>
      <c r="E23671" s="3">
        <v>44820.727256944447</v>
      </c>
      <c r="F23671">
        <v>1664</v>
      </c>
    </row>
    <row r="23672" spans="4:6">
      <c r="D23672">
        <v>23667</v>
      </c>
      <c r="E23672" s="3">
        <v>44658.980613425927</v>
      </c>
      <c r="F23672">
        <v>1038</v>
      </c>
    </row>
    <row r="23673" spans="4:6">
      <c r="D23673">
        <v>23668</v>
      </c>
      <c r="E23673" s="3">
        <v>44501.697476851848</v>
      </c>
      <c r="F23673">
        <v>1871</v>
      </c>
    </row>
    <row r="23674" spans="4:6">
      <c r="D23674">
        <v>23669</v>
      </c>
      <c r="E23674" s="3">
        <v>44561.929803240739</v>
      </c>
      <c r="F23674">
        <v>1020</v>
      </c>
    </row>
    <row r="23675" spans="4:6">
      <c r="D23675">
        <v>23670</v>
      </c>
      <c r="E23675" s="3">
        <v>44788.549074074072</v>
      </c>
      <c r="F23675">
        <v>1597</v>
      </c>
    </row>
    <row r="23676" spans="4:6">
      <c r="D23676">
        <v>23671</v>
      </c>
      <c r="E23676" s="3">
        <v>44738.374930555554</v>
      </c>
      <c r="F23676">
        <v>1687</v>
      </c>
    </row>
    <row r="23677" spans="4:6">
      <c r="D23677">
        <v>23672</v>
      </c>
      <c r="E23677" s="3">
        <v>44719.668587962966</v>
      </c>
      <c r="F23677">
        <v>1722</v>
      </c>
    </row>
    <row r="23678" spans="4:6">
      <c r="D23678">
        <v>23673</v>
      </c>
      <c r="E23678" s="3">
        <v>44507.166643518518</v>
      </c>
      <c r="F23678">
        <v>1064</v>
      </c>
    </row>
    <row r="23679" spans="4:6">
      <c r="D23679">
        <v>23674</v>
      </c>
      <c r="E23679" s="3">
        <v>44800.120671296296</v>
      </c>
      <c r="F23679">
        <v>1846</v>
      </c>
    </row>
    <row r="23680" spans="4:6">
      <c r="D23680">
        <v>23675</v>
      </c>
      <c r="E23680" s="3">
        <v>44561.198287037034</v>
      </c>
      <c r="F23680">
        <v>1633</v>
      </c>
    </row>
    <row r="23681" spans="4:6">
      <c r="D23681">
        <v>23676</v>
      </c>
      <c r="E23681" s="3">
        <v>44740.693194444444</v>
      </c>
      <c r="F23681">
        <v>1449</v>
      </c>
    </row>
    <row r="23682" spans="4:6">
      <c r="D23682">
        <v>23677</v>
      </c>
      <c r="E23682" s="3">
        <v>44494.706666666665</v>
      </c>
      <c r="F23682">
        <v>1230</v>
      </c>
    </row>
    <row r="23683" spans="4:6">
      <c r="D23683">
        <v>23678</v>
      </c>
      <c r="E23683" s="3">
        <v>44532.143657407411</v>
      </c>
      <c r="F23683">
        <v>1775</v>
      </c>
    </row>
    <row r="23684" spans="4:6">
      <c r="D23684">
        <v>23679</v>
      </c>
      <c r="E23684" s="3">
        <v>44804.171354166669</v>
      </c>
      <c r="F23684">
        <v>1455</v>
      </c>
    </row>
    <row r="23685" spans="4:6">
      <c r="D23685">
        <v>23680</v>
      </c>
      <c r="E23685" s="3">
        <v>44805.005983796298</v>
      </c>
      <c r="F23685">
        <v>1433</v>
      </c>
    </row>
    <row r="23686" spans="4:6">
      <c r="D23686">
        <v>23681</v>
      </c>
      <c r="E23686" s="3">
        <v>44827.316377314812</v>
      </c>
      <c r="F23686">
        <v>1678</v>
      </c>
    </row>
    <row r="23687" spans="4:6">
      <c r="D23687">
        <v>23682</v>
      </c>
      <c r="E23687" s="3">
        <v>44786.40247685185</v>
      </c>
      <c r="F23687">
        <v>1921</v>
      </c>
    </row>
    <row r="23688" spans="4:6">
      <c r="D23688">
        <v>23683</v>
      </c>
      <c r="E23688" s="3">
        <v>44704.8122337963</v>
      </c>
      <c r="F23688">
        <v>1873</v>
      </c>
    </row>
    <row r="23689" spans="4:6">
      <c r="D23689">
        <v>23684</v>
      </c>
      <c r="E23689" s="3">
        <v>44651.162152777775</v>
      </c>
      <c r="F23689">
        <v>1902</v>
      </c>
    </row>
    <row r="23690" spans="4:6">
      <c r="D23690">
        <v>23685</v>
      </c>
      <c r="E23690" s="3">
        <v>44806.704583333332</v>
      </c>
      <c r="F23690">
        <v>1649</v>
      </c>
    </row>
    <row r="23691" spans="4:6">
      <c r="D23691">
        <v>23686</v>
      </c>
      <c r="E23691" s="3">
        <v>44751.315324074072</v>
      </c>
      <c r="F23691">
        <v>1649</v>
      </c>
    </row>
    <row r="23692" spans="4:6">
      <c r="D23692">
        <v>23687</v>
      </c>
      <c r="E23692" s="3">
        <v>44651.22519675926</v>
      </c>
      <c r="F23692">
        <v>1768</v>
      </c>
    </row>
    <row r="23693" spans="4:6">
      <c r="D23693">
        <v>23688</v>
      </c>
      <c r="E23693" s="3">
        <v>44571.30195601852</v>
      </c>
      <c r="F23693">
        <v>1172</v>
      </c>
    </row>
    <row r="23694" spans="4:6">
      <c r="D23694">
        <v>23689</v>
      </c>
      <c r="E23694" s="3">
        <v>44835.150659722225</v>
      </c>
      <c r="F23694">
        <v>1826</v>
      </c>
    </row>
    <row r="23695" spans="4:6">
      <c r="D23695">
        <v>23690</v>
      </c>
      <c r="E23695" s="3">
        <v>44824.256458333337</v>
      </c>
      <c r="F23695">
        <v>1202</v>
      </c>
    </row>
    <row r="23696" spans="4:6">
      <c r="D23696">
        <v>23691</v>
      </c>
      <c r="E23696" s="3">
        <v>44507.772326388891</v>
      </c>
      <c r="F23696">
        <v>1771</v>
      </c>
    </row>
    <row r="23697" spans="4:6">
      <c r="D23697">
        <v>23692</v>
      </c>
      <c r="E23697" s="3">
        <v>44769.076365740744</v>
      </c>
      <c r="F23697">
        <v>1982</v>
      </c>
    </row>
    <row r="23698" spans="4:6">
      <c r="D23698">
        <v>23693</v>
      </c>
      <c r="E23698" s="3">
        <v>44511.265868055554</v>
      </c>
      <c r="F23698">
        <v>1367</v>
      </c>
    </row>
    <row r="23699" spans="4:6">
      <c r="D23699">
        <v>23694</v>
      </c>
      <c r="E23699" s="3">
        <v>44600.015821759262</v>
      </c>
      <c r="F23699">
        <v>1405</v>
      </c>
    </row>
    <row r="23700" spans="4:6">
      <c r="D23700">
        <v>23695</v>
      </c>
      <c r="E23700" s="3">
        <v>44535.959374999999</v>
      </c>
      <c r="F23700">
        <v>1538</v>
      </c>
    </row>
    <row r="23701" spans="4:6">
      <c r="D23701">
        <v>23696</v>
      </c>
      <c r="E23701" s="3">
        <v>44523.823449074072</v>
      </c>
      <c r="F23701">
        <v>1271</v>
      </c>
    </row>
    <row r="23702" spans="4:6">
      <c r="D23702">
        <v>23697</v>
      </c>
      <c r="E23702" s="3">
        <v>44648.309155092589</v>
      </c>
      <c r="F23702">
        <v>1116</v>
      </c>
    </row>
    <row r="23703" spans="4:6">
      <c r="D23703">
        <v>23698</v>
      </c>
      <c r="E23703" s="3">
        <v>44500.562650462962</v>
      </c>
      <c r="F23703">
        <v>1598</v>
      </c>
    </row>
    <row r="23704" spans="4:6">
      <c r="D23704">
        <v>23699</v>
      </c>
      <c r="E23704" s="3">
        <v>44706.086921296293</v>
      </c>
      <c r="F23704">
        <v>1446</v>
      </c>
    </row>
    <row r="23705" spans="4:6">
      <c r="D23705">
        <v>23700</v>
      </c>
      <c r="E23705" s="3">
        <v>44550.436203703706</v>
      </c>
      <c r="F23705">
        <v>1567</v>
      </c>
    </row>
    <row r="23706" spans="4:6">
      <c r="D23706">
        <v>23701</v>
      </c>
      <c r="E23706" s="3">
        <v>44724.832951388889</v>
      </c>
      <c r="F23706">
        <v>1798</v>
      </c>
    </row>
    <row r="23707" spans="4:6">
      <c r="D23707">
        <v>23702</v>
      </c>
      <c r="E23707" s="3">
        <v>44550.872870370367</v>
      </c>
      <c r="F23707">
        <v>1793</v>
      </c>
    </row>
    <row r="23708" spans="4:6">
      <c r="D23708">
        <v>23703</v>
      </c>
      <c r="E23708" s="3">
        <v>44477.814351851855</v>
      </c>
      <c r="F23708">
        <v>1678</v>
      </c>
    </row>
    <row r="23709" spans="4:6">
      <c r="D23709">
        <v>23704</v>
      </c>
      <c r="E23709" s="3">
        <v>44771.312858796293</v>
      </c>
      <c r="F23709">
        <v>1295</v>
      </c>
    </row>
    <row r="23710" spans="4:6">
      <c r="D23710">
        <v>23705</v>
      </c>
      <c r="E23710" s="3">
        <v>44633.163958333331</v>
      </c>
      <c r="F23710">
        <v>1419</v>
      </c>
    </row>
    <row r="23711" spans="4:6">
      <c r="D23711">
        <v>23706</v>
      </c>
      <c r="E23711" s="3">
        <v>44667.444374999999</v>
      </c>
      <c r="F23711">
        <v>1616</v>
      </c>
    </row>
    <row r="23712" spans="4:6">
      <c r="D23712">
        <v>23707</v>
      </c>
      <c r="E23712" s="3">
        <v>44776.153275462966</v>
      </c>
      <c r="F23712">
        <v>1938</v>
      </c>
    </row>
    <row r="23713" spans="4:6">
      <c r="D23713">
        <v>23708</v>
      </c>
      <c r="E23713" s="3">
        <v>44571.193981481483</v>
      </c>
      <c r="F23713">
        <v>1578</v>
      </c>
    </row>
    <row r="23714" spans="4:6">
      <c r="D23714">
        <v>23709</v>
      </c>
      <c r="E23714" s="3">
        <v>44576.99527777778</v>
      </c>
      <c r="F23714">
        <v>1931</v>
      </c>
    </row>
    <row r="23715" spans="4:6">
      <c r="D23715">
        <v>23710</v>
      </c>
      <c r="E23715" s="3">
        <v>44581.348819444444</v>
      </c>
      <c r="F23715">
        <v>1354</v>
      </c>
    </row>
    <row r="23716" spans="4:6">
      <c r="D23716">
        <v>23711</v>
      </c>
      <c r="E23716" s="3">
        <v>44493.994976851849</v>
      </c>
      <c r="F23716">
        <v>1121</v>
      </c>
    </row>
    <row r="23717" spans="4:6">
      <c r="D23717">
        <v>23712</v>
      </c>
      <c r="E23717" s="3">
        <v>44772.347384259258</v>
      </c>
      <c r="F23717">
        <v>1939</v>
      </c>
    </row>
    <row r="23718" spans="4:6">
      <c r="D23718">
        <v>23713</v>
      </c>
      <c r="E23718" s="3">
        <v>44665.142268518517</v>
      </c>
      <c r="F23718">
        <v>1567</v>
      </c>
    </row>
    <row r="23719" spans="4:6">
      <c r="D23719">
        <v>23714</v>
      </c>
      <c r="E23719" s="3">
        <v>44624.031215277777</v>
      </c>
      <c r="F23719">
        <v>1011</v>
      </c>
    </row>
    <row r="23720" spans="4:6">
      <c r="D23720">
        <v>23715</v>
      </c>
      <c r="E23720" s="3">
        <v>44648.298495370371</v>
      </c>
      <c r="F23720">
        <v>1369</v>
      </c>
    </row>
    <row r="23721" spans="4:6">
      <c r="D23721">
        <v>23716</v>
      </c>
      <c r="E23721" s="3">
        <v>44658.562719907408</v>
      </c>
      <c r="F23721">
        <v>1552</v>
      </c>
    </row>
    <row r="23722" spans="4:6">
      <c r="D23722">
        <v>23717</v>
      </c>
      <c r="E23722" s="3">
        <v>44520.750844907408</v>
      </c>
      <c r="F23722">
        <v>1258</v>
      </c>
    </row>
    <row r="23723" spans="4:6">
      <c r="D23723">
        <v>23718</v>
      </c>
      <c r="E23723" s="3">
        <v>44710.006122685183</v>
      </c>
      <c r="F23723">
        <v>1305</v>
      </c>
    </row>
    <row r="23724" spans="4:6">
      <c r="D23724">
        <v>23719</v>
      </c>
      <c r="E23724" s="3">
        <v>44649.989016203705</v>
      </c>
      <c r="F23724">
        <v>1623</v>
      </c>
    </row>
    <row r="23725" spans="4:6">
      <c r="D23725">
        <v>23720</v>
      </c>
      <c r="E23725" s="3">
        <v>44733.450208333335</v>
      </c>
      <c r="F23725">
        <v>1684</v>
      </c>
    </row>
    <row r="23726" spans="4:6">
      <c r="D23726">
        <v>23721</v>
      </c>
      <c r="E23726" s="3">
        <v>44554.42528935185</v>
      </c>
      <c r="F23726">
        <v>1227</v>
      </c>
    </row>
    <row r="23727" spans="4:6">
      <c r="D23727">
        <v>23722</v>
      </c>
      <c r="E23727" s="3">
        <v>44660.08085648148</v>
      </c>
      <c r="F23727">
        <v>1041</v>
      </c>
    </row>
    <row r="23728" spans="4:6">
      <c r="D23728">
        <v>23723</v>
      </c>
      <c r="E23728" s="3">
        <v>44522.014155092591</v>
      </c>
      <c r="F23728">
        <v>1646</v>
      </c>
    </row>
    <row r="23729" spans="4:6">
      <c r="D23729">
        <v>23724</v>
      </c>
      <c r="E23729" s="3">
        <v>44657.668645833335</v>
      </c>
      <c r="F23729">
        <v>1887</v>
      </c>
    </row>
    <row r="23730" spans="4:6">
      <c r="D23730">
        <v>23725</v>
      </c>
      <c r="E23730" s="3">
        <v>44676.617511574077</v>
      </c>
      <c r="F23730">
        <v>1857</v>
      </c>
    </row>
    <row r="23731" spans="4:6">
      <c r="D23731">
        <v>23726</v>
      </c>
      <c r="E23731" s="3">
        <v>44540.324374999997</v>
      </c>
      <c r="F23731">
        <v>1842</v>
      </c>
    </row>
    <row r="23732" spans="4:6">
      <c r="D23732">
        <v>23727</v>
      </c>
      <c r="E23732" s="3">
        <v>44631.930810185186</v>
      </c>
      <c r="F23732">
        <v>1960</v>
      </c>
    </row>
    <row r="23733" spans="4:6">
      <c r="D23733">
        <v>23728</v>
      </c>
      <c r="E23733" s="3">
        <v>44545.988182870373</v>
      </c>
      <c r="F23733">
        <v>1378</v>
      </c>
    </row>
    <row r="23734" spans="4:6">
      <c r="D23734">
        <v>23729</v>
      </c>
      <c r="E23734" s="3">
        <v>44739.486041666663</v>
      </c>
      <c r="F23734">
        <v>1845</v>
      </c>
    </row>
    <row r="23735" spans="4:6">
      <c r="D23735">
        <v>23730</v>
      </c>
      <c r="E23735" s="3">
        <v>44572.230543981481</v>
      </c>
      <c r="F23735">
        <v>1590</v>
      </c>
    </row>
    <row r="23736" spans="4:6">
      <c r="D23736">
        <v>23731</v>
      </c>
      <c r="E23736" s="3">
        <v>44644.015266203707</v>
      </c>
      <c r="F23736">
        <v>1367</v>
      </c>
    </row>
    <row r="23737" spans="4:6">
      <c r="D23737">
        <v>23732</v>
      </c>
      <c r="E23737" s="3">
        <v>44692.470011574071</v>
      </c>
      <c r="F23737">
        <v>1106</v>
      </c>
    </row>
    <row r="23738" spans="4:6">
      <c r="D23738">
        <v>23733</v>
      </c>
      <c r="E23738" s="3">
        <v>44626.214444444442</v>
      </c>
      <c r="F23738">
        <v>1644</v>
      </c>
    </row>
    <row r="23739" spans="4:6">
      <c r="D23739">
        <v>23734</v>
      </c>
      <c r="E23739" s="3">
        <v>44602.954664351855</v>
      </c>
      <c r="F23739">
        <v>1159</v>
      </c>
    </row>
    <row r="23740" spans="4:6">
      <c r="D23740">
        <v>23735</v>
      </c>
      <c r="E23740" s="3">
        <v>44623.250648148147</v>
      </c>
      <c r="F23740">
        <v>1289</v>
      </c>
    </row>
    <row r="23741" spans="4:6">
      <c r="D23741">
        <v>23736</v>
      </c>
      <c r="E23741" s="3">
        <v>44517.347094907411</v>
      </c>
      <c r="F23741">
        <v>1128</v>
      </c>
    </row>
    <row r="23742" spans="4:6">
      <c r="D23742">
        <v>23737</v>
      </c>
      <c r="E23742" s="3">
        <v>44494.715578703705</v>
      </c>
      <c r="F23742">
        <v>1210</v>
      </c>
    </row>
    <row r="23743" spans="4:6">
      <c r="D23743">
        <v>23738</v>
      </c>
      <c r="E23743" s="3">
        <v>44729.487314814818</v>
      </c>
      <c r="F23743">
        <v>1481</v>
      </c>
    </row>
    <row r="23744" spans="4:6">
      <c r="D23744">
        <v>23739</v>
      </c>
      <c r="E23744" s="3">
        <v>44547.457453703704</v>
      </c>
      <c r="F23744">
        <v>1428</v>
      </c>
    </row>
    <row r="23745" spans="4:6">
      <c r="D23745">
        <v>23740</v>
      </c>
      <c r="E23745" s="3">
        <v>44818.73982638889</v>
      </c>
      <c r="F23745">
        <v>1791</v>
      </c>
    </row>
    <row r="23746" spans="4:6">
      <c r="D23746">
        <v>23741</v>
      </c>
      <c r="E23746" s="3">
        <v>44511.632731481484</v>
      </c>
      <c r="F23746">
        <v>1074</v>
      </c>
    </row>
    <row r="23747" spans="4:6">
      <c r="D23747">
        <v>23742</v>
      </c>
      <c r="E23747" s="3">
        <v>44809.970613425925</v>
      </c>
      <c r="F23747">
        <v>1169</v>
      </c>
    </row>
    <row r="23748" spans="4:6">
      <c r="D23748">
        <v>23743</v>
      </c>
      <c r="E23748" s="3">
        <v>44611.873530092591</v>
      </c>
      <c r="F23748">
        <v>1772</v>
      </c>
    </row>
    <row r="23749" spans="4:6">
      <c r="D23749">
        <v>23744</v>
      </c>
      <c r="E23749" s="3">
        <v>44554.24658564815</v>
      </c>
      <c r="F23749">
        <v>1622</v>
      </c>
    </row>
    <row r="23750" spans="4:6">
      <c r="D23750">
        <v>23745</v>
      </c>
      <c r="E23750" s="3">
        <v>44612.462245370371</v>
      </c>
      <c r="F23750">
        <v>1859</v>
      </c>
    </row>
    <row r="23751" spans="4:6">
      <c r="D23751">
        <v>23746</v>
      </c>
      <c r="E23751" s="3">
        <v>44733.277789351851</v>
      </c>
      <c r="F23751">
        <v>1652</v>
      </c>
    </row>
    <row r="23752" spans="4:6">
      <c r="D23752">
        <v>23747</v>
      </c>
      <c r="E23752" s="3">
        <v>44659.560949074075</v>
      </c>
      <c r="F23752">
        <v>1980</v>
      </c>
    </row>
    <row r="23753" spans="4:6">
      <c r="D23753">
        <v>23748</v>
      </c>
      <c r="E23753" s="3">
        <v>44793.41028935185</v>
      </c>
      <c r="F23753">
        <v>1468</v>
      </c>
    </row>
    <row r="23754" spans="4:6">
      <c r="D23754">
        <v>23749</v>
      </c>
      <c r="E23754" s="3">
        <v>44803.034375000003</v>
      </c>
      <c r="F23754">
        <v>1225</v>
      </c>
    </row>
    <row r="23755" spans="4:6">
      <c r="D23755">
        <v>23750</v>
      </c>
      <c r="E23755" s="3">
        <v>44738.299155092594</v>
      </c>
      <c r="F23755">
        <v>1332</v>
      </c>
    </row>
    <row r="23756" spans="4:6">
      <c r="D23756">
        <v>23751</v>
      </c>
      <c r="E23756" s="3">
        <v>44505.297395833331</v>
      </c>
      <c r="F23756">
        <v>1991</v>
      </c>
    </row>
    <row r="23757" spans="4:6">
      <c r="D23757">
        <v>23752</v>
      </c>
      <c r="E23757" s="3">
        <v>44687.001759259256</v>
      </c>
      <c r="F23757">
        <v>1492</v>
      </c>
    </row>
    <row r="23758" spans="4:6">
      <c r="D23758">
        <v>23753</v>
      </c>
      <c r="E23758" s="3">
        <v>44547.627268518518</v>
      </c>
      <c r="F23758">
        <v>1150</v>
      </c>
    </row>
    <row r="23759" spans="4:6">
      <c r="D23759">
        <v>23754</v>
      </c>
      <c r="E23759" s="3">
        <v>44824.491203703707</v>
      </c>
      <c r="F23759">
        <v>1934</v>
      </c>
    </row>
    <row r="23760" spans="4:6">
      <c r="D23760">
        <v>23755</v>
      </c>
      <c r="E23760" s="3">
        <v>44640.915381944447</v>
      </c>
      <c r="F23760">
        <v>1413</v>
      </c>
    </row>
    <row r="23761" spans="4:6">
      <c r="D23761">
        <v>23756</v>
      </c>
      <c r="E23761" s="3">
        <v>44476.95621527778</v>
      </c>
      <c r="F23761">
        <v>1447</v>
      </c>
    </row>
    <row r="23762" spans="4:6">
      <c r="D23762">
        <v>23757</v>
      </c>
      <c r="E23762" s="3">
        <v>44563.832499999997</v>
      </c>
      <c r="F23762">
        <v>1686</v>
      </c>
    </row>
    <row r="23763" spans="4:6">
      <c r="D23763">
        <v>23758</v>
      </c>
      <c r="E23763" s="3">
        <v>44722.819965277777</v>
      </c>
      <c r="F23763">
        <v>1089</v>
      </c>
    </row>
    <row r="23764" spans="4:6">
      <c r="D23764">
        <v>23759</v>
      </c>
      <c r="E23764" s="3">
        <v>44622.297291666669</v>
      </c>
      <c r="F23764">
        <v>1027</v>
      </c>
    </row>
    <row r="23765" spans="4:6">
      <c r="D23765">
        <v>23760</v>
      </c>
      <c r="E23765" s="3">
        <v>44618.34878472222</v>
      </c>
      <c r="F23765">
        <v>1311</v>
      </c>
    </row>
    <row r="23766" spans="4:6">
      <c r="D23766">
        <v>23761</v>
      </c>
      <c r="E23766" s="3">
        <v>44617.840115740742</v>
      </c>
      <c r="F23766">
        <v>1096</v>
      </c>
    </row>
    <row r="23767" spans="4:6">
      <c r="D23767">
        <v>23762</v>
      </c>
      <c r="E23767" s="3">
        <v>44485.479027777779</v>
      </c>
      <c r="F23767">
        <v>1418</v>
      </c>
    </row>
    <row r="23768" spans="4:6">
      <c r="D23768">
        <v>23763</v>
      </c>
      <c r="E23768" s="3">
        <v>44765.725648148145</v>
      </c>
      <c r="F23768">
        <v>1678</v>
      </c>
    </row>
    <row r="23769" spans="4:6">
      <c r="D23769">
        <v>23764</v>
      </c>
      <c r="E23769" s="3">
        <v>44494.207013888888</v>
      </c>
      <c r="F23769">
        <v>1267</v>
      </c>
    </row>
    <row r="23770" spans="4:6">
      <c r="D23770">
        <v>23765</v>
      </c>
      <c r="E23770" s="3">
        <v>44769.535092592596</v>
      </c>
      <c r="F23770">
        <v>1517</v>
      </c>
    </row>
    <row r="23771" spans="4:6">
      <c r="D23771">
        <v>23766</v>
      </c>
      <c r="E23771" s="3">
        <v>44745.3283912037</v>
      </c>
      <c r="F23771">
        <v>1681</v>
      </c>
    </row>
    <row r="23772" spans="4:6">
      <c r="D23772">
        <v>23767</v>
      </c>
      <c r="E23772" s="3">
        <v>44577.950069444443</v>
      </c>
      <c r="F23772">
        <v>1032</v>
      </c>
    </row>
    <row r="23773" spans="4:6">
      <c r="D23773">
        <v>23768</v>
      </c>
      <c r="E23773" s="3">
        <v>44735.183194444442</v>
      </c>
      <c r="F23773">
        <v>1542</v>
      </c>
    </row>
    <row r="23774" spans="4:6">
      <c r="D23774">
        <v>23769</v>
      </c>
      <c r="E23774" s="3">
        <v>44494.136111111111</v>
      </c>
      <c r="F23774">
        <v>1968</v>
      </c>
    </row>
    <row r="23775" spans="4:6">
      <c r="D23775">
        <v>23770</v>
      </c>
      <c r="E23775" s="3">
        <v>44515.825300925928</v>
      </c>
      <c r="F23775">
        <v>1900</v>
      </c>
    </row>
    <row r="23776" spans="4:6">
      <c r="D23776">
        <v>23771</v>
      </c>
      <c r="E23776" s="3">
        <v>44709.821516203701</v>
      </c>
      <c r="F23776">
        <v>1759</v>
      </c>
    </row>
    <row r="23777" spans="4:6">
      <c r="D23777">
        <v>23772</v>
      </c>
      <c r="E23777" s="3">
        <v>44661.191874999997</v>
      </c>
      <c r="F23777">
        <v>1250</v>
      </c>
    </row>
    <row r="23778" spans="4:6">
      <c r="D23778">
        <v>23773</v>
      </c>
      <c r="E23778" s="3">
        <v>44753.982395833336</v>
      </c>
      <c r="F23778">
        <v>1303</v>
      </c>
    </row>
    <row r="23779" spans="4:6">
      <c r="D23779">
        <v>23774</v>
      </c>
      <c r="E23779" s="3">
        <v>44815.188773148147</v>
      </c>
      <c r="F23779">
        <v>1714</v>
      </c>
    </row>
    <row r="23780" spans="4:6">
      <c r="D23780">
        <v>23775</v>
      </c>
      <c r="E23780" s="3">
        <v>44601.431238425925</v>
      </c>
      <c r="F23780">
        <v>1634</v>
      </c>
    </row>
    <row r="23781" spans="4:6">
      <c r="D23781">
        <v>23776</v>
      </c>
      <c r="E23781" s="3">
        <v>44754.587916666664</v>
      </c>
      <c r="F23781">
        <v>1150</v>
      </c>
    </row>
    <row r="23782" spans="4:6">
      <c r="D23782">
        <v>23777</v>
      </c>
      <c r="E23782" s="3">
        <v>44676.35800925926</v>
      </c>
      <c r="F23782">
        <v>1226</v>
      </c>
    </row>
    <row r="23783" spans="4:6">
      <c r="D23783">
        <v>23778</v>
      </c>
      <c r="E23783" s="3">
        <v>44648.28534722222</v>
      </c>
      <c r="F23783">
        <v>1479</v>
      </c>
    </row>
    <row r="23784" spans="4:6">
      <c r="D23784">
        <v>23779</v>
      </c>
      <c r="E23784" s="3">
        <v>44800.797407407408</v>
      </c>
      <c r="F23784">
        <v>1040</v>
      </c>
    </row>
    <row r="23785" spans="4:6">
      <c r="D23785">
        <v>23780</v>
      </c>
      <c r="E23785" s="3">
        <v>44599.511284722219</v>
      </c>
      <c r="F23785">
        <v>1820</v>
      </c>
    </row>
    <row r="23786" spans="4:6">
      <c r="D23786">
        <v>23781</v>
      </c>
      <c r="E23786" s="3">
        <v>44734.977638888886</v>
      </c>
      <c r="F23786">
        <v>1272</v>
      </c>
    </row>
    <row r="23787" spans="4:6">
      <c r="D23787">
        <v>23782</v>
      </c>
      <c r="E23787" s="3">
        <v>44533.865567129629</v>
      </c>
      <c r="F23787">
        <v>1521</v>
      </c>
    </row>
    <row r="23788" spans="4:6">
      <c r="D23788">
        <v>23783</v>
      </c>
      <c r="E23788" s="3">
        <v>44614.909907407404</v>
      </c>
      <c r="F23788">
        <v>1260</v>
      </c>
    </row>
    <row r="23789" spans="4:6">
      <c r="D23789">
        <v>23784</v>
      </c>
      <c r="E23789" s="3">
        <v>44679.725729166668</v>
      </c>
      <c r="F23789">
        <v>1233</v>
      </c>
    </row>
    <row r="23790" spans="4:6">
      <c r="D23790">
        <v>23785</v>
      </c>
      <c r="E23790" s="3">
        <v>44617.068784722222</v>
      </c>
      <c r="F23790">
        <v>1878</v>
      </c>
    </row>
    <row r="23791" spans="4:6">
      <c r="D23791">
        <v>23786</v>
      </c>
      <c r="E23791" s="3">
        <v>44578.667581018519</v>
      </c>
      <c r="F23791">
        <v>1074</v>
      </c>
    </row>
    <row r="23792" spans="4:6">
      <c r="D23792">
        <v>23787</v>
      </c>
      <c r="E23792" s="3">
        <v>44826.724803240744</v>
      </c>
      <c r="F23792">
        <v>1509</v>
      </c>
    </row>
    <row r="23793" spans="4:6">
      <c r="D23793">
        <v>23788</v>
      </c>
      <c r="E23793" s="3">
        <v>44657.206122685187</v>
      </c>
      <c r="F23793">
        <v>1528</v>
      </c>
    </row>
    <row r="23794" spans="4:6">
      <c r="D23794">
        <v>23789</v>
      </c>
      <c r="E23794" s="3">
        <v>44579.144328703704</v>
      </c>
      <c r="F23794">
        <v>1970</v>
      </c>
    </row>
    <row r="23795" spans="4:6">
      <c r="D23795">
        <v>23790</v>
      </c>
      <c r="E23795" s="3">
        <v>44830.00708333333</v>
      </c>
      <c r="F23795">
        <v>1646</v>
      </c>
    </row>
    <row r="23796" spans="4:6">
      <c r="D23796">
        <v>23791</v>
      </c>
      <c r="E23796" s="3">
        <v>44777.50509259259</v>
      </c>
      <c r="F23796">
        <v>1121</v>
      </c>
    </row>
    <row r="23797" spans="4:6">
      <c r="D23797">
        <v>23792</v>
      </c>
      <c r="E23797" s="3">
        <v>44514.407708333332</v>
      </c>
      <c r="F23797">
        <v>1117</v>
      </c>
    </row>
    <row r="23798" spans="4:6">
      <c r="D23798">
        <v>23793</v>
      </c>
      <c r="E23798" s="3">
        <v>44683.170486111114</v>
      </c>
      <c r="F23798">
        <v>1649</v>
      </c>
    </row>
    <row r="23799" spans="4:6">
      <c r="D23799">
        <v>23794</v>
      </c>
      <c r="E23799" s="3">
        <v>44629.998831018522</v>
      </c>
      <c r="F23799">
        <v>1131</v>
      </c>
    </row>
    <row r="23800" spans="4:6">
      <c r="D23800">
        <v>23795</v>
      </c>
      <c r="E23800" s="3">
        <v>44800.089120370372</v>
      </c>
      <c r="F23800">
        <v>1143</v>
      </c>
    </row>
    <row r="23801" spans="4:6">
      <c r="D23801">
        <v>23796</v>
      </c>
      <c r="E23801" s="3">
        <v>44579.658842592595</v>
      </c>
      <c r="F23801">
        <v>1959</v>
      </c>
    </row>
    <row r="23802" spans="4:6">
      <c r="D23802">
        <v>23797</v>
      </c>
      <c r="E23802" s="3">
        <v>44828.846388888887</v>
      </c>
      <c r="F23802">
        <v>1626</v>
      </c>
    </row>
    <row r="23803" spans="4:6">
      <c r="D23803">
        <v>23798</v>
      </c>
      <c r="E23803" s="3">
        <v>44743.041331018518</v>
      </c>
      <c r="F23803">
        <v>1843</v>
      </c>
    </row>
    <row r="23804" spans="4:6">
      <c r="D23804">
        <v>23799</v>
      </c>
      <c r="E23804" s="3">
        <v>44578.249097222222</v>
      </c>
      <c r="F23804">
        <v>1929</v>
      </c>
    </row>
    <row r="23805" spans="4:6">
      <c r="D23805">
        <v>23800</v>
      </c>
      <c r="E23805" s="3">
        <v>44807.815925925926</v>
      </c>
      <c r="F23805">
        <v>1713</v>
      </c>
    </row>
    <row r="23806" spans="4:6">
      <c r="D23806">
        <v>23801</v>
      </c>
      <c r="E23806" s="3">
        <v>44796.302812499998</v>
      </c>
      <c r="F23806">
        <v>1545</v>
      </c>
    </row>
    <row r="23807" spans="4:6">
      <c r="D23807">
        <v>23802</v>
      </c>
      <c r="E23807" s="3">
        <v>44597.848414351851</v>
      </c>
      <c r="F23807">
        <v>1346</v>
      </c>
    </row>
    <row r="23808" spans="4:6">
      <c r="D23808">
        <v>23803</v>
      </c>
      <c r="E23808" s="3">
        <v>44739.724004629628</v>
      </c>
      <c r="F23808">
        <v>1272</v>
      </c>
    </row>
    <row r="23809" spans="4:6">
      <c r="D23809">
        <v>23804</v>
      </c>
      <c r="E23809" s="3">
        <v>44538.353217592594</v>
      </c>
      <c r="F23809">
        <v>1745</v>
      </c>
    </row>
    <row r="23810" spans="4:6">
      <c r="D23810">
        <v>23805</v>
      </c>
      <c r="E23810" s="3">
        <v>44724.175138888888</v>
      </c>
      <c r="F23810">
        <v>1282</v>
      </c>
    </row>
    <row r="23811" spans="4:6">
      <c r="D23811">
        <v>23806</v>
      </c>
      <c r="E23811" s="3">
        <v>44710.074097222219</v>
      </c>
      <c r="F23811">
        <v>1916</v>
      </c>
    </row>
    <row r="23812" spans="4:6">
      <c r="D23812">
        <v>23807</v>
      </c>
      <c r="E23812" s="3">
        <v>44657.444004629629</v>
      </c>
      <c r="F23812">
        <v>1502</v>
      </c>
    </row>
    <row r="23813" spans="4:6">
      <c r="D23813">
        <v>23808</v>
      </c>
      <c r="E23813" s="3">
        <v>44762.581296296295</v>
      </c>
      <c r="F23813">
        <v>1411</v>
      </c>
    </row>
    <row r="23814" spans="4:6">
      <c r="D23814">
        <v>23809</v>
      </c>
      <c r="E23814" s="3">
        <v>44829.409548611111</v>
      </c>
      <c r="F23814">
        <v>1329</v>
      </c>
    </row>
    <row r="23815" spans="4:6">
      <c r="D23815">
        <v>23810</v>
      </c>
      <c r="E23815" s="3">
        <v>44542.665671296294</v>
      </c>
      <c r="F23815">
        <v>1579</v>
      </c>
    </row>
    <row r="23816" spans="4:6">
      <c r="D23816">
        <v>23811</v>
      </c>
      <c r="E23816" s="3">
        <v>44571.297233796293</v>
      </c>
      <c r="F23816">
        <v>1612</v>
      </c>
    </row>
    <row r="23817" spans="4:6">
      <c r="D23817">
        <v>23812</v>
      </c>
      <c r="E23817" s="3">
        <v>44783.527291666665</v>
      </c>
      <c r="F23817">
        <v>1368</v>
      </c>
    </row>
    <row r="23818" spans="4:6">
      <c r="D23818">
        <v>23813</v>
      </c>
      <c r="E23818" s="3">
        <v>44802.273831018516</v>
      </c>
      <c r="F23818">
        <v>1276</v>
      </c>
    </row>
    <row r="23819" spans="4:6">
      <c r="D23819">
        <v>23814</v>
      </c>
      <c r="E23819" s="3">
        <v>44490.81486111111</v>
      </c>
      <c r="F23819">
        <v>1815</v>
      </c>
    </row>
    <row r="23820" spans="4:6">
      <c r="D23820">
        <v>23815</v>
      </c>
      <c r="E23820" s="3">
        <v>44644.569224537037</v>
      </c>
      <c r="F23820">
        <v>1907</v>
      </c>
    </row>
    <row r="23821" spans="4:6">
      <c r="D23821">
        <v>23816</v>
      </c>
      <c r="E23821" s="3">
        <v>44671.612349537034</v>
      </c>
      <c r="F23821">
        <v>1205</v>
      </c>
    </row>
    <row r="23822" spans="4:6">
      <c r="D23822">
        <v>23817</v>
      </c>
      <c r="E23822" s="3">
        <v>44701.378240740742</v>
      </c>
      <c r="F23822">
        <v>1314</v>
      </c>
    </row>
    <row r="23823" spans="4:6">
      <c r="D23823">
        <v>23818</v>
      </c>
      <c r="E23823" s="3">
        <v>44692.29415509259</v>
      </c>
      <c r="F23823">
        <v>1773</v>
      </c>
    </row>
    <row r="23824" spans="4:6">
      <c r="D23824">
        <v>23819</v>
      </c>
      <c r="E23824" s="3">
        <v>44491.415300925924</v>
      </c>
      <c r="F23824">
        <v>1894</v>
      </c>
    </row>
    <row r="23825" spans="4:6">
      <c r="D23825">
        <v>23820</v>
      </c>
      <c r="E23825" s="3">
        <v>44627.765798611108</v>
      </c>
      <c r="F23825">
        <v>1071</v>
      </c>
    </row>
    <row r="23826" spans="4:6">
      <c r="D23826">
        <v>23821</v>
      </c>
      <c r="E23826" s="3">
        <v>44491.260462962964</v>
      </c>
      <c r="F23826">
        <v>1448</v>
      </c>
    </row>
    <row r="23827" spans="4:6">
      <c r="D23827">
        <v>23822</v>
      </c>
      <c r="E23827" s="3">
        <v>44745.661122685182</v>
      </c>
      <c r="F23827">
        <v>1778</v>
      </c>
    </row>
    <row r="23828" spans="4:6">
      <c r="D23828">
        <v>23823</v>
      </c>
      <c r="E23828" s="3">
        <v>44667.372233796297</v>
      </c>
      <c r="F23828">
        <v>1323</v>
      </c>
    </row>
    <row r="23829" spans="4:6">
      <c r="D23829">
        <v>23824</v>
      </c>
      <c r="E23829" s="3">
        <v>44819.439814814818</v>
      </c>
      <c r="F23829">
        <v>1520</v>
      </c>
    </row>
    <row r="23830" spans="4:6">
      <c r="D23830">
        <v>23825</v>
      </c>
      <c r="E23830" s="3">
        <v>44477.555995370371</v>
      </c>
      <c r="F23830">
        <v>1995</v>
      </c>
    </row>
    <row r="23831" spans="4:6">
      <c r="D23831">
        <v>23826</v>
      </c>
      <c r="E23831" s="3">
        <v>44509.137303240743</v>
      </c>
      <c r="F23831">
        <v>1866</v>
      </c>
    </row>
    <row r="23832" spans="4:6">
      <c r="D23832">
        <v>23827</v>
      </c>
      <c r="E23832" s="3">
        <v>44483.929039351853</v>
      </c>
      <c r="F23832">
        <v>1841</v>
      </c>
    </row>
    <row r="23833" spans="4:6">
      <c r="D23833">
        <v>23828</v>
      </c>
      <c r="E23833" s="3">
        <v>44540.717905092592</v>
      </c>
      <c r="F23833">
        <v>1770</v>
      </c>
    </row>
    <row r="23834" spans="4:6">
      <c r="D23834">
        <v>23829</v>
      </c>
      <c r="E23834" s="3">
        <v>44552.383657407408</v>
      </c>
      <c r="F23834">
        <v>1148</v>
      </c>
    </row>
    <row r="23835" spans="4:6">
      <c r="D23835">
        <v>23830</v>
      </c>
      <c r="E23835" s="3">
        <v>44540.116331018522</v>
      </c>
      <c r="F23835">
        <v>1832</v>
      </c>
    </row>
    <row r="23836" spans="4:6">
      <c r="D23836">
        <v>23831</v>
      </c>
      <c r="E23836" s="3">
        <v>44640.876967592594</v>
      </c>
      <c r="F23836">
        <v>1588</v>
      </c>
    </row>
    <row r="23837" spans="4:6">
      <c r="D23837">
        <v>23832</v>
      </c>
      <c r="E23837" s="3">
        <v>44789.073125000003</v>
      </c>
      <c r="F23837">
        <v>1563</v>
      </c>
    </row>
    <row r="23838" spans="4:6">
      <c r="D23838">
        <v>23833</v>
      </c>
      <c r="E23838" s="3">
        <v>44775.753159722219</v>
      </c>
      <c r="F23838">
        <v>1213</v>
      </c>
    </row>
    <row r="23839" spans="4:6">
      <c r="D23839">
        <v>23834</v>
      </c>
      <c r="E23839" s="3">
        <v>44766.109791666669</v>
      </c>
      <c r="F23839">
        <v>1268</v>
      </c>
    </row>
    <row r="23840" spans="4:6">
      <c r="D23840">
        <v>23835</v>
      </c>
      <c r="E23840" s="3">
        <v>44570.748865740738</v>
      </c>
      <c r="F23840">
        <v>1613</v>
      </c>
    </row>
    <row r="23841" spans="4:6">
      <c r="D23841">
        <v>23836</v>
      </c>
      <c r="E23841" s="3">
        <v>44473.858842592592</v>
      </c>
      <c r="F23841">
        <v>1319</v>
      </c>
    </row>
    <row r="23842" spans="4:6">
      <c r="D23842">
        <v>23837</v>
      </c>
      <c r="E23842" s="3">
        <v>44552.70921296296</v>
      </c>
      <c r="F23842">
        <v>1078</v>
      </c>
    </row>
    <row r="23843" spans="4:6">
      <c r="D23843">
        <v>23838</v>
      </c>
      <c r="E23843" s="3">
        <v>44824.976990740739</v>
      </c>
      <c r="F23843">
        <v>1337</v>
      </c>
    </row>
    <row r="23844" spans="4:6">
      <c r="D23844">
        <v>23839</v>
      </c>
      <c r="E23844" s="3">
        <v>44666.785532407404</v>
      </c>
      <c r="F23844">
        <v>1742</v>
      </c>
    </row>
    <row r="23845" spans="4:6">
      <c r="D23845">
        <v>23840</v>
      </c>
      <c r="E23845" s="3">
        <v>44727.732187499998</v>
      </c>
      <c r="F23845">
        <v>1883</v>
      </c>
    </row>
    <row r="23846" spans="4:6">
      <c r="D23846">
        <v>23841</v>
      </c>
      <c r="E23846" s="3">
        <v>44500.285601851851</v>
      </c>
      <c r="F23846">
        <v>1752</v>
      </c>
    </row>
    <row r="23847" spans="4:6">
      <c r="D23847">
        <v>23842</v>
      </c>
      <c r="E23847" s="3">
        <v>44754.604942129627</v>
      </c>
      <c r="F23847">
        <v>1649</v>
      </c>
    </row>
    <row r="23848" spans="4:6">
      <c r="D23848">
        <v>23843</v>
      </c>
      <c r="E23848" s="3">
        <v>44757.860173611109</v>
      </c>
      <c r="F23848">
        <v>1880</v>
      </c>
    </row>
    <row r="23849" spans="4:6">
      <c r="D23849">
        <v>23844</v>
      </c>
      <c r="E23849" s="3">
        <v>44783.181527777779</v>
      </c>
      <c r="F23849">
        <v>1076</v>
      </c>
    </row>
    <row r="23850" spans="4:6">
      <c r="D23850">
        <v>23845</v>
      </c>
      <c r="E23850" s="3">
        <v>44696.883032407408</v>
      </c>
      <c r="F23850">
        <v>1731</v>
      </c>
    </row>
    <row r="23851" spans="4:6">
      <c r="D23851">
        <v>23846</v>
      </c>
      <c r="E23851" s="3">
        <v>44740.558923611112</v>
      </c>
      <c r="F23851">
        <v>1966</v>
      </c>
    </row>
    <row r="23852" spans="4:6">
      <c r="D23852">
        <v>23847</v>
      </c>
      <c r="E23852" s="3">
        <v>44498.728946759256</v>
      </c>
      <c r="F23852">
        <v>1649</v>
      </c>
    </row>
    <row r="23853" spans="4:6">
      <c r="D23853">
        <v>23848</v>
      </c>
      <c r="E23853" s="3">
        <v>44765.851770833331</v>
      </c>
      <c r="F23853">
        <v>1857</v>
      </c>
    </row>
    <row r="23854" spans="4:6">
      <c r="D23854">
        <v>23849</v>
      </c>
      <c r="E23854" s="3">
        <v>44553.676006944443</v>
      </c>
      <c r="F23854">
        <v>1636</v>
      </c>
    </row>
    <row r="23855" spans="4:6">
      <c r="D23855">
        <v>23850</v>
      </c>
      <c r="E23855" s="3">
        <v>44654.24796296296</v>
      </c>
      <c r="F23855">
        <v>1679</v>
      </c>
    </row>
    <row r="23856" spans="4:6">
      <c r="D23856">
        <v>23851</v>
      </c>
      <c r="E23856" s="3">
        <v>44785.365277777775</v>
      </c>
      <c r="F23856">
        <v>1976</v>
      </c>
    </row>
    <row r="23857" spans="4:6">
      <c r="D23857">
        <v>23852</v>
      </c>
      <c r="E23857" s="3">
        <v>44559.835752314815</v>
      </c>
      <c r="F23857">
        <v>1025</v>
      </c>
    </row>
    <row r="23858" spans="4:6">
      <c r="D23858">
        <v>23853</v>
      </c>
      <c r="E23858" s="3">
        <v>44746.670659722222</v>
      </c>
      <c r="F23858">
        <v>1773</v>
      </c>
    </row>
    <row r="23859" spans="4:6">
      <c r="D23859">
        <v>23854</v>
      </c>
      <c r="E23859" s="3">
        <v>44782.731226851851</v>
      </c>
      <c r="F23859">
        <v>1227</v>
      </c>
    </row>
    <row r="23860" spans="4:6">
      <c r="D23860">
        <v>23855</v>
      </c>
      <c r="E23860" s="3">
        <v>44566.174039351848</v>
      </c>
      <c r="F23860">
        <v>1015</v>
      </c>
    </row>
    <row r="23861" spans="4:6">
      <c r="D23861">
        <v>23856</v>
      </c>
      <c r="E23861" s="3">
        <v>44801.022673611114</v>
      </c>
      <c r="F23861">
        <v>1107</v>
      </c>
    </row>
    <row r="23862" spans="4:6">
      <c r="D23862">
        <v>23857</v>
      </c>
      <c r="E23862" s="3">
        <v>44767.861909722225</v>
      </c>
      <c r="F23862">
        <v>1029</v>
      </c>
    </row>
    <row r="23863" spans="4:6">
      <c r="D23863">
        <v>23858</v>
      </c>
      <c r="E23863" s="3">
        <v>44646.323368055557</v>
      </c>
      <c r="F23863">
        <v>1241</v>
      </c>
    </row>
    <row r="23864" spans="4:6">
      <c r="D23864">
        <v>23859</v>
      </c>
      <c r="E23864" s="3">
        <v>44479.910185185188</v>
      </c>
      <c r="F23864">
        <v>1961</v>
      </c>
    </row>
    <row r="23865" spans="4:6">
      <c r="D23865">
        <v>23860</v>
      </c>
      <c r="E23865" s="3">
        <v>44565.875208333331</v>
      </c>
      <c r="F23865">
        <v>1298</v>
      </c>
    </row>
    <row r="23866" spans="4:6">
      <c r="D23866">
        <v>23861</v>
      </c>
      <c r="E23866" s="3">
        <v>44667.600451388891</v>
      </c>
      <c r="F23866">
        <v>1937</v>
      </c>
    </row>
    <row r="23867" spans="4:6">
      <c r="D23867">
        <v>23862</v>
      </c>
      <c r="E23867" s="3">
        <v>44649.208854166667</v>
      </c>
      <c r="F23867">
        <v>1277</v>
      </c>
    </row>
    <row r="23868" spans="4:6">
      <c r="D23868">
        <v>23863</v>
      </c>
      <c r="E23868" s="3">
        <v>44635.000081018516</v>
      </c>
      <c r="F23868">
        <v>1849</v>
      </c>
    </row>
    <row r="23869" spans="4:6">
      <c r="D23869">
        <v>23864</v>
      </c>
      <c r="E23869" s="3">
        <v>44696.857175925928</v>
      </c>
      <c r="F23869">
        <v>1727</v>
      </c>
    </row>
    <row r="23870" spans="4:6">
      <c r="D23870">
        <v>23865</v>
      </c>
      <c r="E23870" s="3">
        <v>44507.831041666665</v>
      </c>
      <c r="F23870">
        <v>1203</v>
      </c>
    </row>
    <row r="23871" spans="4:6">
      <c r="D23871">
        <v>23866</v>
      </c>
      <c r="E23871" s="3">
        <v>44552.482060185182</v>
      </c>
      <c r="F23871">
        <v>1138</v>
      </c>
    </row>
    <row r="23872" spans="4:6">
      <c r="D23872">
        <v>23867</v>
      </c>
      <c r="E23872" s="3">
        <v>44711.024768518517</v>
      </c>
      <c r="F23872">
        <v>1657</v>
      </c>
    </row>
    <row r="23873" spans="4:6">
      <c r="D23873">
        <v>23868</v>
      </c>
      <c r="E23873" s="3">
        <v>44792.117719907408</v>
      </c>
      <c r="F23873">
        <v>1142</v>
      </c>
    </row>
    <row r="23874" spans="4:6">
      <c r="D23874">
        <v>23869</v>
      </c>
      <c r="E23874" s="3">
        <v>44485.120300925926</v>
      </c>
      <c r="F23874">
        <v>1753</v>
      </c>
    </row>
    <row r="23875" spans="4:6">
      <c r="D23875">
        <v>23870</v>
      </c>
      <c r="E23875" s="3">
        <v>44482.767083333332</v>
      </c>
      <c r="F23875">
        <v>1867</v>
      </c>
    </row>
    <row r="23876" spans="4:6">
      <c r="D23876">
        <v>23871</v>
      </c>
      <c r="E23876" s="3">
        <v>44480.790717592594</v>
      </c>
      <c r="F23876">
        <v>1975</v>
      </c>
    </row>
    <row r="23877" spans="4:6">
      <c r="D23877">
        <v>23872</v>
      </c>
      <c r="E23877" s="3">
        <v>44630.887569444443</v>
      </c>
      <c r="F23877">
        <v>1575</v>
      </c>
    </row>
    <row r="23878" spans="4:6">
      <c r="D23878">
        <v>23873</v>
      </c>
      <c r="E23878" s="3">
        <v>44622.920231481483</v>
      </c>
      <c r="F23878">
        <v>1836</v>
      </c>
    </row>
    <row r="23879" spans="4:6">
      <c r="D23879">
        <v>23874</v>
      </c>
      <c r="E23879" s="3">
        <v>44797.051770833335</v>
      </c>
      <c r="F23879">
        <v>1208</v>
      </c>
    </row>
    <row r="23880" spans="4:6">
      <c r="D23880">
        <v>23875</v>
      </c>
      <c r="E23880" s="3">
        <v>44647.374791666669</v>
      </c>
      <c r="F23880">
        <v>1297</v>
      </c>
    </row>
    <row r="23881" spans="4:6">
      <c r="D23881">
        <v>23876</v>
      </c>
      <c r="E23881" s="3">
        <v>44781.516377314816</v>
      </c>
      <c r="F23881">
        <v>1854</v>
      </c>
    </row>
    <row r="23882" spans="4:6">
      <c r="D23882">
        <v>23877</v>
      </c>
      <c r="E23882" s="3">
        <v>44673.931145833332</v>
      </c>
      <c r="F23882">
        <v>1990</v>
      </c>
    </row>
    <row r="23883" spans="4:6">
      <c r="D23883">
        <v>23878</v>
      </c>
      <c r="E23883" s="3">
        <v>44586.113020833334</v>
      </c>
      <c r="F23883">
        <v>1669</v>
      </c>
    </row>
    <row r="23884" spans="4:6">
      <c r="D23884">
        <v>23879</v>
      </c>
      <c r="E23884" s="3">
        <v>44583.300497685188</v>
      </c>
      <c r="F23884">
        <v>1315</v>
      </c>
    </row>
    <row r="23885" spans="4:6">
      <c r="D23885">
        <v>23880</v>
      </c>
      <c r="E23885" s="3">
        <v>44528.103055555555</v>
      </c>
      <c r="F23885">
        <v>1564</v>
      </c>
    </row>
    <row r="23886" spans="4:6">
      <c r="D23886">
        <v>23881</v>
      </c>
      <c r="E23886" s="3">
        <v>44727.903124999997</v>
      </c>
      <c r="F23886">
        <v>1695</v>
      </c>
    </row>
    <row r="23887" spans="4:6">
      <c r="D23887">
        <v>23882</v>
      </c>
      <c r="E23887" s="3">
        <v>44673.443831018521</v>
      </c>
      <c r="F23887">
        <v>1168</v>
      </c>
    </row>
    <row r="23888" spans="4:6">
      <c r="D23888">
        <v>23883</v>
      </c>
      <c r="E23888" s="3">
        <v>44496.079756944448</v>
      </c>
      <c r="F23888">
        <v>1193</v>
      </c>
    </row>
    <row r="23889" spans="4:6">
      <c r="D23889">
        <v>23884</v>
      </c>
      <c r="E23889" s="3">
        <v>44491.698368055557</v>
      </c>
      <c r="F23889">
        <v>1358</v>
      </c>
    </row>
    <row r="23890" spans="4:6">
      <c r="D23890">
        <v>23885</v>
      </c>
      <c r="E23890" s="3">
        <v>44731.42591435185</v>
      </c>
      <c r="F23890">
        <v>1754</v>
      </c>
    </row>
    <row r="23891" spans="4:6">
      <c r="D23891">
        <v>23886</v>
      </c>
      <c r="E23891" s="3">
        <v>44580.799224537041</v>
      </c>
      <c r="F23891">
        <v>1012</v>
      </c>
    </row>
    <row r="23892" spans="4:6">
      <c r="D23892">
        <v>23887</v>
      </c>
      <c r="E23892" s="3">
        <v>44544.327037037037</v>
      </c>
      <c r="F23892">
        <v>1493</v>
      </c>
    </row>
    <row r="23893" spans="4:6">
      <c r="D23893">
        <v>23888</v>
      </c>
      <c r="E23893" s="3">
        <v>44791.041979166665</v>
      </c>
      <c r="F23893">
        <v>1647</v>
      </c>
    </row>
    <row r="23894" spans="4:6">
      <c r="D23894">
        <v>23889</v>
      </c>
      <c r="E23894" s="3">
        <v>44522.68644675926</v>
      </c>
      <c r="F23894">
        <v>1377</v>
      </c>
    </row>
    <row r="23895" spans="4:6">
      <c r="D23895">
        <v>23890</v>
      </c>
      <c r="E23895" s="3">
        <v>44745.438206018516</v>
      </c>
      <c r="F23895">
        <v>1464</v>
      </c>
    </row>
    <row r="23896" spans="4:6">
      <c r="D23896">
        <v>23891</v>
      </c>
      <c r="E23896" s="3">
        <v>44670.662083333336</v>
      </c>
      <c r="F23896">
        <v>1135</v>
      </c>
    </row>
    <row r="23897" spans="4:6">
      <c r="D23897">
        <v>23892</v>
      </c>
      <c r="E23897" s="3">
        <v>44572.301851851851</v>
      </c>
      <c r="F23897">
        <v>1949</v>
      </c>
    </row>
    <row r="23898" spans="4:6">
      <c r="D23898">
        <v>23893</v>
      </c>
      <c r="E23898" s="3">
        <v>44539.536979166667</v>
      </c>
      <c r="F23898">
        <v>1554</v>
      </c>
    </row>
    <row r="23899" spans="4:6">
      <c r="D23899">
        <v>23894</v>
      </c>
      <c r="E23899" s="3">
        <v>44741.129861111112</v>
      </c>
      <c r="F23899">
        <v>1127</v>
      </c>
    </row>
    <row r="23900" spans="4:6">
      <c r="D23900">
        <v>23895</v>
      </c>
      <c r="E23900" s="3">
        <v>44570.108263888891</v>
      </c>
      <c r="F23900">
        <v>1746</v>
      </c>
    </row>
    <row r="23901" spans="4:6">
      <c r="D23901">
        <v>23896</v>
      </c>
      <c r="E23901" s="3">
        <v>44804.971203703702</v>
      </c>
      <c r="F23901">
        <v>1039</v>
      </c>
    </row>
    <row r="23902" spans="4:6">
      <c r="D23902">
        <v>23897</v>
      </c>
      <c r="E23902" s="3">
        <v>44639.880370370367</v>
      </c>
      <c r="F23902">
        <v>1601</v>
      </c>
    </row>
    <row r="23903" spans="4:6">
      <c r="D23903">
        <v>23898</v>
      </c>
      <c r="E23903" s="3">
        <v>44565.422951388886</v>
      </c>
      <c r="F23903">
        <v>1962</v>
      </c>
    </row>
    <row r="23904" spans="4:6">
      <c r="D23904">
        <v>23899</v>
      </c>
      <c r="E23904" s="3">
        <v>44807.052870370368</v>
      </c>
      <c r="F23904">
        <v>1130</v>
      </c>
    </row>
    <row r="23905" spans="4:6">
      <c r="D23905">
        <v>23900</v>
      </c>
      <c r="E23905" s="3">
        <v>44658.36241898148</v>
      </c>
      <c r="F23905">
        <v>1998</v>
      </c>
    </row>
    <row r="23906" spans="4:6">
      <c r="D23906">
        <v>23901</v>
      </c>
      <c r="E23906" s="3">
        <v>44748.730046296296</v>
      </c>
      <c r="F23906">
        <v>1250</v>
      </c>
    </row>
    <row r="23907" spans="4:6">
      <c r="D23907">
        <v>23902</v>
      </c>
      <c r="E23907" s="3">
        <v>44650.964467592596</v>
      </c>
      <c r="F23907">
        <v>1585</v>
      </c>
    </row>
    <row r="23908" spans="4:6">
      <c r="D23908">
        <v>23903</v>
      </c>
      <c r="E23908" s="3">
        <v>44624.60796296296</v>
      </c>
      <c r="F23908">
        <v>1218</v>
      </c>
    </row>
    <row r="23909" spans="4:6">
      <c r="D23909">
        <v>23904</v>
      </c>
      <c r="E23909" s="3">
        <v>44783.366469907407</v>
      </c>
      <c r="F23909">
        <v>1440</v>
      </c>
    </row>
    <row r="23910" spans="4:6">
      <c r="D23910">
        <v>23905</v>
      </c>
      <c r="E23910" s="3">
        <v>44508.745081018518</v>
      </c>
      <c r="F23910">
        <v>1523</v>
      </c>
    </row>
    <row r="23911" spans="4:6">
      <c r="D23911">
        <v>23906</v>
      </c>
      <c r="E23911" s="3">
        <v>44818.240914351853</v>
      </c>
      <c r="F23911">
        <v>1198</v>
      </c>
    </row>
    <row r="23912" spans="4:6">
      <c r="D23912">
        <v>23907</v>
      </c>
      <c r="E23912" s="3">
        <v>44646.933483796296</v>
      </c>
      <c r="F23912">
        <v>1657</v>
      </c>
    </row>
    <row r="23913" spans="4:6">
      <c r="D23913">
        <v>23908</v>
      </c>
      <c r="E23913" s="3">
        <v>44831.621944444443</v>
      </c>
      <c r="F23913">
        <v>1532</v>
      </c>
    </row>
    <row r="23914" spans="4:6">
      <c r="D23914">
        <v>23909</v>
      </c>
      <c r="E23914" s="3">
        <v>44597.621412037035</v>
      </c>
      <c r="F23914">
        <v>1110</v>
      </c>
    </row>
    <row r="23915" spans="4:6">
      <c r="D23915">
        <v>23910</v>
      </c>
      <c r="E23915" s="3">
        <v>44673.461759259262</v>
      </c>
      <c r="F23915">
        <v>1328</v>
      </c>
    </row>
    <row r="23916" spans="4:6">
      <c r="D23916">
        <v>23911</v>
      </c>
      <c r="E23916" s="3">
        <v>44483.22079861111</v>
      </c>
      <c r="F23916">
        <v>1005</v>
      </c>
    </row>
    <row r="23917" spans="4:6">
      <c r="D23917">
        <v>23912</v>
      </c>
      <c r="E23917" s="3">
        <v>44700.804108796299</v>
      </c>
      <c r="F23917">
        <v>1940</v>
      </c>
    </row>
    <row r="23918" spans="4:6">
      <c r="D23918">
        <v>23913</v>
      </c>
      <c r="E23918" s="3">
        <v>44648.687696759262</v>
      </c>
      <c r="F23918">
        <v>1315</v>
      </c>
    </row>
    <row r="23919" spans="4:6">
      <c r="D23919">
        <v>23914</v>
      </c>
      <c r="E23919" s="3">
        <v>44671.990810185183</v>
      </c>
      <c r="F23919">
        <v>1303</v>
      </c>
    </row>
    <row r="23920" spans="4:6">
      <c r="D23920">
        <v>23915</v>
      </c>
      <c r="E23920" s="3">
        <v>44807.481192129628</v>
      </c>
      <c r="F23920">
        <v>1452</v>
      </c>
    </row>
    <row r="23921" spans="4:6">
      <c r="D23921">
        <v>23916</v>
      </c>
      <c r="E23921" s="3">
        <v>44787.393796296295</v>
      </c>
      <c r="F23921">
        <v>1152</v>
      </c>
    </row>
    <row r="23922" spans="4:6">
      <c r="D23922">
        <v>23917</v>
      </c>
      <c r="E23922" s="3">
        <v>44506.944027777776</v>
      </c>
      <c r="F23922">
        <v>1936</v>
      </c>
    </row>
    <row r="23923" spans="4:6">
      <c r="D23923">
        <v>23918</v>
      </c>
      <c r="E23923" s="3">
        <v>44813.299837962964</v>
      </c>
      <c r="F23923">
        <v>1622</v>
      </c>
    </row>
    <row r="23924" spans="4:6">
      <c r="D23924">
        <v>23919</v>
      </c>
      <c r="E23924" s="3">
        <v>44537.136087962965</v>
      </c>
      <c r="F23924">
        <v>1309</v>
      </c>
    </row>
    <row r="23925" spans="4:6">
      <c r="D23925">
        <v>23920</v>
      </c>
      <c r="E23925" s="3">
        <v>44707.25476851852</v>
      </c>
      <c r="F23925">
        <v>1352</v>
      </c>
    </row>
    <row r="23926" spans="4:6">
      <c r="D23926">
        <v>23921</v>
      </c>
      <c r="E23926" s="3">
        <v>44475.113749999997</v>
      </c>
      <c r="F23926">
        <v>1085</v>
      </c>
    </row>
    <row r="23927" spans="4:6">
      <c r="D23927">
        <v>23922</v>
      </c>
      <c r="E23927" s="3">
        <v>44710.356817129628</v>
      </c>
      <c r="F23927">
        <v>1739</v>
      </c>
    </row>
    <row r="23928" spans="4:6">
      <c r="D23928">
        <v>23923</v>
      </c>
      <c r="E23928" s="3">
        <v>44542.151273148149</v>
      </c>
      <c r="F23928">
        <v>1029</v>
      </c>
    </row>
    <row r="23929" spans="4:6">
      <c r="D23929">
        <v>23924</v>
      </c>
      <c r="E23929" s="3">
        <v>44611.957754629628</v>
      </c>
      <c r="F23929">
        <v>1900</v>
      </c>
    </row>
    <row r="23930" spans="4:6">
      <c r="D23930">
        <v>23925</v>
      </c>
      <c r="E23930" s="3">
        <v>44690.386944444443</v>
      </c>
      <c r="F23930">
        <v>1849</v>
      </c>
    </row>
    <row r="23931" spans="4:6">
      <c r="D23931">
        <v>23926</v>
      </c>
      <c r="E23931" s="3">
        <v>44647.694525462961</v>
      </c>
      <c r="F23931">
        <v>1318</v>
      </c>
    </row>
    <row r="23932" spans="4:6">
      <c r="D23932">
        <v>23927</v>
      </c>
      <c r="E23932" s="3">
        <v>44585.089467592596</v>
      </c>
      <c r="F23932">
        <v>1415</v>
      </c>
    </row>
    <row r="23933" spans="4:6">
      <c r="D23933">
        <v>23928</v>
      </c>
      <c r="E23933" s="3">
        <v>44680.213831018518</v>
      </c>
      <c r="F23933">
        <v>1870</v>
      </c>
    </row>
    <row r="23934" spans="4:6">
      <c r="D23934">
        <v>23929</v>
      </c>
      <c r="E23934" s="3">
        <v>44781.635254629633</v>
      </c>
      <c r="F23934">
        <v>1291</v>
      </c>
    </row>
    <row r="23935" spans="4:6">
      <c r="D23935">
        <v>23930</v>
      </c>
      <c r="E23935" s="3">
        <v>44700.905902777777</v>
      </c>
      <c r="F23935">
        <v>1376</v>
      </c>
    </row>
    <row r="23936" spans="4:6">
      <c r="D23936">
        <v>23931</v>
      </c>
      <c r="E23936" s="3">
        <v>44636.749548611115</v>
      </c>
      <c r="F23936">
        <v>1369</v>
      </c>
    </row>
    <row r="23937" spans="4:6">
      <c r="D23937">
        <v>23932</v>
      </c>
      <c r="E23937" s="3">
        <v>44549.100578703707</v>
      </c>
      <c r="F23937">
        <v>1720</v>
      </c>
    </row>
    <row r="23938" spans="4:6">
      <c r="D23938">
        <v>23933</v>
      </c>
      <c r="E23938" s="3">
        <v>44580.831747685188</v>
      </c>
      <c r="F23938">
        <v>1608</v>
      </c>
    </row>
    <row r="23939" spans="4:6">
      <c r="D23939">
        <v>23934</v>
      </c>
      <c r="E23939" s="3">
        <v>44777.480081018519</v>
      </c>
      <c r="F23939">
        <v>1565</v>
      </c>
    </row>
    <row r="23940" spans="4:6">
      <c r="D23940">
        <v>23935</v>
      </c>
      <c r="E23940" s="3">
        <v>44759.384895833333</v>
      </c>
      <c r="F23940">
        <v>1698</v>
      </c>
    </row>
    <row r="23941" spans="4:6">
      <c r="D23941">
        <v>23936</v>
      </c>
      <c r="E23941" s="3">
        <v>44778.728113425925</v>
      </c>
      <c r="F23941">
        <v>1624</v>
      </c>
    </row>
    <row r="23942" spans="4:6">
      <c r="D23942">
        <v>23937</v>
      </c>
      <c r="E23942" s="3">
        <v>44490.964131944442</v>
      </c>
      <c r="F23942">
        <v>1670</v>
      </c>
    </row>
    <row r="23943" spans="4:6">
      <c r="D23943">
        <v>23938</v>
      </c>
      <c r="E23943" s="3">
        <v>44671.595636574071</v>
      </c>
      <c r="F23943">
        <v>1364</v>
      </c>
    </row>
    <row r="23944" spans="4:6">
      <c r="D23944">
        <v>23939</v>
      </c>
      <c r="E23944" s="3">
        <v>44528.20244212963</v>
      </c>
      <c r="F23944">
        <v>1419</v>
      </c>
    </row>
    <row r="23945" spans="4:6">
      <c r="D23945">
        <v>23940</v>
      </c>
      <c r="E23945" s="3">
        <v>44688.940347222226</v>
      </c>
      <c r="F23945">
        <v>1616</v>
      </c>
    </row>
    <row r="23946" spans="4:6">
      <c r="D23946">
        <v>23941</v>
      </c>
      <c r="E23946" s="3">
        <v>44603.105474537035</v>
      </c>
      <c r="F23946">
        <v>1965</v>
      </c>
    </row>
    <row r="23947" spans="4:6">
      <c r="D23947">
        <v>23942</v>
      </c>
      <c r="E23947" s="3">
        <v>44673.216874999998</v>
      </c>
      <c r="F23947">
        <v>1589</v>
      </c>
    </row>
    <row r="23948" spans="4:6">
      <c r="D23948">
        <v>23943</v>
      </c>
      <c r="E23948" s="3">
        <v>44782.753958333335</v>
      </c>
      <c r="F23948">
        <v>1571</v>
      </c>
    </row>
    <row r="23949" spans="4:6">
      <c r="D23949">
        <v>23944</v>
      </c>
      <c r="E23949" s="3">
        <v>44573.218807870369</v>
      </c>
      <c r="F23949">
        <v>1346</v>
      </c>
    </row>
    <row r="23950" spans="4:6">
      <c r="D23950">
        <v>23945</v>
      </c>
      <c r="E23950" s="3">
        <v>44615.170046296298</v>
      </c>
      <c r="F23950">
        <v>1896</v>
      </c>
    </row>
    <row r="23951" spans="4:6">
      <c r="D23951">
        <v>23946</v>
      </c>
      <c r="E23951" s="3">
        <v>44584.081782407404</v>
      </c>
      <c r="F23951">
        <v>1241</v>
      </c>
    </row>
    <row r="23952" spans="4:6">
      <c r="D23952">
        <v>23947</v>
      </c>
      <c r="E23952" s="3">
        <v>44823.23746527778</v>
      </c>
      <c r="F23952">
        <v>1949</v>
      </c>
    </row>
    <row r="23953" spans="4:6">
      <c r="D23953">
        <v>23948</v>
      </c>
      <c r="E23953" s="3">
        <v>44765.700416666667</v>
      </c>
      <c r="F23953">
        <v>1577</v>
      </c>
    </row>
    <row r="23954" spans="4:6">
      <c r="D23954">
        <v>23949</v>
      </c>
      <c r="E23954" s="3">
        <v>44830.878078703703</v>
      </c>
      <c r="F23954">
        <v>1467</v>
      </c>
    </row>
    <row r="23955" spans="4:6">
      <c r="D23955">
        <v>23950</v>
      </c>
      <c r="E23955" s="3">
        <v>44754.849293981482</v>
      </c>
      <c r="F23955">
        <v>1369</v>
      </c>
    </row>
    <row r="23956" spans="4:6">
      <c r="D23956">
        <v>23951</v>
      </c>
      <c r="E23956" s="3">
        <v>44802.089074074072</v>
      </c>
      <c r="F23956">
        <v>1389</v>
      </c>
    </row>
    <row r="23957" spans="4:6">
      <c r="D23957">
        <v>23952</v>
      </c>
      <c r="E23957" s="3">
        <v>44836.278101851851</v>
      </c>
      <c r="F23957">
        <v>1164</v>
      </c>
    </row>
    <row r="23958" spans="4:6">
      <c r="D23958">
        <v>23953</v>
      </c>
      <c r="E23958" s="3">
        <v>44480.61</v>
      </c>
      <c r="F23958">
        <v>1934</v>
      </c>
    </row>
    <row r="23959" spans="4:6">
      <c r="D23959">
        <v>23954</v>
      </c>
      <c r="E23959" s="3">
        <v>44688.585185185184</v>
      </c>
      <c r="F23959">
        <v>1899</v>
      </c>
    </row>
    <row r="23960" spans="4:6">
      <c r="D23960">
        <v>23955</v>
      </c>
      <c r="E23960" s="3">
        <v>44549.535069444442</v>
      </c>
      <c r="F23960">
        <v>1160</v>
      </c>
    </row>
    <row r="23961" spans="4:6">
      <c r="D23961">
        <v>23956</v>
      </c>
      <c r="E23961" s="3">
        <v>44737.796875</v>
      </c>
      <c r="F23961">
        <v>1103</v>
      </c>
    </row>
    <row r="23962" spans="4:6">
      <c r="D23962">
        <v>23957</v>
      </c>
      <c r="E23962" s="3">
        <v>44495.30027777778</v>
      </c>
      <c r="F23962">
        <v>1378</v>
      </c>
    </row>
    <row r="23963" spans="4:6">
      <c r="D23963">
        <v>23958</v>
      </c>
      <c r="E23963" s="3">
        <v>44567.067326388889</v>
      </c>
      <c r="F23963">
        <v>1501</v>
      </c>
    </row>
    <row r="23964" spans="4:6">
      <c r="D23964">
        <v>23959</v>
      </c>
      <c r="E23964" s="3">
        <v>44543.5622337963</v>
      </c>
      <c r="F23964">
        <v>1098</v>
      </c>
    </row>
    <row r="23965" spans="4:6">
      <c r="D23965">
        <v>23960</v>
      </c>
      <c r="E23965" s="3">
        <v>44734.325115740743</v>
      </c>
      <c r="F23965">
        <v>1932</v>
      </c>
    </row>
    <row r="23966" spans="4:6">
      <c r="D23966">
        <v>23961</v>
      </c>
      <c r="E23966" s="3">
        <v>44573.924305555556</v>
      </c>
      <c r="F23966">
        <v>1703</v>
      </c>
    </row>
    <row r="23967" spans="4:6">
      <c r="D23967">
        <v>23962</v>
      </c>
      <c r="E23967" s="3">
        <v>44660.517187500001</v>
      </c>
      <c r="F23967">
        <v>1117</v>
      </c>
    </row>
    <row r="23968" spans="4:6">
      <c r="D23968">
        <v>23963</v>
      </c>
      <c r="E23968" s="3">
        <v>44659.361666666664</v>
      </c>
      <c r="F23968">
        <v>1804</v>
      </c>
    </row>
    <row r="23969" spans="4:6">
      <c r="D23969">
        <v>23964</v>
      </c>
      <c r="E23969" s="3">
        <v>44606.307997685188</v>
      </c>
      <c r="F23969">
        <v>1216</v>
      </c>
    </row>
    <row r="23970" spans="4:6">
      <c r="D23970">
        <v>23965</v>
      </c>
      <c r="E23970" s="3">
        <v>44811.867928240739</v>
      </c>
      <c r="F23970">
        <v>1912</v>
      </c>
    </row>
    <row r="23971" spans="4:6">
      <c r="D23971">
        <v>23966</v>
      </c>
      <c r="E23971" s="3">
        <v>44639.309583333335</v>
      </c>
      <c r="F23971">
        <v>1277</v>
      </c>
    </row>
    <row r="23972" spans="4:6">
      <c r="D23972">
        <v>23967</v>
      </c>
      <c r="E23972" s="3">
        <v>44687.750590277778</v>
      </c>
      <c r="F23972">
        <v>1224</v>
      </c>
    </row>
    <row r="23973" spans="4:6">
      <c r="D23973">
        <v>23968</v>
      </c>
      <c r="E23973" s="3">
        <v>44496.56145833333</v>
      </c>
      <c r="F23973">
        <v>1060</v>
      </c>
    </row>
    <row r="23974" spans="4:6">
      <c r="D23974">
        <v>23969</v>
      </c>
      <c r="E23974" s="3">
        <v>44834.162083333336</v>
      </c>
      <c r="F23974">
        <v>1571</v>
      </c>
    </row>
    <row r="23975" spans="4:6">
      <c r="D23975">
        <v>23970</v>
      </c>
      <c r="E23975" s="3">
        <v>44675.116979166669</v>
      </c>
      <c r="F23975">
        <v>1130</v>
      </c>
    </row>
    <row r="23976" spans="4:6">
      <c r="D23976">
        <v>23971</v>
      </c>
      <c r="E23976" s="3">
        <v>44676.051122685189</v>
      </c>
      <c r="F23976">
        <v>1517</v>
      </c>
    </row>
    <row r="23977" spans="4:6">
      <c r="D23977">
        <v>23972</v>
      </c>
      <c r="E23977" s="3">
        <v>44513.065324074072</v>
      </c>
      <c r="F23977">
        <v>1376</v>
      </c>
    </row>
    <row r="23978" spans="4:6">
      <c r="D23978">
        <v>23973</v>
      </c>
      <c r="E23978" s="3">
        <v>44502.07534722222</v>
      </c>
      <c r="F23978">
        <v>1184</v>
      </c>
    </row>
    <row r="23979" spans="4:6">
      <c r="D23979">
        <v>23974</v>
      </c>
      <c r="E23979" s="3">
        <v>44599.993726851855</v>
      </c>
      <c r="F23979">
        <v>1334</v>
      </c>
    </row>
    <row r="23980" spans="4:6">
      <c r="D23980">
        <v>23975</v>
      </c>
      <c r="E23980" s="3">
        <v>44504.381226851852</v>
      </c>
      <c r="F23980">
        <v>1283</v>
      </c>
    </row>
    <row r="23981" spans="4:6">
      <c r="D23981">
        <v>23976</v>
      </c>
      <c r="E23981" s="3">
        <v>44499.260439814818</v>
      </c>
      <c r="F23981">
        <v>1051</v>
      </c>
    </row>
    <row r="23982" spans="4:6">
      <c r="D23982">
        <v>23977</v>
      </c>
      <c r="E23982" s="3">
        <v>44617.089409722219</v>
      </c>
      <c r="F23982">
        <v>1626</v>
      </c>
    </row>
    <row r="23983" spans="4:6">
      <c r="D23983">
        <v>23978</v>
      </c>
      <c r="E23983" s="3">
        <v>44780.595127314817</v>
      </c>
      <c r="F23983">
        <v>1247</v>
      </c>
    </row>
    <row r="23984" spans="4:6">
      <c r="D23984">
        <v>23979</v>
      </c>
      <c r="E23984" s="3">
        <v>44595.667372685188</v>
      </c>
      <c r="F23984">
        <v>1033</v>
      </c>
    </row>
    <row r="23985" spans="4:6">
      <c r="D23985">
        <v>23980</v>
      </c>
      <c r="E23985" s="3">
        <v>44730.369097222225</v>
      </c>
      <c r="F23985">
        <v>1169</v>
      </c>
    </row>
    <row r="23986" spans="4:6">
      <c r="D23986">
        <v>23981</v>
      </c>
      <c r="E23986" s="3">
        <v>44704.958460648151</v>
      </c>
      <c r="F23986">
        <v>1895</v>
      </c>
    </row>
    <row r="23987" spans="4:6">
      <c r="D23987">
        <v>23982</v>
      </c>
      <c r="E23987" s="3">
        <v>44619.851909722223</v>
      </c>
      <c r="F23987">
        <v>1799</v>
      </c>
    </row>
    <row r="23988" spans="4:6">
      <c r="D23988">
        <v>23983</v>
      </c>
      <c r="E23988" s="3">
        <v>44575.590451388889</v>
      </c>
      <c r="F23988">
        <v>1109</v>
      </c>
    </row>
    <row r="23989" spans="4:6">
      <c r="D23989">
        <v>23984</v>
      </c>
      <c r="E23989" s="3">
        <v>44510.626261574071</v>
      </c>
      <c r="F23989">
        <v>1731</v>
      </c>
    </row>
    <row r="23990" spans="4:6">
      <c r="D23990">
        <v>23985</v>
      </c>
      <c r="E23990" s="3">
        <v>44726.422662037039</v>
      </c>
      <c r="F23990">
        <v>1229</v>
      </c>
    </row>
    <row r="23991" spans="4:6">
      <c r="D23991">
        <v>23986</v>
      </c>
      <c r="E23991" s="3">
        <v>44698.754131944443</v>
      </c>
      <c r="F23991">
        <v>1697</v>
      </c>
    </row>
    <row r="23992" spans="4:6">
      <c r="D23992">
        <v>23987</v>
      </c>
      <c r="E23992" s="3">
        <v>44567.849988425929</v>
      </c>
      <c r="F23992">
        <v>1069</v>
      </c>
    </row>
    <row r="23993" spans="4:6">
      <c r="D23993">
        <v>23988</v>
      </c>
      <c r="E23993" s="3">
        <v>44797.611111111109</v>
      </c>
      <c r="F23993">
        <v>1750</v>
      </c>
    </row>
    <row r="23994" spans="4:6">
      <c r="D23994">
        <v>23989</v>
      </c>
      <c r="E23994" s="3">
        <v>44624.173622685186</v>
      </c>
      <c r="F23994">
        <v>1487</v>
      </c>
    </row>
    <row r="23995" spans="4:6">
      <c r="D23995">
        <v>23990</v>
      </c>
      <c r="E23995" s="3">
        <v>44531.126273148147</v>
      </c>
      <c r="F23995">
        <v>1302</v>
      </c>
    </row>
    <row r="23996" spans="4:6">
      <c r="D23996">
        <v>23991</v>
      </c>
      <c r="E23996" s="3">
        <v>44580.488275462965</v>
      </c>
      <c r="F23996">
        <v>1058</v>
      </c>
    </row>
    <row r="23997" spans="4:6">
      <c r="D23997">
        <v>23992</v>
      </c>
      <c r="E23997" s="3">
        <v>44779.248113425929</v>
      </c>
      <c r="F23997">
        <v>1451</v>
      </c>
    </row>
    <row r="23998" spans="4:6">
      <c r="D23998">
        <v>23993</v>
      </c>
      <c r="E23998" s="3">
        <v>44475.509756944448</v>
      </c>
      <c r="F23998">
        <v>1532</v>
      </c>
    </row>
    <row r="23999" spans="4:6">
      <c r="D23999">
        <v>23994</v>
      </c>
      <c r="E23999" s="3">
        <v>44562.495868055557</v>
      </c>
      <c r="F23999">
        <v>1612</v>
      </c>
    </row>
    <row r="24000" spans="4:6">
      <c r="D24000">
        <v>23995</v>
      </c>
      <c r="E24000" s="3">
        <v>44474.94085648148</v>
      </c>
      <c r="F24000">
        <v>1587</v>
      </c>
    </row>
    <row r="24001" spans="4:6">
      <c r="D24001">
        <v>23996</v>
      </c>
      <c r="E24001" s="3">
        <v>44602.052534722221</v>
      </c>
      <c r="F24001">
        <v>1605</v>
      </c>
    </row>
    <row r="24002" spans="4:6">
      <c r="D24002">
        <v>23997</v>
      </c>
      <c r="E24002" s="3">
        <v>44824.797731481478</v>
      </c>
      <c r="F24002">
        <v>1743</v>
      </c>
    </row>
    <row r="24003" spans="4:6">
      <c r="D24003">
        <v>23998</v>
      </c>
      <c r="E24003" s="3">
        <v>44582.365034722221</v>
      </c>
      <c r="F24003">
        <v>1313</v>
      </c>
    </row>
    <row r="24004" spans="4:6">
      <c r="D24004">
        <v>23999</v>
      </c>
      <c r="E24004" s="3">
        <v>44672.792210648149</v>
      </c>
      <c r="F24004">
        <v>1736</v>
      </c>
    </row>
    <row r="24005" spans="4:6">
      <c r="D24005">
        <v>24000</v>
      </c>
      <c r="E24005" s="3">
        <v>44838.015983796293</v>
      </c>
      <c r="F24005">
        <v>1173</v>
      </c>
    </row>
    <row r="24006" spans="4:6">
      <c r="D24006">
        <v>24001</v>
      </c>
      <c r="E24006" s="3">
        <v>44536.807928240742</v>
      </c>
      <c r="F24006">
        <v>1780</v>
      </c>
    </row>
    <row r="24007" spans="4:6">
      <c r="D24007">
        <v>24002</v>
      </c>
      <c r="E24007" s="3">
        <v>44810.949108796296</v>
      </c>
      <c r="F24007">
        <v>1303</v>
      </c>
    </row>
    <row r="24008" spans="4:6">
      <c r="D24008">
        <v>24003</v>
      </c>
      <c r="E24008" s="3">
        <v>44476.618900462963</v>
      </c>
      <c r="F24008">
        <v>1877</v>
      </c>
    </row>
    <row r="24009" spans="4:6">
      <c r="D24009">
        <v>24004</v>
      </c>
      <c r="E24009" s="3">
        <v>44755.235648148147</v>
      </c>
      <c r="F24009">
        <v>1354</v>
      </c>
    </row>
    <row r="24010" spans="4:6">
      <c r="D24010">
        <v>24005</v>
      </c>
      <c r="E24010" s="3">
        <v>44523.442800925928</v>
      </c>
      <c r="F24010">
        <v>1238</v>
      </c>
    </row>
    <row r="24011" spans="4:6">
      <c r="D24011">
        <v>24006</v>
      </c>
      <c r="E24011" s="3">
        <v>44659.258796296293</v>
      </c>
      <c r="F24011">
        <v>1072</v>
      </c>
    </row>
    <row r="24012" spans="4:6">
      <c r="D24012">
        <v>24007</v>
      </c>
      <c r="E24012" s="3">
        <v>44500.526770833334</v>
      </c>
      <c r="F24012">
        <v>1677</v>
      </c>
    </row>
    <row r="24013" spans="4:6">
      <c r="D24013">
        <v>24008</v>
      </c>
      <c r="E24013" s="3">
        <v>44770.973252314812</v>
      </c>
      <c r="F24013">
        <v>1072</v>
      </c>
    </row>
    <row r="24014" spans="4:6">
      <c r="D24014">
        <v>24009</v>
      </c>
      <c r="E24014" s="3">
        <v>44746.818437499998</v>
      </c>
      <c r="F24014">
        <v>1302</v>
      </c>
    </row>
    <row r="24015" spans="4:6">
      <c r="D24015">
        <v>24010</v>
      </c>
      <c r="E24015" s="3">
        <v>44781.22760416667</v>
      </c>
      <c r="F24015">
        <v>1944</v>
      </c>
    </row>
    <row r="24016" spans="4:6">
      <c r="D24016">
        <v>24011</v>
      </c>
      <c r="E24016" s="3">
        <v>44761.689965277779</v>
      </c>
      <c r="F24016">
        <v>1733</v>
      </c>
    </row>
    <row r="24017" spans="4:6">
      <c r="D24017">
        <v>24012</v>
      </c>
      <c r="E24017" s="3">
        <v>44715.518923611111</v>
      </c>
      <c r="F24017">
        <v>1165</v>
      </c>
    </row>
    <row r="24018" spans="4:6">
      <c r="D24018">
        <v>24013</v>
      </c>
      <c r="E24018" s="3">
        <v>44554.095567129632</v>
      </c>
      <c r="F24018">
        <v>1052</v>
      </c>
    </row>
    <row r="24019" spans="4:6">
      <c r="D24019">
        <v>24014</v>
      </c>
      <c r="E24019" s="3">
        <v>44827.447094907409</v>
      </c>
      <c r="F24019">
        <v>1521</v>
      </c>
    </row>
    <row r="24020" spans="4:6">
      <c r="D24020">
        <v>24015</v>
      </c>
      <c r="E24020" s="3">
        <v>44666.85732638889</v>
      </c>
      <c r="F24020">
        <v>1364</v>
      </c>
    </row>
    <row r="24021" spans="4:6">
      <c r="D24021">
        <v>24016</v>
      </c>
      <c r="E24021" s="3">
        <v>44765.345219907409</v>
      </c>
      <c r="F24021">
        <v>1560</v>
      </c>
    </row>
    <row r="24022" spans="4:6">
      <c r="D24022">
        <v>24017</v>
      </c>
      <c r="E24022" s="3">
        <v>44529.806423611109</v>
      </c>
      <c r="F24022">
        <v>1972</v>
      </c>
    </row>
    <row r="24023" spans="4:6">
      <c r="D24023">
        <v>24018</v>
      </c>
      <c r="E24023" s="3">
        <v>44535.079317129632</v>
      </c>
      <c r="F24023">
        <v>1376</v>
      </c>
    </row>
    <row r="24024" spans="4:6">
      <c r="D24024">
        <v>24019</v>
      </c>
      <c r="E24024" s="3">
        <v>44738.799039351848</v>
      </c>
      <c r="F24024">
        <v>1000</v>
      </c>
    </row>
    <row r="24025" spans="4:6">
      <c r="D24025">
        <v>24020</v>
      </c>
      <c r="E24025" s="3">
        <v>44717.962337962963</v>
      </c>
      <c r="F24025">
        <v>1634</v>
      </c>
    </row>
    <row r="24026" spans="4:6">
      <c r="D24026">
        <v>24021</v>
      </c>
      <c r="E24026" s="3">
        <v>44776.775659722225</v>
      </c>
      <c r="F24026">
        <v>1947</v>
      </c>
    </row>
    <row r="24027" spans="4:6">
      <c r="D24027">
        <v>24022</v>
      </c>
      <c r="E24027" s="3">
        <v>44799.663703703707</v>
      </c>
      <c r="F24027">
        <v>1240</v>
      </c>
    </row>
    <row r="24028" spans="4:6">
      <c r="D24028">
        <v>24023</v>
      </c>
      <c r="E24028" s="3">
        <v>44616.366064814814</v>
      </c>
      <c r="F24028">
        <v>1226</v>
      </c>
    </row>
    <row r="24029" spans="4:6">
      <c r="D24029">
        <v>24024</v>
      </c>
      <c r="E24029" s="3">
        <v>44603.235092592593</v>
      </c>
      <c r="F24029">
        <v>1869</v>
      </c>
    </row>
    <row r="24030" spans="4:6">
      <c r="D24030">
        <v>24025</v>
      </c>
      <c r="E24030" s="3">
        <v>44610.177604166667</v>
      </c>
      <c r="F24030">
        <v>1524</v>
      </c>
    </row>
    <row r="24031" spans="4:6">
      <c r="D24031">
        <v>24026</v>
      </c>
      <c r="E24031" s="3">
        <v>44539.421099537038</v>
      </c>
      <c r="F24031">
        <v>1180</v>
      </c>
    </row>
    <row r="24032" spans="4:6">
      <c r="D24032">
        <v>24027</v>
      </c>
      <c r="E24032" s="3">
        <v>44564.118043981478</v>
      </c>
      <c r="F24032">
        <v>1457</v>
      </c>
    </row>
    <row r="24033" spans="4:6">
      <c r="D24033">
        <v>24028</v>
      </c>
      <c r="E24033" s="3">
        <v>44491.881851851853</v>
      </c>
      <c r="F24033">
        <v>1945</v>
      </c>
    </row>
    <row r="24034" spans="4:6">
      <c r="D24034">
        <v>24029</v>
      </c>
      <c r="E24034" s="3">
        <v>44800.297638888886</v>
      </c>
      <c r="F24034">
        <v>1970</v>
      </c>
    </row>
    <row r="24035" spans="4:6">
      <c r="D24035">
        <v>24030</v>
      </c>
      <c r="E24035" s="3">
        <v>44558.88559027778</v>
      </c>
      <c r="F24035">
        <v>1871</v>
      </c>
    </row>
    <row r="24036" spans="4:6">
      <c r="D24036">
        <v>24031</v>
      </c>
      <c r="E24036" s="3">
        <v>44818.610532407409</v>
      </c>
      <c r="F24036">
        <v>1807</v>
      </c>
    </row>
    <row r="24037" spans="4:6">
      <c r="D24037">
        <v>24032</v>
      </c>
      <c r="E24037" s="3">
        <v>44635.444907407407</v>
      </c>
      <c r="F24037">
        <v>1986</v>
      </c>
    </row>
    <row r="24038" spans="4:6">
      <c r="D24038">
        <v>24033</v>
      </c>
      <c r="E24038" s="3">
        <v>44695.284490740742</v>
      </c>
      <c r="F24038">
        <v>1157</v>
      </c>
    </row>
    <row r="24039" spans="4:6">
      <c r="D24039">
        <v>24034</v>
      </c>
      <c r="E24039" s="3">
        <v>44542.844780092593</v>
      </c>
      <c r="F24039">
        <v>1549</v>
      </c>
    </row>
    <row r="24040" spans="4:6">
      <c r="D24040">
        <v>24035</v>
      </c>
      <c r="E24040" s="3">
        <v>44561.271284722221</v>
      </c>
      <c r="F24040">
        <v>1211</v>
      </c>
    </row>
    <row r="24041" spans="4:6">
      <c r="D24041">
        <v>24036</v>
      </c>
      <c r="E24041" s="3">
        <v>44811.561018518521</v>
      </c>
      <c r="F24041">
        <v>1930</v>
      </c>
    </row>
    <row r="24042" spans="4:6">
      <c r="D24042">
        <v>24037</v>
      </c>
      <c r="E24042" s="3">
        <v>44609.084513888891</v>
      </c>
      <c r="F24042">
        <v>1521</v>
      </c>
    </row>
    <row r="24043" spans="4:6">
      <c r="D24043">
        <v>24038</v>
      </c>
      <c r="E24043" s="3">
        <v>44531.083726851852</v>
      </c>
      <c r="F24043">
        <v>1118</v>
      </c>
    </row>
    <row r="24044" spans="4:6">
      <c r="D24044">
        <v>24039</v>
      </c>
      <c r="E24044" s="3">
        <v>44564.092581018522</v>
      </c>
      <c r="F24044">
        <v>1082</v>
      </c>
    </row>
    <row r="24045" spans="4:6">
      <c r="D24045">
        <v>24040</v>
      </c>
      <c r="E24045" s="3">
        <v>44636.207071759258</v>
      </c>
      <c r="F24045">
        <v>1547</v>
      </c>
    </row>
    <row r="24046" spans="4:6">
      <c r="D24046">
        <v>24041</v>
      </c>
      <c r="E24046" s="3">
        <v>44757.254872685182</v>
      </c>
      <c r="F24046">
        <v>1409</v>
      </c>
    </row>
    <row r="24047" spans="4:6">
      <c r="D24047">
        <v>24042</v>
      </c>
      <c r="E24047" s="3">
        <v>44791.064699074072</v>
      </c>
      <c r="F24047">
        <v>1353</v>
      </c>
    </row>
    <row r="24048" spans="4:6">
      <c r="D24048">
        <v>24043</v>
      </c>
      <c r="E24048" s="3">
        <v>44556.132824074077</v>
      </c>
      <c r="F24048">
        <v>1696</v>
      </c>
    </row>
    <row r="24049" spans="4:6">
      <c r="D24049">
        <v>24044</v>
      </c>
      <c r="E24049" s="3">
        <v>44477.020856481482</v>
      </c>
      <c r="F24049">
        <v>1267</v>
      </c>
    </row>
    <row r="24050" spans="4:6">
      <c r="D24050">
        <v>24045</v>
      </c>
      <c r="E24050" s="3">
        <v>44532.901250000003</v>
      </c>
      <c r="F24050">
        <v>1272</v>
      </c>
    </row>
    <row r="24051" spans="4:6">
      <c r="D24051">
        <v>24046</v>
      </c>
      <c r="E24051" s="3">
        <v>44521.379189814812</v>
      </c>
      <c r="F24051">
        <v>1863</v>
      </c>
    </row>
    <row r="24052" spans="4:6">
      <c r="D24052">
        <v>24047</v>
      </c>
      <c r="E24052" s="3">
        <v>44570.476979166669</v>
      </c>
      <c r="F24052">
        <v>1392</v>
      </c>
    </row>
    <row r="24053" spans="4:6">
      <c r="D24053">
        <v>24048</v>
      </c>
      <c r="E24053" s="3">
        <v>44763.346979166665</v>
      </c>
      <c r="F24053">
        <v>1010</v>
      </c>
    </row>
    <row r="24054" spans="4:6">
      <c r="D24054">
        <v>24049</v>
      </c>
      <c r="E24054" s="3">
        <v>44686.987905092596</v>
      </c>
      <c r="F24054">
        <v>1850</v>
      </c>
    </row>
    <row r="24055" spans="4:6">
      <c r="D24055">
        <v>24050</v>
      </c>
      <c r="E24055" s="3">
        <v>44577.148877314816</v>
      </c>
      <c r="F24055">
        <v>1047</v>
      </c>
    </row>
    <row r="24056" spans="4:6">
      <c r="D24056">
        <v>24051</v>
      </c>
      <c r="E24056" s="3">
        <v>44605.44222222222</v>
      </c>
      <c r="F24056">
        <v>1859</v>
      </c>
    </row>
    <row r="24057" spans="4:6">
      <c r="D24057">
        <v>24052</v>
      </c>
      <c r="E24057" s="3">
        <v>44589.632037037038</v>
      </c>
      <c r="F24057">
        <v>1731</v>
      </c>
    </row>
    <row r="24058" spans="4:6">
      <c r="D24058">
        <v>24053</v>
      </c>
      <c r="E24058" s="3">
        <v>44732.917905092596</v>
      </c>
      <c r="F24058">
        <v>1698</v>
      </c>
    </row>
    <row r="24059" spans="4:6">
      <c r="D24059">
        <v>24054</v>
      </c>
      <c r="E24059" s="3">
        <v>44776.770115740743</v>
      </c>
      <c r="F24059">
        <v>1313</v>
      </c>
    </row>
    <row r="24060" spans="4:6">
      <c r="D24060">
        <v>24055</v>
      </c>
      <c r="E24060" s="3">
        <v>44704.572013888886</v>
      </c>
      <c r="F24060">
        <v>1847</v>
      </c>
    </row>
    <row r="24061" spans="4:6">
      <c r="D24061">
        <v>24056</v>
      </c>
      <c r="E24061" s="3">
        <v>44807.941053240742</v>
      </c>
      <c r="F24061">
        <v>1686</v>
      </c>
    </row>
    <row r="24062" spans="4:6">
      <c r="D24062">
        <v>24057</v>
      </c>
      <c r="E24062" s="3">
        <v>44811.135428240741</v>
      </c>
      <c r="F24062">
        <v>1431</v>
      </c>
    </row>
    <row r="24063" spans="4:6">
      <c r="D24063">
        <v>24058</v>
      </c>
      <c r="E24063" s="3">
        <v>44726.991400462961</v>
      </c>
      <c r="F24063">
        <v>1084</v>
      </c>
    </row>
    <row r="24064" spans="4:6">
      <c r="D24064">
        <v>24059</v>
      </c>
      <c r="E24064" s="3">
        <v>44615.118726851855</v>
      </c>
      <c r="F24064">
        <v>1003</v>
      </c>
    </row>
    <row r="24065" spans="4:6">
      <c r="D24065">
        <v>24060</v>
      </c>
      <c r="E24065" s="3">
        <v>44604.467013888891</v>
      </c>
      <c r="F24065">
        <v>1288</v>
      </c>
    </row>
    <row r="24066" spans="4:6">
      <c r="D24066">
        <v>24061</v>
      </c>
      <c r="E24066" s="3">
        <v>44662.785833333335</v>
      </c>
      <c r="F24066">
        <v>1967</v>
      </c>
    </row>
    <row r="24067" spans="4:6">
      <c r="D24067">
        <v>24062</v>
      </c>
      <c r="E24067" s="3">
        <v>44525.645439814813</v>
      </c>
      <c r="F24067">
        <v>1326</v>
      </c>
    </row>
    <row r="24068" spans="4:6">
      <c r="D24068">
        <v>24063</v>
      </c>
      <c r="E24068" s="3">
        <v>44663.786099537036</v>
      </c>
      <c r="F24068">
        <v>1810</v>
      </c>
    </row>
    <row r="24069" spans="4:6">
      <c r="D24069">
        <v>24064</v>
      </c>
      <c r="E24069" s="3">
        <v>44490.620289351849</v>
      </c>
      <c r="F24069">
        <v>1259</v>
      </c>
    </row>
    <row r="24070" spans="4:6">
      <c r="D24070">
        <v>24065</v>
      </c>
      <c r="E24070" s="3">
        <v>44806.823275462964</v>
      </c>
      <c r="F24070">
        <v>1806</v>
      </c>
    </row>
    <row r="24071" spans="4:6">
      <c r="D24071">
        <v>24066</v>
      </c>
      <c r="E24071" s="3">
        <v>44675.381111111114</v>
      </c>
      <c r="F24071">
        <v>1738</v>
      </c>
    </row>
    <row r="24072" spans="4:6">
      <c r="D24072">
        <v>24067</v>
      </c>
      <c r="E24072" s="3">
        <v>44796.30605324074</v>
      </c>
      <c r="F24072">
        <v>1131</v>
      </c>
    </row>
    <row r="24073" spans="4:6">
      <c r="D24073">
        <v>24068</v>
      </c>
      <c r="E24073" s="3">
        <v>44578.99559027778</v>
      </c>
      <c r="F24073">
        <v>1910</v>
      </c>
    </row>
    <row r="24074" spans="4:6">
      <c r="D24074">
        <v>24069</v>
      </c>
      <c r="E24074" s="3">
        <v>44496.692256944443</v>
      </c>
      <c r="F24074">
        <v>1513</v>
      </c>
    </row>
    <row r="24075" spans="4:6">
      <c r="D24075">
        <v>24070</v>
      </c>
      <c r="E24075" s="3">
        <v>44729.120821759258</v>
      </c>
      <c r="F24075">
        <v>1663</v>
      </c>
    </row>
    <row r="24076" spans="4:6">
      <c r="D24076">
        <v>24071</v>
      </c>
      <c r="E24076" s="3">
        <v>44580.684537037036</v>
      </c>
      <c r="F24076">
        <v>1757</v>
      </c>
    </row>
    <row r="24077" spans="4:6">
      <c r="D24077">
        <v>24072</v>
      </c>
      <c r="E24077" s="3">
        <v>44547.156331018516</v>
      </c>
      <c r="F24077">
        <v>1774</v>
      </c>
    </row>
    <row r="24078" spans="4:6">
      <c r="D24078">
        <v>24073</v>
      </c>
      <c r="E24078" s="3">
        <v>44520.039814814816</v>
      </c>
      <c r="F24078">
        <v>1412</v>
      </c>
    </row>
    <row r="24079" spans="4:6">
      <c r="D24079">
        <v>24074</v>
      </c>
      <c r="E24079" s="3">
        <v>44481.955451388887</v>
      </c>
      <c r="F24079">
        <v>1132</v>
      </c>
    </row>
    <row r="24080" spans="4:6">
      <c r="D24080">
        <v>24075</v>
      </c>
      <c r="E24080" s="3">
        <v>44499.808159722219</v>
      </c>
      <c r="F24080">
        <v>1646</v>
      </c>
    </row>
    <row r="24081" spans="4:6">
      <c r="D24081">
        <v>24076</v>
      </c>
      <c r="E24081" s="3">
        <v>44824.821793981479</v>
      </c>
      <c r="F24081">
        <v>1030</v>
      </c>
    </row>
    <row r="24082" spans="4:6">
      <c r="D24082">
        <v>24077</v>
      </c>
      <c r="E24082" s="3">
        <v>44679.1719212963</v>
      </c>
      <c r="F24082">
        <v>1276</v>
      </c>
    </row>
    <row r="24083" spans="4:6">
      <c r="D24083">
        <v>24078</v>
      </c>
      <c r="E24083" s="3">
        <v>44743.355833333335</v>
      </c>
      <c r="F24083">
        <v>1055</v>
      </c>
    </row>
    <row r="24084" spans="4:6">
      <c r="D24084">
        <v>24079</v>
      </c>
      <c r="E24084" s="3">
        <v>44597.545474537037</v>
      </c>
      <c r="F24084">
        <v>1708</v>
      </c>
    </row>
    <row r="24085" spans="4:6">
      <c r="D24085">
        <v>24080</v>
      </c>
      <c r="E24085" s="3">
        <v>44834.074618055558</v>
      </c>
      <c r="F24085">
        <v>1549</v>
      </c>
    </row>
    <row r="24086" spans="4:6">
      <c r="D24086">
        <v>24081</v>
      </c>
      <c r="E24086" s="3">
        <v>44774.06591435185</v>
      </c>
      <c r="F24086">
        <v>1893</v>
      </c>
    </row>
    <row r="24087" spans="4:6">
      <c r="D24087">
        <v>24082</v>
      </c>
      <c r="E24087" s="3">
        <v>44482.771192129629</v>
      </c>
      <c r="F24087">
        <v>1964</v>
      </c>
    </row>
    <row r="24088" spans="4:6">
      <c r="D24088">
        <v>24083</v>
      </c>
      <c r="E24088" s="3">
        <v>44775.764618055553</v>
      </c>
      <c r="F24088">
        <v>1819</v>
      </c>
    </row>
    <row r="24089" spans="4:6">
      <c r="D24089">
        <v>24084</v>
      </c>
      <c r="E24089" s="3">
        <v>44520.633067129631</v>
      </c>
      <c r="F24089">
        <v>1914</v>
      </c>
    </row>
    <row r="24090" spans="4:6">
      <c r="D24090">
        <v>24085</v>
      </c>
      <c r="E24090" s="3">
        <v>44545.35496527778</v>
      </c>
      <c r="F24090">
        <v>1538</v>
      </c>
    </row>
    <row r="24091" spans="4:6">
      <c r="D24091">
        <v>24086</v>
      </c>
      <c r="E24091" s="3">
        <v>44807.368958333333</v>
      </c>
      <c r="F24091">
        <v>1316</v>
      </c>
    </row>
    <row r="24092" spans="4:6">
      <c r="D24092">
        <v>24087</v>
      </c>
      <c r="E24092" s="3">
        <v>44786.860243055555</v>
      </c>
      <c r="F24092">
        <v>1829</v>
      </c>
    </row>
    <row r="24093" spans="4:6">
      <c r="D24093">
        <v>24088</v>
      </c>
      <c r="E24093" s="3">
        <v>44664.176041666666</v>
      </c>
      <c r="F24093">
        <v>1316</v>
      </c>
    </row>
    <row r="24094" spans="4:6">
      <c r="D24094">
        <v>24089</v>
      </c>
      <c r="E24094" s="3">
        <v>44648.08258101852</v>
      </c>
      <c r="F24094">
        <v>1010</v>
      </c>
    </row>
    <row r="24095" spans="4:6">
      <c r="D24095">
        <v>24090</v>
      </c>
      <c r="E24095" s="3">
        <v>44488.312962962962</v>
      </c>
      <c r="F24095">
        <v>1306</v>
      </c>
    </row>
    <row r="24096" spans="4:6">
      <c r="D24096">
        <v>24091</v>
      </c>
      <c r="E24096" s="3">
        <v>44811.926296296297</v>
      </c>
      <c r="F24096">
        <v>1138</v>
      </c>
    </row>
    <row r="24097" spans="4:6">
      <c r="D24097">
        <v>24092</v>
      </c>
      <c r="E24097" s="3">
        <v>44622.019270833334</v>
      </c>
      <c r="F24097">
        <v>1041</v>
      </c>
    </row>
    <row r="24098" spans="4:6">
      <c r="D24098">
        <v>24093</v>
      </c>
      <c r="E24098" s="3">
        <v>44508.05667824074</v>
      </c>
      <c r="F24098">
        <v>1597</v>
      </c>
    </row>
    <row r="24099" spans="4:6">
      <c r="D24099">
        <v>24094</v>
      </c>
      <c r="E24099" s="3">
        <v>44724.723460648151</v>
      </c>
      <c r="F24099">
        <v>1830</v>
      </c>
    </row>
    <row r="24100" spans="4:6">
      <c r="D24100">
        <v>24095</v>
      </c>
      <c r="E24100" s="3">
        <v>44760.049270833333</v>
      </c>
      <c r="F24100">
        <v>1813</v>
      </c>
    </row>
    <row r="24101" spans="4:6">
      <c r="D24101">
        <v>24096</v>
      </c>
      <c r="E24101" s="3">
        <v>44475.583912037036</v>
      </c>
      <c r="F24101">
        <v>1047</v>
      </c>
    </row>
    <row r="24102" spans="4:6">
      <c r="D24102">
        <v>24097</v>
      </c>
      <c r="E24102" s="3">
        <v>44632.874537037038</v>
      </c>
      <c r="F24102">
        <v>1484</v>
      </c>
    </row>
    <row r="24103" spans="4:6">
      <c r="D24103">
        <v>24098</v>
      </c>
      <c r="E24103" s="3">
        <v>44500.878900462965</v>
      </c>
      <c r="F24103">
        <v>1638</v>
      </c>
    </row>
    <row r="24104" spans="4:6">
      <c r="D24104">
        <v>24099</v>
      </c>
      <c r="E24104" s="3">
        <v>44742.053923611114</v>
      </c>
      <c r="F24104">
        <v>1927</v>
      </c>
    </row>
    <row r="24105" spans="4:6">
      <c r="D24105">
        <v>24100</v>
      </c>
      <c r="E24105" s="3">
        <v>44809.342881944445</v>
      </c>
      <c r="F24105">
        <v>1245</v>
      </c>
    </row>
    <row r="24106" spans="4:6">
      <c r="D24106">
        <v>24101</v>
      </c>
      <c r="E24106" s="3">
        <v>44539.257557870369</v>
      </c>
      <c r="F24106">
        <v>1172</v>
      </c>
    </row>
    <row r="24107" spans="4:6">
      <c r="D24107">
        <v>24102</v>
      </c>
      <c r="E24107" s="3">
        <v>44500.444652777776</v>
      </c>
      <c r="F24107">
        <v>1159</v>
      </c>
    </row>
    <row r="24108" spans="4:6">
      <c r="D24108">
        <v>24103</v>
      </c>
      <c r="E24108" s="3">
        <v>44751.517430555556</v>
      </c>
      <c r="F24108">
        <v>1967</v>
      </c>
    </row>
    <row r="24109" spans="4:6">
      <c r="D24109">
        <v>24104</v>
      </c>
      <c r="E24109" s="3">
        <v>44698.967476851853</v>
      </c>
      <c r="F24109">
        <v>1134</v>
      </c>
    </row>
    <row r="24110" spans="4:6">
      <c r="D24110">
        <v>24105</v>
      </c>
      <c r="E24110" s="3">
        <v>44737.13385416667</v>
      </c>
      <c r="F24110">
        <v>1252</v>
      </c>
    </row>
    <row r="24111" spans="4:6">
      <c r="D24111">
        <v>24106</v>
      </c>
      <c r="E24111" s="3">
        <v>44744.677974537037</v>
      </c>
      <c r="F24111">
        <v>1300</v>
      </c>
    </row>
    <row r="24112" spans="4:6">
      <c r="D24112">
        <v>24107</v>
      </c>
      <c r="E24112" s="3">
        <v>44674.73269675926</v>
      </c>
      <c r="F24112">
        <v>1018</v>
      </c>
    </row>
    <row r="24113" spans="4:6">
      <c r="D24113">
        <v>24108</v>
      </c>
      <c r="E24113" s="3">
        <v>44787.704259259262</v>
      </c>
      <c r="F24113">
        <v>1779</v>
      </c>
    </row>
    <row r="24114" spans="4:6">
      <c r="D24114">
        <v>24109</v>
      </c>
      <c r="E24114" s="3">
        <v>44526.69427083333</v>
      </c>
      <c r="F24114">
        <v>1961</v>
      </c>
    </row>
    <row r="24115" spans="4:6">
      <c r="D24115">
        <v>24110</v>
      </c>
      <c r="E24115" s="3">
        <v>44546.115833333337</v>
      </c>
      <c r="F24115">
        <v>1071</v>
      </c>
    </row>
    <row r="24116" spans="4:6">
      <c r="D24116">
        <v>24111</v>
      </c>
      <c r="E24116" s="3">
        <v>44547.341168981482</v>
      </c>
      <c r="F24116">
        <v>1889</v>
      </c>
    </row>
    <row r="24117" spans="4:6">
      <c r="D24117">
        <v>24112</v>
      </c>
      <c r="E24117" s="3">
        <v>44588.736666666664</v>
      </c>
      <c r="F24117">
        <v>1703</v>
      </c>
    </row>
    <row r="24118" spans="4:6">
      <c r="D24118">
        <v>24113</v>
      </c>
      <c r="E24118" s="3">
        <v>44611.145775462966</v>
      </c>
      <c r="F24118">
        <v>1245</v>
      </c>
    </row>
    <row r="24119" spans="4:6">
      <c r="D24119">
        <v>24114</v>
      </c>
      <c r="E24119" s="3">
        <v>44540.688113425924</v>
      </c>
      <c r="F24119">
        <v>1686</v>
      </c>
    </row>
    <row r="24120" spans="4:6">
      <c r="D24120">
        <v>24115</v>
      </c>
      <c r="E24120" s="3">
        <v>44581.885625000003</v>
      </c>
      <c r="F24120">
        <v>1404</v>
      </c>
    </row>
    <row r="24121" spans="4:6">
      <c r="D24121">
        <v>24116</v>
      </c>
      <c r="E24121" s="3">
        <v>44609.526388888888</v>
      </c>
      <c r="F24121">
        <v>1548</v>
      </c>
    </row>
    <row r="24122" spans="4:6">
      <c r="D24122">
        <v>24117</v>
      </c>
      <c r="E24122" s="3">
        <v>44487.684791666667</v>
      </c>
      <c r="F24122">
        <v>1673</v>
      </c>
    </row>
    <row r="24123" spans="4:6">
      <c r="D24123">
        <v>24118</v>
      </c>
      <c r="E24123" s="3">
        <v>44730.469652777778</v>
      </c>
      <c r="F24123">
        <v>1763</v>
      </c>
    </row>
    <row r="24124" spans="4:6">
      <c r="D24124">
        <v>24119</v>
      </c>
      <c r="E24124" s="3">
        <v>44720.520844907405</v>
      </c>
      <c r="F24124">
        <v>1347</v>
      </c>
    </row>
    <row r="24125" spans="4:6">
      <c r="D24125">
        <v>24120</v>
      </c>
      <c r="E24125" s="3">
        <v>44506.220694444448</v>
      </c>
      <c r="F24125">
        <v>1711</v>
      </c>
    </row>
    <row r="24126" spans="4:6">
      <c r="D24126">
        <v>24121</v>
      </c>
      <c r="E24126" s="3">
        <v>44543.783634259256</v>
      </c>
      <c r="F24126">
        <v>1213</v>
      </c>
    </row>
    <row r="24127" spans="4:6">
      <c r="D24127">
        <v>24122</v>
      </c>
      <c r="E24127" s="3">
        <v>44771.165312500001</v>
      </c>
      <c r="F24127">
        <v>1542</v>
      </c>
    </row>
    <row r="24128" spans="4:6">
      <c r="D24128">
        <v>24123</v>
      </c>
      <c r="E24128" s="3">
        <v>44574.70108796296</v>
      </c>
      <c r="F24128">
        <v>1923</v>
      </c>
    </row>
    <row r="24129" spans="4:6">
      <c r="D24129">
        <v>24124</v>
      </c>
      <c r="E24129" s="3">
        <v>44748.452615740738</v>
      </c>
      <c r="F24129">
        <v>1241</v>
      </c>
    </row>
    <row r="24130" spans="4:6">
      <c r="D24130">
        <v>24125</v>
      </c>
      <c r="E24130" s="3">
        <v>44475.154930555553</v>
      </c>
      <c r="F24130">
        <v>1175</v>
      </c>
    </row>
    <row r="24131" spans="4:6">
      <c r="D24131">
        <v>24126</v>
      </c>
      <c r="E24131" s="3">
        <v>44643.724953703706</v>
      </c>
      <c r="F24131">
        <v>1110</v>
      </c>
    </row>
    <row r="24132" spans="4:6">
      <c r="D24132">
        <v>24127</v>
      </c>
      <c r="E24132" s="3">
        <v>44718.255694444444</v>
      </c>
      <c r="F24132">
        <v>1370</v>
      </c>
    </row>
    <row r="24133" spans="4:6">
      <c r="D24133">
        <v>24128</v>
      </c>
      <c r="E24133" s="3">
        <v>44834.712523148148</v>
      </c>
      <c r="F24133">
        <v>1556</v>
      </c>
    </row>
    <row r="24134" spans="4:6">
      <c r="D24134">
        <v>24129</v>
      </c>
      <c r="E24134" s="3">
        <v>44781.439953703702</v>
      </c>
      <c r="F24134">
        <v>1559</v>
      </c>
    </row>
    <row r="24135" spans="4:6">
      <c r="D24135">
        <v>24130</v>
      </c>
      <c r="E24135" s="3">
        <v>44767.037754629629</v>
      </c>
      <c r="F24135">
        <v>1611</v>
      </c>
    </row>
    <row r="24136" spans="4:6">
      <c r="D24136">
        <v>24131</v>
      </c>
      <c r="E24136" s="3">
        <v>44709.639733796299</v>
      </c>
      <c r="F24136">
        <v>1464</v>
      </c>
    </row>
    <row r="24137" spans="4:6">
      <c r="D24137">
        <v>24132</v>
      </c>
      <c r="E24137" s="3">
        <v>44825.690405092595</v>
      </c>
      <c r="F24137">
        <v>1633</v>
      </c>
    </row>
    <row r="24138" spans="4:6">
      <c r="D24138">
        <v>24133</v>
      </c>
      <c r="E24138" s="3">
        <v>44745.016562500001</v>
      </c>
      <c r="F24138">
        <v>1518</v>
      </c>
    </row>
    <row r="24139" spans="4:6">
      <c r="D24139">
        <v>24134</v>
      </c>
      <c r="E24139" s="3">
        <v>44541.174976851849</v>
      </c>
      <c r="F24139">
        <v>1577</v>
      </c>
    </row>
    <row r="24140" spans="4:6">
      <c r="D24140">
        <v>24135</v>
      </c>
      <c r="E24140" s="3">
        <v>44613.766759259262</v>
      </c>
      <c r="F24140">
        <v>1223</v>
      </c>
    </row>
    <row r="24141" spans="4:6">
      <c r="D24141">
        <v>24136</v>
      </c>
      <c r="E24141" s="3">
        <v>44579.285868055558</v>
      </c>
      <c r="F24141">
        <v>1367</v>
      </c>
    </row>
    <row r="24142" spans="4:6">
      <c r="D24142">
        <v>24137</v>
      </c>
      <c r="E24142" s="3">
        <v>44475.36141203704</v>
      </c>
      <c r="F24142">
        <v>1959</v>
      </c>
    </row>
    <row r="24143" spans="4:6">
      <c r="D24143">
        <v>24138</v>
      </c>
      <c r="E24143" s="3">
        <v>44826.851145833331</v>
      </c>
      <c r="F24143">
        <v>1965</v>
      </c>
    </row>
    <row r="24144" spans="4:6">
      <c r="D24144">
        <v>24139</v>
      </c>
      <c r="E24144" s="3">
        <v>44662.886180555557</v>
      </c>
      <c r="F24144">
        <v>1524</v>
      </c>
    </row>
    <row r="24145" spans="4:6">
      <c r="D24145">
        <v>24140</v>
      </c>
      <c r="E24145" s="3">
        <v>44707.747986111113</v>
      </c>
      <c r="F24145">
        <v>1344</v>
      </c>
    </row>
    <row r="24146" spans="4:6">
      <c r="D24146">
        <v>24141</v>
      </c>
      <c r="E24146" s="3">
        <v>44734.631747685184</v>
      </c>
      <c r="F24146">
        <v>1042</v>
      </c>
    </row>
    <row r="24147" spans="4:6">
      <c r="D24147">
        <v>24142</v>
      </c>
      <c r="E24147" s="3">
        <v>44536.250104166669</v>
      </c>
      <c r="F24147">
        <v>1336</v>
      </c>
    </row>
    <row r="24148" spans="4:6">
      <c r="D24148">
        <v>24143</v>
      </c>
      <c r="E24148" s="3">
        <v>44478.306516203702</v>
      </c>
      <c r="F24148">
        <v>1411</v>
      </c>
    </row>
    <row r="24149" spans="4:6">
      <c r="D24149">
        <v>24144</v>
      </c>
      <c r="E24149" s="3">
        <v>44830.093310185184</v>
      </c>
      <c r="F24149">
        <v>1012</v>
      </c>
    </row>
    <row r="24150" spans="4:6">
      <c r="D24150">
        <v>24145</v>
      </c>
      <c r="E24150" s="3">
        <v>44668.879664351851</v>
      </c>
      <c r="F24150">
        <v>1985</v>
      </c>
    </row>
    <row r="24151" spans="4:6">
      <c r="D24151">
        <v>24146</v>
      </c>
      <c r="E24151" s="3">
        <v>44642.502453703702</v>
      </c>
      <c r="F24151">
        <v>1991</v>
      </c>
    </row>
    <row r="24152" spans="4:6">
      <c r="D24152">
        <v>24147</v>
      </c>
      <c r="E24152" s="3">
        <v>44725.32372685185</v>
      </c>
      <c r="F24152">
        <v>1996</v>
      </c>
    </row>
    <row r="24153" spans="4:6">
      <c r="D24153">
        <v>24148</v>
      </c>
      <c r="E24153" s="3">
        <v>44701.956076388888</v>
      </c>
      <c r="F24153">
        <v>1506</v>
      </c>
    </row>
    <row r="24154" spans="4:6">
      <c r="D24154">
        <v>24149</v>
      </c>
      <c r="E24154" s="3">
        <v>44500.487268518518</v>
      </c>
      <c r="F24154">
        <v>1214</v>
      </c>
    </row>
    <row r="24155" spans="4:6">
      <c r="D24155">
        <v>24150</v>
      </c>
      <c r="E24155" s="3">
        <v>44623.786203703705</v>
      </c>
      <c r="F24155">
        <v>1467</v>
      </c>
    </row>
    <row r="24156" spans="4:6">
      <c r="D24156">
        <v>24151</v>
      </c>
      <c r="E24156" s="3">
        <v>44732.152442129627</v>
      </c>
      <c r="F24156">
        <v>1554</v>
      </c>
    </row>
    <row r="24157" spans="4:6">
      <c r="D24157">
        <v>24152</v>
      </c>
      <c r="E24157" s="3">
        <v>44682.661145833335</v>
      </c>
      <c r="F24157">
        <v>1198</v>
      </c>
    </row>
    <row r="24158" spans="4:6">
      <c r="D24158">
        <v>24153</v>
      </c>
      <c r="E24158" s="3">
        <v>44530.532835648148</v>
      </c>
      <c r="F24158">
        <v>1843</v>
      </c>
    </row>
    <row r="24159" spans="4:6">
      <c r="D24159">
        <v>24154</v>
      </c>
      <c r="E24159" s="3">
        <v>44692.267361111109</v>
      </c>
      <c r="F24159">
        <v>1863</v>
      </c>
    </row>
    <row r="24160" spans="4:6">
      <c r="D24160">
        <v>24155</v>
      </c>
      <c r="E24160" s="3">
        <v>44758.55228009259</v>
      </c>
      <c r="F24160">
        <v>1426</v>
      </c>
    </row>
    <row r="24161" spans="4:6">
      <c r="D24161">
        <v>24156</v>
      </c>
      <c r="E24161" s="3">
        <v>44645.720995370371</v>
      </c>
      <c r="F24161">
        <v>1844</v>
      </c>
    </row>
    <row r="24162" spans="4:6">
      <c r="D24162">
        <v>24157</v>
      </c>
      <c r="E24162" s="3">
        <v>44666.80609953704</v>
      </c>
      <c r="F24162">
        <v>1766</v>
      </c>
    </row>
    <row r="24163" spans="4:6">
      <c r="D24163">
        <v>24158</v>
      </c>
      <c r="E24163" s="3">
        <v>44755.00037037037</v>
      </c>
      <c r="F24163">
        <v>1828</v>
      </c>
    </row>
    <row r="24164" spans="4:6">
      <c r="D24164">
        <v>24159</v>
      </c>
      <c r="E24164" s="3">
        <v>44827.218981481485</v>
      </c>
      <c r="F24164">
        <v>1367</v>
      </c>
    </row>
    <row r="24165" spans="4:6">
      <c r="D24165">
        <v>24160</v>
      </c>
      <c r="E24165" s="3">
        <v>44549.533275462964</v>
      </c>
      <c r="F24165">
        <v>1829</v>
      </c>
    </row>
    <row r="24166" spans="4:6">
      <c r="D24166">
        <v>24161</v>
      </c>
      <c r="E24166" s="3">
        <v>44816.497847222221</v>
      </c>
      <c r="F24166">
        <v>1592</v>
      </c>
    </row>
    <row r="24167" spans="4:6">
      <c r="D24167">
        <v>24162</v>
      </c>
      <c r="E24167" s="3">
        <v>44787.184884259259</v>
      </c>
      <c r="F24167">
        <v>1217</v>
      </c>
    </row>
    <row r="24168" spans="4:6">
      <c r="D24168">
        <v>24163</v>
      </c>
      <c r="E24168" s="3">
        <v>44754.820150462961</v>
      </c>
      <c r="F24168">
        <v>1162</v>
      </c>
    </row>
    <row r="24169" spans="4:6">
      <c r="D24169">
        <v>24164</v>
      </c>
      <c r="E24169" s="3">
        <v>44787.120312500003</v>
      </c>
      <c r="F24169">
        <v>1651</v>
      </c>
    </row>
    <row r="24170" spans="4:6">
      <c r="D24170">
        <v>24165</v>
      </c>
      <c r="E24170" s="3">
        <v>44649.823437500003</v>
      </c>
      <c r="F24170">
        <v>1197</v>
      </c>
    </row>
    <row r="24171" spans="4:6">
      <c r="D24171">
        <v>24166</v>
      </c>
      <c r="E24171" s="3">
        <v>44765.898518518516</v>
      </c>
      <c r="F24171">
        <v>1123</v>
      </c>
    </row>
    <row r="24172" spans="4:6">
      <c r="D24172">
        <v>24167</v>
      </c>
      <c r="E24172" s="3">
        <v>44498.824236111112</v>
      </c>
      <c r="F24172">
        <v>1468</v>
      </c>
    </row>
    <row r="24173" spans="4:6">
      <c r="D24173">
        <v>24168</v>
      </c>
      <c r="E24173" s="3">
        <v>44710.290891203702</v>
      </c>
      <c r="F24173">
        <v>1201</v>
      </c>
    </row>
    <row r="24174" spans="4:6">
      <c r="D24174">
        <v>24169</v>
      </c>
      <c r="E24174" s="3">
        <v>44569.720011574071</v>
      </c>
      <c r="F24174">
        <v>1652</v>
      </c>
    </row>
    <row r="24175" spans="4:6">
      <c r="D24175">
        <v>24170</v>
      </c>
      <c r="E24175" s="3">
        <v>44678.428993055553</v>
      </c>
      <c r="F24175">
        <v>1019</v>
      </c>
    </row>
    <row r="24176" spans="4:6">
      <c r="D24176">
        <v>24171</v>
      </c>
      <c r="E24176" s="3">
        <v>44653.406956018516</v>
      </c>
      <c r="F24176">
        <v>1211</v>
      </c>
    </row>
    <row r="24177" spans="4:6">
      <c r="D24177">
        <v>24172</v>
      </c>
      <c r="E24177" s="3">
        <v>44623.81459490741</v>
      </c>
      <c r="F24177">
        <v>1877</v>
      </c>
    </row>
    <row r="24178" spans="4:6">
      <c r="D24178">
        <v>24173</v>
      </c>
      <c r="E24178" s="3">
        <v>44829.131319444445</v>
      </c>
      <c r="F24178">
        <v>1211</v>
      </c>
    </row>
    <row r="24179" spans="4:6">
      <c r="D24179">
        <v>24174</v>
      </c>
      <c r="E24179" s="3">
        <v>44477.754942129628</v>
      </c>
      <c r="F24179">
        <v>1864</v>
      </c>
    </row>
    <row r="24180" spans="4:6">
      <c r="D24180">
        <v>24175</v>
      </c>
      <c r="E24180" s="3">
        <v>44701.949328703704</v>
      </c>
      <c r="F24180">
        <v>1437</v>
      </c>
    </row>
    <row r="24181" spans="4:6">
      <c r="D24181">
        <v>24176</v>
      </c>
      <c r="E24181" s="3">
        <v>44564.964386574073</v>
      </c>
      <c r="F24181">
        <v>1976</v>
      </c>
    </row>
    <row r="24182" spans="4:6">
      <c r="D24182">
        <v>24177</v>
      </c>
      <c r="E24182" s="3">
        <v>44639.882557870369</v>
      </c>
      <c r="F24182">
        <v>1590</v>
      </c>
    </row>
    <row r="24183" spans="4:6">
      <c r="D24183">
        <v>24178</v>
      </c>
      <c r="E24183" s="3">
        <v>44795.679027777776</v>
      </c>
      <c r="F24183">
        <v>1448</v>
      </c>
    </row>
    <row r="24184" spans="4:6">
      <c r="D24184">
        <v>24179</v>
      </c>
      <c r="E24184" s="3">
        <v>44536.127835648149</v>
      </c>
      <c r="F24184">
        <v>1016</v>
      </c>
    </row>
    <row r="24185" spans="4:6">
      <c r="D24185">
        <v>24180</v>
      </c>
      <c r="E24185" s="3">
        <v>44802.539074074077</v>
      </c>
      <c r="F24185">
        <v>1883</v>
      </c>
    </row>
    <row r="24186" spans="4:6">
      <c r="D24186">
        <v>24181</v>
      </c>
      <c r="E24186" s="3">
        <v>44614.116805555554</v>
      </c>
      <c r="F24186">
        <v>1807</v>
      </c>
    </row>
    <row r="24187" spans="4:6">
      <c r="D24187">
        <v>24182</v>
      </c>
      <c r="E24187" s="3">
        <v>44837.561249999999</v>
      </c>
      <c r="F24187">
        <v>1005</v>
      </c>
    </row>
    <row r="24188" spans="4:6">
      <c r="D24188">
        <v>24183</v>
      </c>
      <c r="E24188" s="3">
        <v>44559.494756944441</v>
      </c>
      <c r="F24188">
        <v>1179</v>
      </c>
    </row>
    <row r="24189" spans="4:6">
      <c r="D24189">
        <v>24184</v>
      </c>
      <c r="E24189" s="3">
        <v>44535.484652777777</v>
      </c>
      <c r="F24189">
        <v>1678</v>
      </c>
    </row>
    <row r="24190" spans="4:6">
      <c r="D24190">
        <v>24185</v>
      </c>
      <c r="E24190" s="3">
        <v>44684.423506944448</v>
      </c>
      <c r="F24190">
        <v>1464</v>
      </c>
    </row>
    <row r="24191" spans="4:6">
      <c r="D24191">
        <v>24186</v>
      </c>
      <c r="E24191" s="3">
        <v>44517.902442129627</v>
      </c>
      <c r="F24191">
        <v>1342</v>
      </c>
    </row>
    <row r="24192" spans="4:6">
      <c r="D24192">
        <v>24187</v>
      </c>
      <c r="E24192" s="3">
        <v>44675.455312500002</v>
      </c>
      <c r="F24192">
        <v>1029</v>
      </c>
    </row>
    <row r="24193" spans="4:6">
      <c r="D24193">
        <v>24188</v>
      </c>
      <c r="E24193" s="3">
        <v>44712.980844907404</v>
      </c>
      <c r="F24193">
        <v>1663</v>
      </c>
    </row>
    <row r="24194" spans="4:6">
      <c r="D24194">
        <v>24189</v>
      </c>
      <c r="E24194" s="3">
        <v>44831.422013888892</v>
      </c>
      <c r="F24194">
        <v>1295</v>
      </c>
    </row>
    <row r="24195" spans="4:6">
      <c r="D24195">
        <v>24190</v>
      </c>
      <c r="E24195" s="3">
        <v>44667.467476851853</v>
      </c>
      <c r="F24195">
        <v>1433</v>
      </c>
    </row>
    <row r="24196" spans="4:6">
      <c r="D24196">
        <v>24191</v>
      </c>
      <c r="E24196" s="3">
        <v>44700.383888888886</v>
      </c>
      <c r="F24196">
        <v>1143</v>
      </c>
    </row>
    <row r="24197" spans="4:6">
      <c r="D24197">
        <v>24192</v>
      </c>
      <c r="E24197" s="3">
        <v>44532.687557870369</v>
      </c>
      <c r="F24197">
        <v>1413</v>
      </c>
    </row>
    <row r="24198" spans="4:6">
      <c r="D24198">
        <v>24193</v>
      </c>
      <c r="E24198" s="3">
        <v>44509.303414351853</v>
      </c>
      <c r="F24198">
        <v>1244</v>
      </c>
    </row>
    <row r="24199" spans="4:6">
      <c r="D24199">
        <v>24194</v>
      </c>
      <c r="E24199" s="3">
        <v>44699.148368055554</v>
      </c>
      <c r="F24199">
        <v>1009</v>
      </c>
    </row>
    <row r="24200" spans="4:6">
      <c r="D24200">
        <v>24195</v>
      </c>
      <c r="E24200" s="3">
        <v>44485.254363425927</v>
      </c>
      <c r="F24200">
        <v>1912</v>
      </c>
    </row>
    <row r="24201" spans="4:6">
      <c r="D24201">
        <v>24196</v>
      </c>
      <c r="E24201" s="3">
        <v>44622.635925925926</v>
      </c>
      <c r="F24201">
        <v>1596</v>
      </c>
    </row>
    <row r="24202" spans="4:6">
      <c r="D24202">
        <v>24197</v>
      </c>
      <c r="E24202" s="3">
        <v>44654.849479166667</v>
      </c>
      <c r="F24202">
        <v>1589</v>
      </c>
    </row>
    <row r="24203" spans="4:6">
      <c r="D24203">
        <v>24198</v>
      </c>
      <c r="E24203" s="3">
        <v>44484.668703703705</v>
      </c>
      <c r="F24203">
        <v>1078</v>
      </c>
    </row>
    <row r="24204" spans="4:6">
      <c r="D24204">
        <v>24199</v>
      </c>
      <c r="E24204" s="3">
        <v>44632.366666666669</v>
      </c>
      <c r="F24204">
        <v>1813</v>
      </c>
    </row>
    <row r="24205" spans="4:6">
      <c r="D24205">
        <v>24200</v>
      </c>
      <c r="E24205" s="3">
        <v>44735.488518518519</v>
      </c>
      <c r="F24205">
        <v>1746</v>
      </c>
    </row>
    <row r="24206" spans="4:6">
      <c r="D24206">
        <v>24201</v>
      </c>
      <c r="E24206" s="3">
        <v>44739.56554398148</v>
      </c>
      <c r="F24206">
        <v>1119</v>
      </c>
    </row>
    <row r="24207" spans="4:6">
      <c r="D24207">
        <v>24202</v>
      </c>
      <c r="E24207" s="3">
        <v>44629.160138888888</v>
      </c>
      <c r="F24207">
        <v>1111</v>
      </c>
    </row>
    <row r="24208" spans="4:6">
      <c r="D24208">
        <v>24203</v>
      </c>
      <c r="E24208" s="3">
        <v>44612.089803240742</v>
      </c>
      <c r="F24208">
        <v>1387</v>
      </c>
    </row>
    <row r="24209" spans="4:6">
      <c r="D24209">
        <v>24204</v>
      </c>
      <c r="E24209" s="3">
        <v>44653.088530092595</v>
      </c>
      <c r="F24209">
        <v>1797</v>
      </c>
    </row>
    <row r="24210" spans="4:6">
      <c r="D24210">
        <v>24205</v>
      </c>
      <c r="E24210" s="3">
        <v>44678.134247685186</v>
      </c>
      <c r="F24210">
        <v>1880</v>
      </c>
    </row>
    <row r="24211" spans="4:6">
      <c r="D24211">
        <v>24206</v>
      </c>
      <c r="E24211" s="3">
        <v>44636.417557870373</v>
      </c>
      <c r="F24211">
        <v>1801</v>
      </c>
    </row>
    <row r="24212" spans="4:6">
      <c r="D24212">
        <v>24207</v>
      </c>
      <c r="E24212" s="3">
        <v>44701.48238425926</v>
      </c>
      <c r="F24212">
        <v>1713</v>
      </c>
    </row>
    <row r="24213" spans="4:6">
      <c r="D24213">
        <v>24208</v>
      </c>
      <c r="E24213" s="3">
        <v>44714.707349537035</v>
      </c>
      <c r="F24213">
        <v>1172</v>
      </c>
    </row>
    <row r="24214" spans="4:6">
      <c r="D24214">
        <v>24209</v>
      </c>
      <c r="E24214" s="3">
        <v>44774.639432870368</v>
      </c>
      <c r="F24214">
        <v>1339</v>
      </c>
    </row>
    <row r="24215" spans="4:6">
      <c r="D24215">
        <v>24210</v>
      </c>
      <c r="E24215" s="3">
        <v>44510.962118055555</v>
      </c>
      <c r="F24215">
        <v>1498</v>
      </c>
    </row>
    <row r="24216" spans="4:6">
      <c r="D24216">
        <v>24211</v>
      </c>
      <c r="E24216" s="3">
        <v>44647.171469907407</v>
      </c>
      <c r="F24216">
        <v>1709</v>
      </c>
    </row>
    <row r="24217" spans="4:6">
      <c r="D24217">
        <v>24212</v>
      </c>
      <c r="E24217" s="3">
        <v>44739.843773148146</v>
      </c>
      <c r="F24217">
        <v>1421</v>
      </c>
    </row>
    <row r="24218" spans="4:6">
      <c r="D24218">
        <v>24213</v>
      </c>
      <c r="E24218" s="3">
        <v>44475.601354166669</v>
      </c>
      <c r="F24218">
        <v>1119</v>
      </c>
    </row>
    <row r="24219" spans="4:6">
      <c r="D24219">
        <v>24214</v>
      </c>
      <c r="E24219" s="3">
        <v>44762.1641087963</v>
      </c>
      <c r="F24219">
        <v>1802</v>
      </c>
    </row>
    <row r="24220" spans="4:6">
      <c r="D24220">
        <v>24215</v>
      </c>
      <c r="E24220" s="3">
        <v>44595.133229166669</v>
      </c>
      <c r="F24220">
        <v>1045</v>
      </c>
    </row>
    <row r="24221" spans="4:6">
      <c r="D24221">
        <v>24216</v>
      </c>
      <c r="E24221" s="3">
        <v>44734.577766203707</v>
      </c>
      <c r="F24221">
        <v>1628</v>
      </c>
    </row>
    <row r="24222" spans="4:6">
      <c r="D24222">
        <v>24217</v>
      </c>
      <c r="E24222" s="3">
        <v>44809.264340277776</v>
      </c>
      <c r="F24222">
        <v>1138</v>
      </c>
    </row>
    <row r="24223" spans="4:6">
      <c r="D24223">
        <v>24218</v>
      </c>
      <c r="E24223" s="3">
        <v>44637.045231481483</v>
      </c>
      <c r="F24223">
        <v>1636</v>
      </c>
    </row>
    <row r="24224" spans="4:6">
      <c r="D24224">
        <v>24219</v>
      </c>
      <c r="E24224" s="3">
        <v>44733.243576388886</v>
      </c>
      <c r="F24224">
        <v>1045</v>
      </c>
    </row>
    <row r="24225" spans="4:6">
      <c r="D24225">
        <v>24220</v>
      </c>
      <c r="E24225" s="3">
        <v>44483.727754629632</v>
      </c>
      <c r="F24225">
        <v>1783</v>
      </c>
    </row>
    <row r="24226" spans="4:6">
      <c r="D24226">
        <v>24221</v>
      </c>
      <c r="E24226" s="3">
        <v>44690.711342592593</v>
      </c>
      <c r="F24226">
        <v>1196</v>
      </c>
    </row>
    <row r="24227" spans="4:6">
      <c r="D24227">
        <v>24222</v>
      </c>
      <c r="E24227" s="3">
        <v>44612.158634259256</v>
      </c>
      <c r="F24227">
        <v>1493</v>
      </c>
    </row>
    <row r="24228" spans="4:6">
      <c r="D24228">
        <v>24223</v>
      </c>
      <c r="E24228" s="3">
        <v>44695.897789351853</v>
      </c>
      <c r="F24228">
        <v>1313</v>
      </c>
    </row>
    <row r="24229" spans="4:6">
      <c r="D24229">
        <v>24224</v>
      </c>
      <c r="E24229" s="3">
        <v>44603.085960648146</v>
      </c>
      <c r="F24229">
        <v>1292</v>
      </c>
    </row>
    <row r="24230" spans="4:6">
      <c r="D24230">
        <v>24225</v>
      </c>
      <c r="E24230" s="3">
        <v>44648.03429398148</v>
      </c>
      <c r="F24230">
        <v>1819</v>
      </c>
    </row>
    <row r="24231" spans="4:6">
      <c r="D24231">
        <v>24226</v>
      </c>
      <c r="E24231" s="3">
        <v>44588.851388888892</v>
      </c>
      <c r="F24231">
        <v>1756</v>
      </c>
    </row>
    <row r="24232" spans="4:6">
      <c r="D24232">
        <v>24227</v>
      </c>
      <c r="E24232" s="3">
        <v>44578.661168981482</v>
      </c>
      <c r="F24232">
        <v>1767</v>
      </c>
    </row>
    <row r="24233" spans="4:6">
      <c r="D24233">
        <v>24228</v>
      </c>
      <c r="E24233" s="3">
        <v>44838.570277777777</v>
      </c>
      <c r="F24233">
        <v>1066</v>
      </c>
    </row>
    <row r="24234" spans="4:6">
      <c r="D24234">
        <v>24229</v>
      </c>
      <c r="E24234" s="3">
        <v>44780.350289351853</v>
      </c>
      <c r="F24234">
        <v>1040</v>
      </c>
    </row>
    <row r="24235" spans="4:6">
      <c r="D24235">
        <v>24230</v>
      </c>
      <c r="E24235" s="3">
        <v>44669.172638888886</v>
      </c>
      <c r="F24235">
        <v>1484</v>
      </c>
    </row>
    <row r="24236" spans="4:6">
      <c r="D24236">
        <v>24231</v>
      </c>
      <c r="E24236" s="3">
        <v>44498.205937500003</v>
      </c>
      <c r="F24236">
        <v>1717</v>
      </c>
    </row>
    <row r="24237" spans="4:6">
      <c r="D24237">
        <v>24232</v>
      </c>
      <c r="E24237" s="3">
        <v>44623.498495370368</v>
      </c>
      <c r="F24237">
        <v>1286</v>
      </c>
    </row>
    <row r="24238" spans="4:6">
      <c r="D24238">
        <v>24233</v>
      </c>
      <c r="E24238" s="3">
        <v>44700.468726851854</v>
      </c>
      <c r="F24238">
        <v>1132</v>
      </c>
    </row>
    <row r="24239" spans="4:6">
      <c r="D24239">
        <v>24234</v>
      </c>
      <c r="E24239" s="3">
        <v>44716.417245370372</v>
      </c>
      <c r="F24239">
        <v>1853</v>
      </c>
    </row>
    <row r="24240" spans="4:6">
      <c r="D24240">
        <v>24235</v>
      </c>
      <c r="E24240" s="3">
        <v>44492.812118055554</v>
      </c>
      <c r="F24240">
        <v>1261</v>
      </c>
    </row>
    <row r="24241" spans="4:6">
      <c r="D24241">
        <v>24236</v>
      </c>
      <c r="E24241" s="3">
        <v>44555.696053240739</v>
      </c>
      <c r="F24241">
        <v>1210</v>
      </c>
    </row>
    <row r="24242" spans="4:6">
      <c r="D24242">
        <v>24237</v>
      </c>
      <c r="E24242" s="3">
        <v>44624.027094907404</v>
      </c>
      <c r="F24242">
        <v>1643</v>
      </c>
    </row>
    <row r="24243" spans="4:6">
      <c r="D24243">
        <v>24238</v>
      </c>
      <c r="E24243" s="3">
        <v>44788.741678240738</v>
      </c>
      <c r="F24243">
        <v>1644</v>
      </c>
    </row>
    <row r="24244" spans="4:6">
      <c r="D24244">
        <v>24239</v>
      </c>
      <c r="E24244" s="3">
        <v>44785.375509259262</v>
      </c>
      <c r="F24244">
        <v>1392</v>
      </c>
    </row>
    <row r="24245" spans="4:6">
      <c r="D24245">
        <v>24240</v>
      </c>
      <c r="E24245" s="3">
        <v>44763.59752314815</v>
      </c>
      <c r="F24245">
        <v>1570</v>
      </c>
    </row>
    <row r="24246" spans="4:6">
      <c r="D24246">
        <v>24241</v>
      </c>
      <c r="E24246" s="3">
        <v>44708.036990740744</v>
      </c>
      <c r="F24246">
        <v>1091</v>
      </c>
    </row>
    <row r="24247" spans="4:6">
      <c r="D24247">
        <v>24242</v>
      </c>
      <c r="E24247" s="3">
        <v>44528.254548611112</v>
      </c>
      <c r="F24247">
        <v>1329</v>
      </c>
    </row>
    <row r="24248" spans="4:6">
      <c r="D24248">
        <v>24243</v>
      </c>
      <c r="E24248" s="3">
        <v>44557.482083333336</v>
      </c>
      <c r="F24248">
        <v>1570</v>
      </c>
    </row>
    <row r="24249" spans="4:6">
      <c r="D24249">
        <v>24244</v>
      </c>
      <c r="E24249" s="3">
        <v>44687.785995370374</v>
      </c>
      <c r="F24249">
        <v>1798</v>
      </c>
    </row>
    <row r="24250" spans="4:6">
      <c r="D24250">
        <v>24245</v>
      </c>
      <c r="E24250" s="3">
        <v>44580.100775462961</v>
      </c>
      <c r="F24250">
        <v>1441</v>
      </c>
    </row>
    <row r="24251" spans="4:6">
      <c r="D24251">
        <v>24246</v>
      </c>
      <c r="E24251" s="3">
        <v>44673.02480324074</v>
      </c>
      <c r="F24251">
        <v>1443</v>
      </c>
    </row>
    <row r="24252" spans="4:6">
      <c r="D24252">
        <v>24247</v>
      </c>
      <c r="E24252" s="3">
        <v>44527.730798611112</v>
      </c>
      <c r="F24252">
        <v>1338</v>
      </c>
    </row>
    <row r="24253" spans="4:6">
      <c r="D24253">
        <v>24248</v>
      </c>
      <c r="E24253" s="3">
        <v>44533.884131944447</v>
      </c>
      <c r="F24253">
        <v>1659</v>
      </c>
    </row>
    <row r="24254" spans="4:6">
      <c r="D24254">
        <v>24249</v>
      </c>
      <c r="E24254" s="3">
        <v>44546.617604166669</v>
      </c>
      <c r="F24254">
        <v>1809</v>
      </c>
    </row>
    <row r="24255" spans="4:6">
      <c r="D24255">
        <v>24250</v>
      </c>
      <c r="E24255" s="3">
        <v>44530.443483796298</v>
      </c>
      <c r="F24255">
        <v>1045</v>
      </c>
    </row>
    <row r="24256" spans="4:6">
      <c r="D24256">
        <v>24251</v>
      </c>
      <c r="E24256" s="3">
        <v>44520.794502314813</v>
      </c>
      <c r="F24256">
        <v>1502</v>
      </c>
    </row>
    <row r="24257" spans="4:6">
      <c r="D24257">
        <v>24252</v>
      </c>
      <c r="E24257" s="3">
        <v>44595.93109953704</v>
      </c>
      <c r="F24257">
        <v>1451</v>
      </c>
    </row>
    <row r="24258" spans="4:6">
      <c r="D24258">
        <v>24253</v>
      </c>
      <c r="E24258" s="3">
        <v>44678.096967592595</v>
      </c>
      <c r="F24258">
        <v>1317</v>
      </c>
    </row>
    <row r="24259" spans="4:6">
      <c r="D24259">
        <v>24254</v>
      </c>
      <c r="E24259" s="3">
        <v>44778.836099537039</v>
      </c>
      <c r="F24259">
        <v>1649</v>
      </c>
    </row>
    <row r="24260" spans="4:6">
      <c r="D24260">
        <v>24255</v>
      </c>
      <c r="E24260" s="3">
        <v>44699.771886574075</v>
      </c>
      <c r="F24260">
        <v>1781</v>
      </c>
    </row>
    <row r="24261" spans="4:6">
      <c r="D24261">
        <v>24256</v>
      </c>
      <c r="E24261" s="3">
        <v>44749.081435185188</v>
      </c>
      <c r="F24261">
        <v>1150</v>
      </c>
    </row>
    <row r="24262" spans="4:6">
      <c r="D24262">
        <v>24257</v>
      </c>
      <c r="E24262" s="3">
        <v>44812.733796296299</v>
      </c>
      <c r="F24262">
        <v>1212</v>
      </c>
    </row>
    <row r="24263" spans="4:6">
      <c r="D24263">
        <v>24258</v>
      </c>
      <c r="E24263" s="3">
        <v>44646.541481481479</v>
      </c>
      <c r="F24263">
        <v>1272</v>
      </c>
    </row>
    <row r="24264" spans="4:6">
      <c r="D24264">
        <v>24259</v>
      </c>
      <c r="E24264" s="3">
        <v>44638.942314814813</v>
      </c>
      <c r="F24264">
        <v>1207</v>
      </c>
    </row>
    <row r="24265" spans="4:6">
      <c r="D24265">
        <v>24260</v>
      </c>
      <c r="E24265" s="3">
        <v>44674.598333333335</v>
      </c>
      <c r="F24265">
        <v>1213</v>
      </c>
    </row>
    <row r="24266" spans="4:6">
      <c r="D24266">
        <v>24261</v>
      </c>
      <c r="E24266" s="3">
        <v>44756.951932870368</v>
      </c>
      <c r="F24266">
        <v>1182</v>
      </c>
    </row>
    <row r="24267" spans="4:6">
      <c r="D24267">
        <v>24262</v>
      </c>
      <c r="E24267" s="3">
        <v>44550.333553240744</v>
      </c>
      <c r="F24267">
        <v>1845</v>
      </c>
    </row>
    <row r="24268" spans="4:6">
      <c r="D24268">
        <v>24263</v>
      </c>
      <c r="E24268" s="3">
        <v>44635.520856481482</v>
      </c>
      <c r="F24268">
        <v>1129</v>
      </c>
    </row>
    <row r="24269" spans="4:6">
      <c r="D24269">
        <v>24264</v>
      </c>
      <c r="E24269" s="3">
        <v>44620.908946759257</v>
      </c>
      <c r="F24269">
        <v>1982</v>
      </c>
    </row>
    <row r="24270" spans="4:6">
      <c r="D24270">
        <v>24265</v>
      </c>
      <c r="E24270" s="3">
        <v>44535.756712962961</v>
      </c>
      <c r="F24270">
        <v>1727</v>
      </c>
    </row>
    <row r="24271" spans="4:6">
      <c r="D24271">
        <v>24266</v>
      </c>
      <c r="E24271" s="3">
        <v>44699.110543981478</v>
      </c>
      <c r="F24271">
        <v>1040</v>
      </c>
    </row>
    <row r="24272" spans="4:6">
      <c r="D24272">
        <v>24267</v>
      </c>
      <c r="E24272" s="3">
        <v>44730.448564814818</v>
      </c>
      <c r="F24272">
        <v>1495</v>
      </c>
    </row>
    <row r="24273" spans="4:6">
      <c r="D24273">
        <v>24268</v>
      </c>
      <c r="E24273" s="3">
        <v>44700.079282407409</v>
      </c>
      <c r="F24273">
        <v>1893</v>
      </c>
    </row>
    <row r="24274" spans="4:6">
      <c r="D24274">
        <v>24269</v>
      </c>
      <c r="E24274" s="3">
        <v>44630.596921296295</v>
      </c>
      <c r="F24274">
        <v>1493</v>
      </c>
    </row>
    <row r="24275" spans="4:6">
      <c r="D24275">
        <v>24270</v>
      </c>
      <c r="E24275" s="3">
        <v>44626.737581018519</v>
      </c>
      <c r="F24275">
        <v>1092</v>
      </c>
    </row>
    <row r="24276" spans="4:6">
      <c r="D24276">
        <v>24271</v>
      </c>
      <c r="E24276" s="3">
        <v>44582.883449074077</v>
      </c>
      <c r="F24276">
        <v>1594</v>
      </c>
    </row>
    <row r="24277" spans="4:6">
      <c r="D24277">
        <v>24272</v>
      </c>
      <c r="E24277" s="3">
        <v>44497.414120370369</v>
      </c>
      <c r="F24277">
        <v>1082</v>
      </c>
    </row>
    <row r="24278" spans="4:6">
      <c r="D24278">
        <v>24273</v>
      </c>
      <c r="E24278" s="3">
        <v>44565.802083333336</v>
      </c>
      <c r="F24278">
        <v>1468</v>
      </c>
    </row>
    <row r="24279" spans="4:6">
      <c r="D24279">
        <v>24274</v>
      </c>
      <c r="E24279" s="3">
        <v>44735.677210648151</v>
      </c>
      <c r="F24279">
        <v>1158</v>
      </c>
    </row>
    <row r="24280" spans="4:6">
      <c r="D24280">
        <v>24275</v>
      </c>
      <c r="E24280" s="3">
        <v>44667.604074074072</v>
      </c>
      <c r="F24280">
        <v>1828</v>
      </c>
    </row>
    <row r="24281" spans="4:6">
      <c r="D24281">
        <v>24276</v>
      </c>
      <c r="E24281" s="3">
        <v>44781.092245370368</v>
      </c>
      <c r="F24281">
        <v>1822</v>
      </c>
    </row>
    <row r="24282" spans="4:6">
      <c r="D24282">
        <v>24277</v>
      </c>
      <c r="E24282" s="3">
        <v>44628.05269675926</v>
      </c>
      <c r="F24282">
        <v>1837</v>
      </c>
    </row>
    <row r="24283" spans="4:6">
      <c r="D24283">
        <v>24278</v>
      </c>
      <c r="E24283" s="3">
        <v>44488.7343287037</v>
      </c>
      <c r="F24283">
        <v>1656</v>
      </c>
    </row>
    <row r="24284" spans="4:6">
      <c r="D24284">
        <v>24279</v>
      </c>
      <c r="E24284" s="3">
        <v>44634.796516203707</v>
      </c>
      <c r="F24284">
        <v>1742</v>
      </c>
    </row>
    <row r="24285" spans="4:6">
      <c r="D24285">
        <v>24280</v>
      </c>
      <c r="E24285" s="3">
        <v>44715.842928240738</v>
      </c>
      <c r="F24285">
        <v>1500</v>
      </c>
    </row>
    <row r="24286" spans="4:6">
      <c r="D24286">
        <v>24281</v>
      </c>
      <c r="E24286" s="3">
        <v>44832.286817129629</v>
      </c>
      <c r="F24286">
        <v>1079</v>
      </c>
    </row>
    <row r="24287" spans="4:6">
      <c r="D24287">
        <v>24282</v>
      </c>
      <c r="E24287" s="3">
        <v>44554.450162037036</v>
      </c>
      <c r="F24287">
        <v>1406</v>
      </c>
    </row>
    <row r="24288" spans="4:6">
      <c r="D24288">
        <v>24283</v>
      </c>
      <c r="E24288" s="3">
        <v>44627.683032407411</v>
      </c>
      <c r="F24288">
        <v>1359</v>
      </c>
    </row>
    <row r="24289" spans="4:6">
      <c r="D24289">
        <v>24284</v>
      </c>
      <c r="E24289" s="3">
        <v>44635.1253125</v>
      </c>
      <c r="F24289">
        <v>1939</v>
      </c>
    </row>
    <row r="24290" spans="4:6">
      <c r="D24290">
        <v>24285</v>
      </c>
      <c r="E24290" s="3">
        <v>44712.817013888889</v>
      </c>
      <c r="F24290">
        <v>1620</v>
      </c>
    </row>
    <row r="24291" spans="4:6">
      <c r="D24291">
        <v>24286</v>
      </c>
      <c r="E24291" s="3">
        <v>44742.81354166667</v>
      </c>
      <c r="F24291">
        <v>1735</v>
      </c>
    </row>
    <row r="24292" spans="4:6">
      <c r="D24292">
        <v>24287</v>
      </c>
      <c r="E24292" s="3">
        <v>44692.557002314818</v>
      </c>
      <c r="F24292">
        <v>1860</v>
      </c>
    </row>
    <row r="24293" spans="4:6">
      <c r="D24293">
        <v>24288</v>
      </c>
      <c r="E24293" s="3">
        <v>44656.361921296295</v>
      </c>
      <c r="F24293">
        <v>1444</v>
      </c>
    </row>
    <row r="24294" spans="4:6">
      <c r="D24294">
        <v>24289</v>
      </c>
      <c r="E24294" s="3">
        <v>44487.899537037039</v>
      </c>
      <c r="F24294">
        <v>1439</v>
      </c>
    </row>
    <row r="24295" spans="4:6">
      <c r="D24295">
        <v>24290</v>
      </c>
      <c r="E24295" s="3">
        <v>44673.629027777781</v>
      </c>
      <c r="F24295">
        <v>1181</v>
      </c>
    </row>
    <row r="24296" spans="4:6">
      <c r="D24296">
        <v>24291</v>
      </c>
      <c r="E24296" s="3">
        <v>44640.004363425927</v>
      </c>
      <c r="F24296">
        <v>1882</v>
      </c>
    </row>
    <row r="24297" spans="4:6">
      <c r="D24297">
        <v>24292</v>
      </c>
      <c r="E24297" s="3">
        <v>44723.063692129632</v>
      </c>
      <c r="F24297">
        <v>1680</v>
      </c>
    </row>
    <row r="24298" spans="4:6">
      <c r="D24298">
        <v>24293</v>
      </c>
      <c r="E24298" s="3">
        <v>44683.813020833331</v>
      </c>
      <c r="F24298">
        <v>1933</v>
      </c>
    </row>
    <row r="24299" spans="4:6">
      <c r="D24299">
        <v>24294</v>
      </c>
      <c r="E24299" s="3">
        <v>44793.121527777781</v>
      </c>
      <c r="F24299">
        <v>1247</v>
      </c>
    </row>
    <row r="24300" spans="4:6">
      <c r="D24300">
        <v>24295</v>
      </c>
      <c r="E24300" s="3">
        <v>44516.251759259256</v>
      </c>
      <c r="F24300">
        <v>1000</v>
      </c>
    </row>
    <row r="24301" spans="4:6">
      <c r="D24301">
        <v>24296</v>
      </c>
      <c r="E24301" s="3">
        <v>44533.096261574072</v>
      </c>
      <c r="F24301">
        <v>1518</v>
      </c>
    </row>
    <row r="24302" spans="4:6">
      <c r="D24302">
        <v>24297</v>
      </c>
      <c r="E24302" s="3">
        <v>44752.866782407407</v>
      </c>
      <c r="F24302">
        <v>1335</v>
      </c>
    </row>
    <row r="24303" spans="4:6">
      <c r="D24303">
        <v>24298</v>
      </c>
      <c r="E24303" s="3">
        <v>44495.243217592593</v>
      </c>
      <c r="F24303">
        <v>1616</v>
      </c>
    </row>
    <row r="24304" spans="4:6">
      <c r="D24304">
        <v>24299</v>
      </c>
      <c r="E24304" s="3">
        <v>44630.339282407411</v>
      </c>
      <c r="F24304">
        <v>1972</v>
      </c>
    </row>
    <row r="24305" spans="4:6">
      <c r="D24305">
        <v>24300</v>
      </c>
      <c r="E24305" s="3">
        <v>44555.63076388889</v>
      </c>
      <c r="F24305">
        <v>1693</v>
      </c>
    </row>
    <row r="24306" spans="4:6">
      <c r="D24306">
        <v>24301</v>
      </c>
      <c r="E24306" s="3">
        <v>44545.788877314815</v>
      </c>
      <c r="F24306">
        <v>1259</v>
      </c>
    </row>
    <row r="24307" spans="4:6">
      <c r="D24307">
        <v>24302</v>
      </c>
      <c r="E24307" s="3">
        <v>44716.385937500003</v>
      </c>
      <c r="F24307">
        <v>1077</v>
      </c>
    </row>
    <row r="24308" spans="4:6">
      <c r="D24308">
        <v>24303</v>
      </c>
      <c r="E24308" s="3">
        <v>44528.573425925926</v>
      </c>
      <c r="F24308">
        <v>1268</v>
      </c>
    </row>
    <row r="24309" spans="4:6">
      <c r="D24309">
        <v>24304</v>
      </c>
      <c r="E24309" s="3">
        <v>44760.930324074077</v>
      </c>
      <c r="F24309">
        <v>1629</v>
      </c>
    </row>
    <row r="24310" spans="4:6">
      <c r="D24310">
        <v>24305</v>
      </c>
      <c r="E24310" s="3">
        <v>44513.707430555558</v>
      </c>
      <c r="F24310">
        <v>1231</v>
      </c>
    </row>
    <row r="24311" spans="4:6">
      <c r="D24311">
        <v>24306</v>
      </c>
      <c r="E24311" s="3">
        <v>44806.709652777776</v>
      </c>
      <c r="F24311">
        <v>1363</v>
      </c>
    </row>
    <row r="24312" spans="4:6">
      <c r="D24312">
        <v>24307</v>
      </c>
      <c r="E24312" s="3">
        <v>44784.225393518522</v>
      </c>
      <c r="F24312">
        <v>1707</v>
      </c>
    </row>
    <row r="24313" spans="4:6">
      <c r="D24313">
        <v>24308</v>
      </c>
      <c r="E24313" s="3">
        <v>44771.8981712963</v>
      </c>
      <c r="F24313">
        <v>1473</v>
      </c>
    </row>
    <row r="24314" spans="4:6">
      <c r="D24314">
        <v>24309</v>
      </c>
      <c r="E24314" s="3">
        <v>44482.434490740743</v>
      </c>
      <c r="F24314">
        <v>1666</v>
      </c>
    </row>
    <row r="24315" spans="4:6">
      <c r="D24315">
        <v>24310</v>
      </c>
      <c r="E24315" s="3">
        <v>44776.703622685185</v>
      </c>
      <c r="F24315">
        <v>1393</v>
      </c>
    </row>
    <row r="24316" spans="4:6">
      <c r="D24316">
        <v>24311</v>
      </c>
      <c r="E24316" s="3">
        <v>44508.442037037035</v>
      </c>
      <c r="F24316">
        <v>1994</v>
      </c>
    </row>
    <row r="24317" spans="4:6">
      <c r="D24317">
        <v>24312</v>
      </c>
      <c r="E24317" s="3">
        <v>44776.178113425929</v>
      </c>
      <c r="F24317">
        <v>1955</v>
      </c>
    </row>
    <row r="24318" spans="4:6">
      <c r="D24318">
        <v>24313</v>
      </c>
      <c r="E24318" s="3">
        <v>44791.278067129628</v>
      </c>
      <c r="F24318">
        <v>1585</v>
      </c>
    </row>
    <row r="24319" spans="4:6">
      <c r="D24319">
        <v>24314</v>
      </c>
      <c r="E24319" s="3">
        <v>44521.561712962961</v>
      </c>
      <c r="F24319">
        <v>1559</v>
      </c>
    </row>
    <row r="24320" spans="4:6">
      <c r="D24320">
        <v>24315</v>
      </c>
      <c r="E24320" s="3">
        <v>44822.580763888887</v>
      </c>
      <c r="F24320">
        <v>1570</v>
      </c>
    </row>
    <row r="24321" spans="4:6">
      <c r="D24321">
        <v>24316</v>
      </c>
      <c r="E24321" s="3">
        <v>44632.437361111108</v>
      </c>
      <c r="F24321">
        <v>1266</v>
      </c>
    </row>
    <row r="24322" spans="4:6">
      <c r="D24322">
        <v>24317</v>
      </c>
      <c r="E24322" s="3">
        <v>44677.262604166666</v>
      </c>
      <c r="F24322">
        <v>1527</v>
      </c>
    </row>
    <row r="24323" spans="4:6">
      <c r="D24323">
        <v>24318</v>
      </c>
      <c r="E24323" s="3">
        <v>44813.547812500001</v>
      </c>
      <c r="F24323">
        <v>1885</v>
      </c>
    </row>
    <row r="24324" spans="4:6">
      <c r="D24324">
        <v>24319</v>
      </c>
      <c r="E24324" s="3">
        <v>44605.350960648146</v>
      </c>
      <c r="F24324">
        <v>1620</v>
      </c>
    </row>
    <row r="24325" spans="4:6">
      <c r="D24325">
        <v>24320</v>
      </c>
      <c r="E24325" s="3">
        <v>44626.026770833334</v>
      </c>
      <c r="F24325">
        <v>1125</v>
      </c>
    </row>
    <row r="24326" spans="4:6">
      <c r="D24326">
        <v>24321</v>
      </c>
      <c r="E24326" s="3">
        <v>44586.675439814811</v>
      </c>
      <c r="F24326">
        <v>1206</v>
      </c>
    </row>
    <row r="24327" spans="4:6">
      <c r="D24327">
        <v>24322</v>
      </c>
      <c r="E24327" s="3">
        <v>44501.504560185182</v>
      </c>
      <c r="F24327">
        <v>1567</v>
      </c>
    </row>
    <row r="24328" spans="4:6">
      <c r="D24328">
        <v>24323</v>
      </c>
      <c r="E24328" s="3">
        <v>44629.965150462966</v>
      </c>
      <c r="F24328">
        <v>1764</v>
      </c>
    </row>
    <row r="24329" spans="4:6">
      <c r="D24329">
        <v>24324</v>
      </c>
      <c r="E24329" s="3">
        <v>44682.459456018521</v>
      </c>
      <c r="F24329">
        <v>1741</v>
      </c>
    </row>
    <row r="24330" spans="4:6">
      <c r="D24330">
        <v>24325</v>
      </c>
      <c r="E24330" s="3">
        <v>44830.606863425928</v>
      </c>
      <c r="F24330">
        <v>1961</v>
      </c>
    </row>
    <row r="24331" spans="4:6">
      <c r="D24331">
        <v>24326</v>
      </c>
      <c r="E24331" s="3">
        <v>44531.568807870368</v>
      </c>
      <c r="F24331">
        <v>1795</v>
      </c>
    </row>
    <row r="24332" spans="4:6">
      <c r="D24332">
        <v>24327</v>
      </c>
      <c r="E24332" s="3">
        <v>44679.11209490741</v>
      </c>
      <c r="F24332">
        <v>1436</v>
      </c>
    </row>
    <row r="24333" spans="4:6">
      <c r="D24333">
        <v>24328</v>
      </c>
      <c r="E24333" s="3">
        <v>44519.448148148149</v>
      </c>
      <c r="F24333">
        <v>1902</v>
      </c>
    </row>
    <row r="24334" spans="4:6">
      <c r="D24334">
        <v>24329</v>
      </c>
      <c r="E24334" s="3">
        <v>44651.057199074072</v>
      </c>
      <c r="F24334">
        <v>1078</v>
      </c>
    </row>
    <row r="24335" spans="4:6">
      <c r="D24335">
        <v>24330</v>
      </c>
      <c r="E24335" s="3">
        <v>44831.078252314815</v>
      </c>
      <c r="F24335">
        <v>1618</v>
      </c>
    </row>
    <row r="24336" spans="4:6">
      <c r="D24336">
        <v>24331</v>
      </c>
      <c r="E24336" s="3">
        <v>44657.027025462965</v>
      </c>
      <c r="F24336">
        <v>1493</v>
      </c>
    </row>
    <row r="24337" spans="4:6">
      <c r="D24337">
        <v>24332</v>
      </c>
      <c r="E24337" s="3">
        <v>44768.07267361111</v>
      </c>
      <c r="F24337">
        <v>1606</v>
      </c>
    </row>
    <row r="24338" spans="4:6">
      <c r="D24338">
        <v>24333</v>
      </c>
      <c r="E24338" s="3">
        <v>44739.465949074074</v>
      </c>
      <c r="F24338">
        <v>1209</v>
      </c>
    </row>
    <row r="24339" spans="4:6">
      <c r="D24339">
        <v>24334</v>
      </c>
      <c r="E24339" s="3">
        <v>44792.10460648148</v>
      </c>
      <c r="F24339">
        <v>1625</v>
      </c>
    </row>
    <row r="24340" spans="4:6">
      <c r="D24340">
        <v>24335</v>
      </c>
      <c r="E24340" s="3">
        <v>44615.687754629631</v>
      </c>
      <c r="F24340">
        <v>1811</v>
      </c>
    </row>
    <row r="24341" spans="4:6">
      <c r="D24341">
        <v>24336</v>
      </c>
      <c r="E24341" s="3">
        <v>44737.396782407406</v>
      </c>
      <c r="F24341">
        <v>1036</v>
      </c>
    </row>
    <row r="24342" spans="4:6">
      <c r="D24342">
        <v>24337</v>
      </c>
      <c r="E24342" s="3">
        <v>44597.387291666666</v>
      </c>
      <c r="F24342">
        <v>1661</v>
      </c>
    </row>
    <row r="24343" spans="4:6">
      <c r="D24343">
        <v>24338</v>
      </c>
      <c r="E24343" s="3">
        <v>44557.069212962961</v>
      </c>
      <c r="F24343">
        <v>1009</v>
      </c>
    </row>
    <row r="24344" spans="4:6">
      <c r="D24344">
        <v>24339</v>
      </c>
      <c r="E24344" s="3">
        <v>44679.746215277781</v>
      </c>
      <c r="F24344">
        <v>1470</v>
      </c>
    </row>
    <row r="24345" spans="4:6">
      <c r="D24345">
        <v>24340</v>
      </c>
      <c r="E24345" s="3">
        <v>44543.760185185187</v>
      </c>
      <c r="F24345">
        <v>1149</v>
      </c>
    </row>
    <row r="24346" spans="4:6">
      <c r="D24346">
        <v>24341</v>
      </c>
      <c r="E24346" s="3">
        <v>44778.195162037038</v>
      </c>
      <c r="F24346">
        <v>1980</v>
      </c>
    </row>
    <row r="24347" spans="4:6">
      <c r="D24347">
        <v>24342</v>
      </c>
      <c r="E24347" s="3">
        <v>44837.74858796296</v>
      </c>
      <c r="F24347">
        <v>1648</v>
      </c>
    </row>
    <row r="24348" spans="4:6">
      <c r="D24348">
        <v>24343</v>
      </c>
      <c r="E24348" s="3">
        <v>44605.489444444444</v>
      </c>
      <c r="F24348">
        <v>1902</v>
      </c>
    </row>
    <row r="24349" spans="4:6">
      <c r="D24349">
        <v>24344</v>
      </c>
      <c r="E24349" s="3">
        <v>44558.474907407406</v>
      </c>
      <c r="F24349">
        <v>1884</v>
      </c>
    </row>
    <row r="24350" spans="4:6">
      <c r="D24350">
        <v>24345</v>
      </c>
      <c r="E24350" s="3">
        <v>44746.661226851851</v>
      </c>
      <c r="F24350">
        <v>1008</v>
      </c>
    </row>
    <row r="24351" spans="4:6">
      <c r="D24351">
        <v>24346</v>
      </c>
      <c r="E24351" s="3">
        <v>44741.925833333335</v>
      </c>
      <c r="F24351">
        <v>1134</v>
      </c>
    </row>
    <row r="24352" spans="4:6">
      <c r="D24352">
        <v>24347</v>
      </c>
      <c r="E24352" s="3">
        <v>44715.158750000002</v>
      </c>
      <c r="F24352">
        <v>1876</v>
      </c>
    </row>
    <row r="24353" spans="4:6">
      <c r="D24353">
        <v>24348</v>
      </c>
      <c r="E24353" s="3">
        <v>44498.321956018517</v>
      </c>
      <c r="F24353">
        <v>1500</v>
      </c>
    </row>
    <row r="24354" spans="4:6">
      <c r="D24354">
        <v>24349</v>
      </c>
      <c r="E24354" s="3">
        <v>44595.908402777779</v>
      </c>
      <c r="F24354">
        <v>1369</v>
      </c>
    </row>
    <row r="24355" spans="4:6">
      <c r="D24355">
        <v>24350</v>
      </c>
      <c r="E24355" s="3">
        <v>44661.463888888888</v>
      </c>
      <c r="F24355">
        <v>1632</v>
      </c>
    </row>
    <row r="24356" spans="4:6">
      <c r="D24356">
        <v>24351</v>
      </c>
      <c r="E24356" s="3">
        <v>44513.150231481479</v>
      </c>
      <c r="F24356">
        <v>1218</v>
      </c>
    </row>
    <row r="24357" spans="4:6">
      <c r="D24357">
        <v>24352</v>
      </c>
      <c r="E24357" s="3">
        <v>44623.028761574074</v>
      </c>
      <c r="F24357">
        <v>1765</v>
      </c>
    </row>
    <row r="24358" spans="4:6">
      <c r="D24358">
        <v>24353</v>
      </c>
      <c r="E24358" s="3">
        <v>44755.994560185187</v>
      </c>
      <c r="F24358">
        <v>1710</v>
      </c>
    </row>
    <row r="24359" spans="4:6">
      <c r="D24359">
        <v>24354</v>
      </c>
      <c r="E24359" s="3">
        <v>44781.15315972222</v>
      </c>
      <c r="F24359">
        <v>1285</v>
      </c>
    </row>
    <row r="24360" spans="4:6">
      <c r="D24360">
        <v>24355</v>
      </c>
      <c r="E24360" s="3">
        <v>44654.809606481482</v>
      </c>
      <c r="F24360">
        <v>1857</v>
      </c>
    </row>
    <row r="24361" spans="4:6">
      <c r="D24361">
        <v>24356</v>
      </c>
      <c r="E24361" s="3">
        <v>44482.325902777775</v>
      </c>
      <c r="F24361">
        <v>1098</v>
      </c>
    </row>
    <row r="24362" spans="4:6">
      <c r="D24362">
        <v>24357</v>
      </c>
      <c r="E24362" s="3">
        <v>44767.178425925929</v>
      </c>
      <c r="F24362">
        <v>1752</v>
      </c>
    </row>
    <row r="24363" spans="4:6">
      <c r="D24363">
        <v>24358</v>
      </c>
      <c r="E24363" s="3">
        <v>44592.255335648151</v>
      </c>
      <c r="F24363">
        <v>1067</v>
      </c>
    </row>
    <row r="24364" spans="4:6">
      <c r="D24364">
        <v>24359</v>
      </c>
      <c r="E24364" s="3">
        <v>44605.066643518519</v>
      </c>
      <c r="F24364">
        <v>1488</v>
      </c>
    </row>
    <row r="24365" spans="4:6">
      <c r="D24365">
        <v>24360</v>
      </c>
      <c r="E24365" s="3">
        <v>44543.872071759259</v>
      </c>
      <c r="F24365">
        <v>1884</v>
      </c>
    </row>
    <row r="24366" spans="4:6">
      <c r="D24366">
        <v>24361</v>
      </c>
      <c r="E24366" s="3">
        <v>44682.557488425926</v>
      </c>
      <c r="F24366">
        <v>1404</v>
      </c>
    </row>
    <row r="24367" spans="4:6">
      <c r="D24367">
        <v>24362</v>
      </c>
      <c r="E24367" s="3">
        <v>44802.030532407407</v>
      </c>
      <c r="F24367">
        <v>1442</v>
      </c>
    </row>
    <row r="24368" spans="4:6">
      <c r="D24368">
        <v>24363</v>
      </c>
      <c r="E24368" s="3">
        <v>44634.91810185185</v>
      </c>
      <c r="F24368">
        <v>1847</v>
      </c>
    </row>
    <row r="24369" spans="4:6">
      <c r="D24369">
        <v>24364</v>
      </c>
      <c r="E24369" s="3">
        <v>44537.323761574073</v>
      </c>
      <c r="F24369">
        <v>1330</v>
      </c>
    </row>
    <row r="24370" spans="4:6">
      <c r="D24370">
        <v>24365</v>
      </c>
      <c r="E24370" s="3">
        <v>44684.840104166666</v>
      </c>
      <c r="F24370">
        <v>1024</v>
      </c>
    </row>
    <row r="24371" spans="4:6">
      <c r="D24371">
        <v>24366</v>
      </c>
      <c r="E24371" s="3">
        <v>44535.701145833336</v>
      </c>
      <c r="F24371">
        <v>1682</v>
      </c>
    </row>
    <row r="24372" spans="4:6">
      <c r="D24372">
        <v>24367</v>
      </c>
      <c r="E24372" s="3">
        <v>44546.564976851849</v>
      </c>
      <c r="F24372">
        <v>1515</v>
      </c>
    </row>
    <row r="24373" spans="4:6">
      <c r="D24373">
        <v>24368</v>
      </c>
      <c r="E24373" s="3">
        <v>44509.043124999997</v>
      </c>
      <c r="F24373">
        <v>1471</v>
      </c>
    </row>
    <row r="24374" spans="4:6">
      <c r="D24374">
        <v>24369</v>
      </c>
      <c r="E24374" s="3">
        <v>44528.68509259259</v>
      </c>
      <c r="F24374">
        <v>1951</v>
      </c>
    </row>
    <row r="24375" spans="4:6">
      <c r="D24375">
        <v>24370</v>
      </c>
      <c r="E24375" s="3">
        <v>44807.2503125</v>
      </c>
      <c r="F24375">
        <v>1405</v>
      </c>
    </row>
    <row r="24376" spans="4:6">
      <c r="D24376">
        <v>24371</v>
      </c>
      <c r="E24376" s="3">
        <v>44785.354351851849</v>
      </c>
      <c r="F24376">
        <v>1657</v>
      </c>
    </row>
    <row r="24377" spans="4:6">
      <c r="D24377">
        <v>24372</v>
      </c>
      <c r="E24377" s="3">
        <v>44731.565694444442</v>
      </c>
      <c r="F24377">
        <v>1181</v>
      </c>
    </row>
    <row r="24378" spans="4:6">
      <c r="D24378">
        <v>24373</v>
      </c>
      <c r="E24378" s="3">
        <v>44833.031307870369</v>
      </c>
      <c r="F24378">
        <v>1160</v>
      </c>
    </row>
    <row r="24379" spans="4:6">
      <c r="D24379">
        <v>24374</v>
      </c>
      <c r="E24379" s="3">
        <v>44640.828923611109</v>
      </c>
      <c r="F24379">
        <v>1793</v>
      </c>
    </row>
    <row r="24380" spans="4:6">
      <c r="D24380">
        <v>24375</v>
      </c>
      <c r="E24380" s="3">
        <v>44564.708738425928</v>
      </c>
      <c r="F24380">
        <v>1292</v>
      </c>
    </row>
    <row r="24381" spans="4:6">
      <c r="D24381">
        <v>24376</v>
      </c>
      <c r="E24381" s="3">
        <v>44733.612129629626</v>
      </c>
      <c r="F24381">
        <v>1865</v>
      </c>
    </row>
    <row r="24382" spans="4:6">
      <c r="D24382">
        <v>24377</v>
      </c>
      <c r="E24382" s="3">
        <v>44687.662881944445</v>
      </c>
      <c r="F24382">
        <v>1216</v>
      </c>
    </row>
    <row r="24383" spans="4:6">
      <c r="D24383">
        <v>24378</v>
      </c>
      <c r="E24383" s="3">
        <v>44834.19263888889</v>
      </c>
      <c r="F24383">
        <v>1306</v>
      </c>
    </row>
    <row r="24384" spans="4:6">
      <c r="D24384">
        <v>24379</v>
      </c>
      <c r="E24384" s="3">
        <v>44774.142314814817</v>
      </c>
      <c r="F24384">
        <v>1875</v>
      </c>
    </row>
    <row r="24385" spans="4:6">
      <c r="D24385">
        <v>24380</v>
      </c>
      <c r="E24385" s="3">
        <v>44640.844363425924</v>
      </c>
      <c r="F24385">
        <v>1874</v>
      </c>
    </row>
    <row r="24386" spans="4:6">
      <c r="D24386">
        <v>24381</v>
      </c>
      <c r="E24386" s="3">
        <v>44648.564884259256</v>
      </c>
      <c r="F24386">
        <v>1345</v>
      </c>
    </row>
    <row r="24387" spans="4:6">
      <c r="D24387">
        <v>24382</v>
      </c>
      <c r="E24387" s="3">
        <v>44576.206018518518</v>
      </c>
      <c r="F24387">
        <v>1340</v>
      </c>
    </row>
    <row r="24388" spans="4:6">
      <c r="D24388">
        <v>24383</v>
      </c>
      <c r="E24388" s="3">
        <v>44800.239618055559</v>
      </c>
      <c r="F24388">
        <v>1872</v>
      </c>
    </row>
    <row r="24389" spans="4:6">
      <c r="D24389">
        <v>24384</v>
      </c>
      <c r="E24389" s="3">
        <v>44838.517245370371</v>
      </c>
      <c r="F24389">
        <v>1593</v>
      </c>
    </row>
    <row r="24390" spans="4:6">
      <c r="D24390">
        <v>24385</v>
      </c>
      <c r="E24390" s="3">
        <v>44672.017476851855</v>
      </c>
      <c r="F24390">
        <v>1978</v>
      </c>
    </row>
    <row r="24391" spans="4:6">
      <c r="D24391">
        <v>24386</v>
      </c>
      <c r="E24391" s="3">
        <v>44831.543067129627</v>
      </c>
      <c r="F24391">
        <v>1803</v>
      </c>
    </row>
    <row r="24392" spans="4:6">
      <c r="D24392">
        <v>24387</v>
      </c>
      <c r="E24392" s="3">
        <v>44481.469965277778</v>
      </c>
      <c r="F24392">
        <v>1533</v>
      </c>
    </row>
    <row r="24393" spans="4:6">
      <c r="D24393">
        <v>24388</v>
      </c>
      <c r="E24393" s="3">
        <v>44573.459062499998</v>
      </c>
      <c r="F24393">
        <v>1110</v>
      </c>
    </row>
    <row r="24394" spans="4:6">
      <c r="D24394">
        <v>24389</v>
      </c>
      <c r="E24394" s="3">
        <v>44618.276354166665</v>
      </c>
      <c r="F24394">
        <v>1977</v>
      </c>
    </row>
    <row r="24395" spans="4:6">
      <c r="D24395">
        <v>24390</v>
      </c>
      <c r="E24395" s="3">
        <v>44567.328009259261</v>
      </c>
      <c r="F24395">
        <v>1025</v>
      </c>
    </row>
    <row r="24396" spans="4:6">
      <c r="D24396">
        <v>24391</v>
      </c>
      <c r="E24396" s="3">
        <v>44768.6405787037</v>
      </c>
      <c r="F24396">
        <v>1192</v>
      </c>
    </row>
    <row r="24397" spans="4:6">
      <c r="D24397">
        <v>24392</v>
      </c>
      <c r="E24397" s="3">
        <v>44756.56354166667</v>
      </c>
      <c r="F24397">
        <v>1307</v>
      </c>
    </row>
    <row r="24398" spans="4:6">
      <c r="D24398">
        <v>24393</v>
      </c>
      <c r="E24398" s="3">
        <v>44623.768680555557</v>
      </c>
      <c r="F24398">
        <v>1859</v>
      </c>
    </row>
    <row r="24399" spans="4:6">
      <c r="D24399">
        <v>24394</v>
      </c>
      <c r="E24399" s="3">
        <v>44485.916921296295</v>
      </c>
      <c r="F24399">
        <v>1755</v>
      </c>
    </row>
    <row r="24400" spans="4:6">
      <c r="D24400">
        <v>24395</v>
      </c>
      <c r="E24400" s="3">
        <v>44594.873217592591</v>
      </c>
      <c r="F24400">
        <v>1376</v>
      </c>
    </row>
    <row r="24401" spans="4:6">
      <c r="D24401">
        <v>24396</v>
      </c>
      <c r="E24401" s="3">
        <v>44830.453263888892</v>
      </c>
      <c r="F24401">
        <v>1547</v>
      </c>
    </row>
    <row r="24402" spans="4:6">
      <c r="D24402">
        <v>24397</v>
      </c>
      <c r="E24402" s="3">
        <v>44673.852951388886</v>
      </c>
      <c r="F24402">
        <v>1484</v>
      </c>
    </row>
    <row r="24403" spans="4:6">
      <c r="D24403">
        <v>24398</v>
      </c>
      <c r="E24403" s="3">
        <v>44711.473796296297</v>
      </c>
      <c r="F24403">
        <v>1335</v>
      </c>
    </row>
    <row r="24404" spans="4:6">
      <c r="D24404">
        <v>24399</v>
      </c>
      <c r="E24404" s="3">
        <v>44674.273414351854</v>
      </c>
      <c r="F24404">
        <v>1085</v>
      </c>
    </row>
    <row r="24405" spans="4:6">
      <c r="D24405">
        <v>24400</v>
      </c>
      <c r="E24405" s="3">
        <v>44705.178541666668</v>
      </c>
      <c r="F24405">
        <v>1824</v>
      </c>
    </row>
    <row r="24406" spans="4:6">
      <c r="D24406">
        <v>24401</v>
      </c>
      <c r="E24406" s="3">
        <v>44683.192256944443</v>
      </c>
      <c r="F24406">
        <v>1012</v>
      </c>
    </row>
    <row r="24407" spans="4:6">
      <c r="D24407">
        <v>24402</v>
      </c>
      <c r="E24407" s="3">
        <v>44794.278726851851</v>
      </c>
      <c r="F24407">
        <v>1112</v>
      </c>
    </row>
    <row r="24408" spans="4:6">
      <c r="D24408">
        <v>24403</v>
      </c>
      <c r="E24408" s="3">
        <v>44498.766909722224</v>
      </c>
      <c r="F24408">
        <v>1840</v>
      </c>
    </row>
    <row r="24409" spans="4:6">
      <c r="D24409">
        <v>24404</v>
      </c>
      <c r="E24409" s="3">
        <v>44545.668495370373</v>
      </c>
      <c r="F24409">
        <v>1939</v>
      </c>
    </row>
    <row r="24410" spans="4:6">
      <c r="D24410">
        <v>24405</v>
      </c>
      <c r="E24410" s="3">
        <v>44488.458078703705</v>
      </c>
      <c r="F24410">
        <v>1506</v>
      </c>
    </row>
    <row r="24411" spans="4:6">
      <c r="D24411">
        <v>24406</v>
      </c>
      <c r="E24411" s="3">
        <v>44825.805567129632</v>
      </c>
      <c r="F24411">
        <v>1406</v>
      </c>
    </row>
    <row r="24412" spans="4:6">
      <c r="D24412">
        <v>24407</v>
      </c>
      <c r="E24412" s="3">
        <v>44505.341678240744</v>
      </c>
      <c r="F24412">
        <v>1572</v>
      </c>
    </row>
    <row r="24413" spans="4:6">
      <c r="D24413">
        <v>24408</v>
      </c>
      <c r="E24413" s="3">
        <v>44672.417824074073</v>
      </c>
      <c r="F24413">
        <v>1310</v>
      </c>
    </row>
    <row r="24414" spans="4:6">
      <c r="D24414">
        <v>24409</v>
      </c>
      <c r="E24414" s="3">
        <v>44819.599224537036</v>
      </c>
      <c r="F24414">
        <v>1903</v>
      </c>
    </row>
    <row r="24415" spans="4:6">
      <c r="D24415">
        <v>24410</v>
      </c>
      <c r="E24415" s="3">
        <v>44658.129548611112</v>
      </c>
      <c r="F24415">
        <v>1896</v>
      </c>
    </row>
    <row r="24416" spans="4:6">
      <c r="D24416">
        <v>24411</v>
      </c>
      <c r="E24416" s="3">
        <v>44474.438425925924</v>
      </c>
      <c r="F24416">
        <v>1830</v>
      </c>
    </row>
    <row r="24417" spans="4:6">
      <c r="D24417">
        <v>24412</v>
      </c>
      <c r="E24417" s="3">
        <v>44815.933611111112</v>
      </c>
      <c r="F24417">
        <v>1073</v>
      </c>
    </row>
    <row r="24418" spans="4:6">
      <c r="D24418">
        <v>24413</v>
      </c>
      <c r="E24418" s="3">
        <v>44514.839282407411</v>
      </c>
      <c r="F24418">
        <v>1262</v>
      </c>
    </row>
    <row r="24419" spans="4:6">
      <c r="D24419">
        <v>24414</v>
      </c>
      <c r="E24419" s="3">
        <v>44644.499606481484</v>
      </c>
      <c r="F24419">
        <v>1738</v>
      </c>
    </row>
    <row r="24420" spans="4:6">
      <c r="D24420">
        <v>24415</v>
      </c>
      <c r="E24420" s="3">
        <v>44696.764224537037</v>
      </c>
      <c r="F24420">
        <v>1782</v>
      </c>
    </row>
    <row r="24421" spans="4:6">
      <c r="D24421">
        <v>24416</v>
      </c>
      <c r="E24421" s="3">
        <v>44667.919166666667</v>
      </c>
      <c r="F24421">
        <v>1539</v>
      </c>
    </row>
    <row r="24422" spans="4:6">
      <c r="D24422">
        <v>24417</v>
      </c>
      <c r="E24422" s="3">
        <v>44822.955462962964</v>
      </c>
      <c r="F24422">
        <v>1657</v>
      </c>
    </row>
    <row r="24423" spans="4:6">
      <c r="D24423">
        <v>24418</v>
      </c>
      <c r="E24423" s="3">
        <v>44671.074583333335</v>
      </c>
      <c r="F24423">
        <v>1835</v>
      </c>
    </row>
    <row r="24424" spans="4:6">
      <c r="D24424">
        <v>24419</v>
      </c>
      <c r="E24424" s="3">
        <v>44673.948310185187</v>
      </c>
      <c r="F24424">
        <v>1066</v>
      </c>
    </row>
    <row r="24425" spans="4:6">
      <c r="D24425">
        <v>24420</v>
      </c>
      <c r="E24425" s="3">
        <v>44605.046064814815</v>
      </c>
      <c r="F24425">
        <v>1510</v>
      </c>
    </row>
    <row r="24426" spans="4:6">
      <c r="D24426">
        <v>24421</v>
      </c>
      <c r="E24426" s="3">
        <v>44684.966249999998</v>
      </c>
      <c r="F24426">
        <v>1788</v>
      </c>
    </row>
    <row r="24427" spans="4:6">
      <c r="D24427">
        <v>24422</v>
      </c>
      <c r="E24427" s="3">
        <v>44579.239699074074</v>
      </c>
      <c r="F24427">
        <v>1689</v>
      </c>
    </row>
    <row r="24428" spans="4:6">
      <c r="D24428">
        <v>24423</v>
      </c>
      <c r="E24428" s="3">
        <v>44830.743900462963</v>
      </c>
      <c r="F24428">
        <v>1596</v>
      </c>
    </row>
    <row r="24429" spans="4:6">
      <c r="D24429">
        <v>24424</v>
      </c>
      <c r="E24429" s="3">
        <v>44746.898611111108</v>
      </c>
      <c r="F24429">
        <v>1303</v>
      </c>
    </row>
    <row r="24430" spans="4:6">
      <c r="D24430">
        <v>24425</v>
      </c>
      <c r="E24430" s="3">
        <v>44579.507905092592</v>
      </c>
      <c r="F24430">
        <v>1805</v>
      </c>
    </row>
    <row r="24431" spans="4:6">
      <c r="D24431">
        <v>24426</v>
      </c>
      <c r="E24431" s="3">
        <v>44490.951111111113</v>
      </c>
      <c r="F24431">
        <v>1252</v>
      </c>
    </row>
    <row r="24432" spans="4:6">
      <c r="D24432">
        <v>24427</v>
      </c>
      <c r="E24432" s="3">
        <v>44580.682893518519</v>
      </c>
      <c r="F24432">
        <v>1091</v>
      </c>
    </row>
    <row r="24433" spans="4:6">
      <c r="D24433">
        <v>24428</v>
      </c>
      <c r="E24433" s="3">
        <v>44598.286770833336</v>
      </c>
      <c r="F24433">
        <v>1937</v>
      </c>
    </row>
    <row r="24434" spans="4:6">
      <c r="D24434">
        <v>24429</v>
      </c>
      <c r="E24434" s="3">
        <v>44821.600659722222</v>
      </c>
      <c r="F24434">
        <v>1347</v>
      </c>
    </row>
    <row r="24435" spans="4:6">
      <c r="D24435">
        <v>24430</v>
      </c>
      <c r="E24435" s="3">
        <v>44662.28564814815</v>
      </c>
      <c r="F24435">
        <v>1330</v>
      </c>
    </row>
    <row r="24436" spans="4:6">
      <c r="D24436">
        <v>24431</v>
      </c>
      <c r="E24436" s="3">
        <v>44661.322395833333</v>
      </c>
      <c r="F24436">
        <v>1946</v>
      </c>
    </row>
    <row r="24437" spans="4:6">
      <c r="D24437">
        <v>24432</v>
      </c>
      <c r="E24437" s="3">
        <v>44832.974212962959</v>
      </c>
      <c r="F24437">
        <v>1111</v>
      </c>
    </row>
    <row r="24438" spans="4:6">
      <c r="D24438">
        <v>24433</v>
      </c>
      <c r="E24438" s="3">
        <v>44711.939699074072</v>
      </c>
      <c r="F24438">
        <v>1401</v>
      </c>
    </row>
    <row r="24439" spans="4:6">
      <c r="D24439">
        <v>24434</v>
      </c>
      <c r="E24439" s="3">
        <v>44722.626643518517</v>
      </c>
      <c r="F24439">
        <v>1219</v>
      </c>
    </row>
    <row r="24440" spans="4:6">
      <c r="D24440">
        <v>24435</v>
      </c>
      <c r="E24440" s="3">
        <v>44535.074456018519</v>
      </c>
      <c r="F24440">
        <v>1770</v>
      </c>
    </row>
    <row r="24441" spans="4:6">
      <c r="D24441">
        <v>24436</v>
      </c>
      <c r="E24441" s="3">
        <v>44604.49759259259</v>
      </c>
      <c r="F24441">
        <v>1282</v>
      </c>
    </row>
    <row r="24442" spans="4:6">
      <c r="D24442">
        <v>24437</v>
      </c>
      <c r="E24442" s="3">
        <v>44645.155104166668</v>
      </c>
      <c r="F24442">
        <v>1032</v>
      </c>
    </row>
    <row r="24443" spans="4:6">
      <c r="D24443">
        <v>24438</v>
      </c>
      <c r="E24443" s="3">
        <v>44526.543645833335</v>
      </c>
      <c r="F24443">
        <v>1393</v>
      </c>
    </row>
    <row r="24444" spans="4:6">
      <c r="D24444">
        <v>24439</v>
      </c>
      <c r="E24444" s="3">
        <v>44754.190208333333</v>
      </c>
      <c r="F24444">
        <v>1158</v>
      </c>
    </row>
    <row r="24445" spans="4:6">
      <c r="D24445">
        <v>24440</v>
      </c>
      <c r="E24445" s="3">
        <v>44506.868275462963</v>
      </c>
      <c r="F24445">
        <v>1553</v>
      </c>
    </row>
    <row r="24446" spans="4:6">
      <c r="D24446">
        <v>24441</v>
      </c>
      <c r="E24446" s="3">
        <v>44594.188020833331</v>
      </c>
      <c r="F24446">
        <v>1990</v>
      </c>
    </row>
    <row r="24447" spans="4:6">
      <c r="D24447">
        <v>24442</v>
      </c>
      <c r="E24447" s="3">
        <v>44479.395138888889</v>
      </c>
      <c r="F24447">
        <v>1857</v>
      </c>
    </row>
    <row r="24448" spans="4:6">
      <c r="D24448">
        <v>24443</v>
      </c>
      <c r="E24448" s="3">
        <v>44792.301030092596</v>
      </c>
      <c r="F24448">
        <v>1907</v>
      </c>
    </row>
    <row r="24449" spans="4:6">
      <c r="D24449">
        <v>24444</v>
      </c>
      <c r="E24449" s="3">
        <v>44597.803680555553</v>
      </c>
      <c r="F24449">
        <v>1189</v>
      </c>
    </row>
    <row r="24450" spans="4:6">
      <c r="D24450">
        <v>24445</v>
      </c>
      <c r="E24450" s="3">
        <v>44807.984930555554</v>
      </c>
      <c r="F24450">
        <v>1266</v>
      </c>
    </row>
    <row r="24451" spans="4:6">
      <c r="D24451">
        <v>24446</v>
      </c>
      <c r="E24451" s="3">
        <v>44772.385601851849</v>
      </c>
      <c r="F24451">
        <v>1047</v>
      </c>
    </row>
    <row r="24452" spans="4:6">
      <c r="D24452">
        <v>24447</v>
      </c>
      <c r="E24452" s="3">
        <v>44681.193437499998</v>
      </c>
      <c r="F24452">
        <v>1918</v>
      </c>
    </row>
    <row r="24453" spans="4:6">
      <c r="D24453">
        <v>24448</v>
      </c>
      <c r="E24453" s="3">
        <v>44537.882789351854</v>
      </c>
      <c r="F24453">
        <v>1094</v>
      </c>
    </row>
    <row r="24454" spans="4:6">
      <c r="D24454">
        <v>24449</v>
      </c>
      <c r="E24454" s="3">
        <v>44794.334108796298</v>
      </c>
      <c r="F24454">
        <v>1808</v>
      </c>
    </row>
    <row r="24455" spans="4:6">
      <c r="D24455">
        <v>24450</v>
      </c>
      <c r="E24455" s="3">
        <v>44652.523449074077</v>
      </c>
      <c r="F24455">
        <v>1001</v>
      </c>
    </row>
    <row r="24456" spans="4:6">
      <c r="D24456">
        <v>24451</v>
      </c>
      <c r="E24456" s="3">
        <v>44803.602025462962</v>
      </c>
      <c r="F24456">
        <v>1390</v>
      </c>
    </row>
    <row r="24457" spans="4:6">
      <c r="D24457">
        <v>24452</v>
      </c>
      <c r="E24457" s="3">
        <v>44693.612511574072</v>
      </c>
      <c r="F24457">
        <v>1934</v>
      </c>
    </row>
    <row r="24458" spans="4:6">
      <c r="D24458">
        <v>24453</v>
      </c>
      <c r="E24458" s="3">
        <v>44810.486770833333</v>
      </c>
      <c r="F24458">
        <v>1220</v>
      </c>
    </row>
    <row r="24459" spans="4:6">
      <c r="D24459">
        <v>24454</v>
      </c>
      <c r="E24459" s="3">
        <v>44622.865231481483</v>
      </c>
      <c r="F24459">
        <v>1339</v>
      </c>
    </row>
    <row r="24460" spans="4:6">
      <c r="D24460">
        <v>24455</v>
      </c>
      <c r="E24460" s="3">
        <v>44552.386886574073</v>
      </c>
      <c r="F24460">
        <v>1288</v>
      </c>
    </row>
    <row r="24461" spans="4:6">
      <c r="D24461">
        <v>24456</v>
      </c>
      <c r="E24461" s="3">
        <v>44477.064722222225</v>
      </c>
      <c r="F24461">
        <v>1071</v>
      </c>
    </row>
    <row r="24462" spans="4:6">
      <c r="D24462">
        <v>24457</v>
      </c>
      <c r="E24462" s="3">
        <v>44800.224618055552</v>
      </c>
      <c r="F24462">
        <v>1159</v>
      </c>
    </row>
    <row r="24463" spans="4:6">
      <c r="D24463">
        <v>24458</v>
      </c>
      <c r="E24463" s="3">
        <v>44521.237175925926</v>
      </c>
      <c r="F24463">
        <v>1480</v>
      </c>
    </row>
    <row r="24464" spans="4:6">
      <c r="D24464">
        <v>24459</v>
      </c>
      <c r="E24464" s="3">
        <v>44647.065636574072</v>
      </c>
      <c r="F24464">
        <v>1579</v>
      </c>
    </row>
    <row r="24465" spans="4:6">
      <c r="D24465">
        <v>24460</v>
      </c>
      <c r="E24465" s="3">
        <v>44710.277696759258</v>
      </c>
      <c r="F24465">
        <v>1994</v>
      </c>
    </row>
    <row r="24466" spans="4:6">
      <c r="D24466">
        <v>24461</v>
      </c>
      <c r="E24466" s="3">
        <v>44491.559166666666</v>
      </c>
      <c r="F24466">
        <v>1036</v>
      </c>
    </row>
    <row r="24467" spans="4:6">
      <c r="D24467">
        <v>24462</v>
      </c>
      <c r="E24467" s="3">
        <v>44702.000127314815</v>
      </c>
      <c r="F24467">
        <v>1108</v>
      </c>
    </row>
    <row r="24468" spans="4:6">
      <c r="D24468">
        <v>24463</v>
      </c>
      <c r="E24468" s="3">
        <v>44722.891793981478</v>
      </c>
      <c r="F24468">
        <v>1741</v>
      </c>
    </row>
    <row r="24469" spans="4:6">
      <c r="D24469">
        <v>24464</v>
      </c>
      <c r="E24469" s="3">
        <v>44560.857245370367</v>
      </c>
      <c r="F24469">
        <v>1763</v>
      </c>
    </row>
    <row r="24470" spans="4:6">
      <c r="D24470">
        <v>24465</v>
      </c>
      <c r="E24470" s="3">
        <v>44483.483553240738</v>
      </c>
      <c r="F24470">
        <v>1071</v>
      </c>
    </row>
    <row r="24471" spans="4:6">
      <c r="D24471">
        <v>24466</v>
      </c>
      <c r="E24471" s="3">
        <v>44646.372499999998</v>
      </c>
      <c r="F24471">
        <v>1453</v>
      </c>
    </row>
    <row r="24472" spans="4:6">
      <c r="D24472">
        <v>24467</v>
      </c>
      <c r="E24472" s="3">
        <v>44661.123888888891</v>
      </c>
      <c r="F24472">
        <v>1097</v>
      </c>
    </row>
    <row r="24473" spans="4:6">
      <c r="D24473">
        <v>24468</v>
      </c>
      <c r="E24473" s="3">
        <v>44768.204988425925</v>
      </c>
      <c r="F24473">
        <v>1018</v>
      </c>
    </row>
    <row r="24474" spans="4:6">
      <c r="D24474">
        <v>24469</v>
      </c>
      <c r="E24474" s="3">
        <v>44489.310937499999</v>
      </c>
      <c r="F24474">
        <v>1865</v>
      </c>
    </row>
    <row r="24475" spans="4:6">
      <c r="D24475">
        <v>24470</v>
      </c>
      <c r="E24475" s="3">
        <v>44694.40896990741</v>
      </c>
      <c r="F24475">
        <v>1591</v>
      </c>
    </row>
    <row r="24476" spans="4:6">
      <c r="D24476">
        <v>24471</v>
      </c>
      <c r="E24476" s="3">
        <v>44513.109699074077</v>
      </c>
      <c r="F24476">
        <v>1426</v>
      </c>
    </row>
    <row r="24477" spans="4:6">
      <c r="D24477">
        <v>24472</v>
      </c>
      <c r="E24477" s="3">
        <v>44530.957395833335</v>
      </c>
      <c r="F24477">
        <v>1712</v>
      </c>
    </row>
    <row r="24478" spans="4:6">
      <c r="D24478">
        <v>24473</v>
      </c>
      <c r="E24478" s="3">
        <v>44780.140983796293</v>
      </c>
      <c r="F24478">
        <v>1688</v>
      </c>
    </row>
    <row r="24479" spans="4:6">
      <c r="D24479">
        <v>24474</v>
      </c>
      <c r="E24479" s="3">
        <v>44531.286041666666</v>
      </c>
      <c r="F24479">
        <v>1495</v>
      </c>
    </row>
    <row r="24480" spans="4:6">
      <c r="D24480">
        <v>24475</v>
      </c>
      <c r="E24480" s="3">
        <v>44630.388935185183</v>
      </c>
      <c r="F24480">
        <v>1302</v>
      </c>
    </row>
    <row r="24481" spans="4:6">
      <c r="D24481">
        <v>24476</v>
      </c>
      <c r="E24481" s="3">
        <v>44741.101145833331</v>
      </c>
      <c r="F24481">
        <v>1368</v>
      </c>
    </row>
    <row r="24482" spans="4:6">
      <c r="D24482">
        <v>24477</v>
      </c>
      <c r="E24482" s="3">
        <v>44631.776342592595</v>
      </c>
      <c r="F24482">
        <v>1328</v>
      </c>
    </row>
    <row r="24483" spans="4:6">
      <c r="D24483">
        <v>24478</v>
      </c>
      <c r="E24483" s="3">
        <v>44537.770590277774</v>
      </c>
      <c r="F24483">
        <v>1168</v>
      </c>
    </row>
    <row r="24484" spans="4:6">
      <c r="D24484">
        <v>24479</v>
      </c>
      <c r="E24484" s="3">
        <v>44732.753807870373</v>
      </c>
      <c r="F24484">
        <v>1505</v>
      </c>
    </row>
    <row r="24485" spans="4:6">
      <c r="D24485">
        <v>24480</v>
      </c>
      <c r="E24485" s="3">
        <v>44686.180393518516</v>
      </c>
      <c r="F24485">
        <v>1260</v>
      </c>
    </row>
    <row r="24486" spans="4:6">
      <c r="D24486">
        <v>24481</v>
      </c>
      <c r="E24486" s="3">
        <v>44588.898553240739</v>
      </c>
      <c r="F24486">
        <v>1114</v>
      </c>
    </row>
    <row r="24487" spans="4:6">
      <c r="D24487">
        <v>24482</v>
      </c>
      <c r="E24487" s="3">
        <v>44615.446215277778</v>
      </c>
      <c r="F24487">
        <v>1052</v>
      </c>
    </row>
    <row r="24488" spans="4:6">
      <c r="D24488">
        <v>24483</v>
      </c>
      <c r="E24488" s="3">
        <v>44729.840925925928</v>
      </c>
      <c r="F24488">
        <v>1359</v>
      </c>
    </row>
    <row r="24489" spans="4:6">
      <c r="D24489">
        <v>24484</v>
      </c>
      <c r="E24489" s="3">
        <v>44668.316111111111</v>
      </c>
      <c r="F24489">
        <v>1388</v>
      </c>
    </row>
    <row r="24490" spans="4:6">
      <c r="D24490">
        <v>24485</v>
      </c>
      <c r="E24490" s="3">
        <v>44688.722025462965</v>
      </c>
      <c r="F24490">
        <v>1402</v>
      </c>
    </row>
    <row r="24491" spans="4:6">
      <c r="D24491">
        <v>24486</v>
      </c>
      <c r="E24491" s="3">
        <v>44738.708587962959</v>
      </c>
      <c r="F24491">
        <v>1293</v>
      </c>
    </row>
    <row r="24492" spans="4:6">
      <c r="D24492">
        <v>24487</v>
      </c>
      <c r="E24492" s="3">
        <v>44834.699849537035</v>
      </c>
      <c r="F24492">
        <v>1019</v>
      </c>
    </row>
    <row r="24493" spans="4:6">
      <c r="D24493">
        <v>24488</v>
      </c>
      <c r="E24493" s="3">
        <v>44659.948263888888</v>
      </c>
      <c r="F24493">
        <v>1810</v>
      </c>
    </row>
    <row r="24494" spans="4:6">
      <c r="D24494">
        <v>24489</v>
      </c>
      <c r="E24494" s="3">
        <v>44662.72315972222</v>
      </c>
      <c r="F24494">
        <v>1777</v>
      </c>
    </row>
    <row r="24495" spans="4:6">
      <c r="D24495">
        <v>24490</v>
      </c>
      <c r="E24495" s="3">
        <v>44822.580543981479</v>
      </c>
      <c r="F24495">
        <v>1114</v>
      </c>
    </row>
    <row r="24496" spans="4:6">
      <c r="D24496">
        <v>24491</v>
      </c>
      <c r="E24496" s="3">
        <v>44474.861087962963</v>
      </c>
      <c r="F24496">
        <v>1717</v>
      </c>
    </row>
    <row r="24497" spans="4:6">
      <c r="D24497">
        <v>24492</v>
      </c>
      <c r="E24497" s="3">
        <v>44641.623206018521</v>
      </c>
      <c r="F24497">
        <v>1398</v>
      </c>
    </row>
    <row r="24498" spans="4:6">
      <c r="D24498">
        <v>24493</v>
      </c>
      <c r="E24498" s="3">
        <v>44787.133831018517</v>
      </c>
      <c r="F24498">
        <v>1148</v>
      </c>
    </row>
    <row r="24499" spans="4:6">
      <c r="D24499">
        <v>24494</v>
      </c>
      <c r="E24499" s="3">
        <v>44657.71665509259</v>
      </c>
      <c r="F24499">
        <v>1509</v>
      </c>
    </row>
    <row r="24500" spans="4:6">
      <c r="D24500">
        <v>24495</v>
      </c>
      <c r="E24500" s="3">
        <v>44487.570243055554</v>
      </c>
      <c r="F24500">
        <v>1110</v>
      </c>
    </row>
    <row r="24501" spans="4:6">
      <c r="D24501">
        <v>24496</v>
      </c>
      <c r="E24501" s="3">
        <v>44738.316527777781</v>
      </c>
      <c r="F24501">
        <v>1301</v>
      </c>
    </row>
    <row r="24502" spans="4:6">
      <c r="D24502">
        <v>24497</v>
      </c>
      <c r="E24502" s="3">
        <v>44529.792997685188</v>
      </c>
      <c r="F24502">
        <v>1594</v>
      </c>
    </row>
    <row r="24503" spans="4:6">
      <c r="D24503">
        <v>24498</v>
      </c>
      <c r="E24503" s="3">
        <v>44568.941932870373</v>
      </c>
      <c r="F24503">
        <v>1260</v>
      </c>
    </row>
    <row r="24504" spans="4:6">
      <c r="D24504">
        <v>24499</v>
      </c>
      <c r="E24504" s="3">
        <v>44698.734409722223</v>
      </c>
      <c r="F24504">
        <v>1386</v>
      </c>
    </row>
    <row r="24505" spans="4:6">
      <c r="D24505">
        <v>24500</v>
      </c>
      <c r="E24505" s="3">
        <v>44630.450520833336</v>
      </c>
      <c r="F24505">
        <v>1133</v>
      </c>
    </row>
    <row r="24506" spans="4:6">
      <c r="D24506">
        <v>24501</v>
      </c>
      <c r="E24506" s="3">
        <v>44715.417754629627</v>
      </c>
      <c r="F24506">
        <v>1099</v>
      </c>
    </row>
    <row r="24507" spans="4:6">
      <c r="D24507">
        <v>24502</v>
      </c>
      <c r="E24507" s="3">
        <v>44695.365081018521</v>
      </c>
      <c r="F24507">
        <v>1889</v>
      </c>
    </row>
    <row r="24508" spans="4:6">
      <c r="D24508">
        <v>24503</v>
      </c>
      <c r="E24508" s="3">
        <v>44627.323599537034</v>
      </c>
      <c r="F24508">
        <v>1265</v>
      </c>
    </row>
    <row r="24509" spans="4:6">
      <c r="D24509">
        <v>24504</v>
      </c>
      <c r="E24509" s="3">
        <v>44813.394120370373</v>
      </c>
      <c r="F24509">
        <v>1878</v>
      </c>
    </row>
    <row r="24510" spans="4:6">
      <c r="D24510">
        <v>24505</v>
      </c>
      <c r="E24510" s="3">
        <v>44723.425335648149</v>
      </c>
      <c r="F24510">
        <v>1654</v>
      </c>
    </row>
    <row r="24511" spans="4:6">
      <c r="D24511">
        <v>24506</v>
      </c>
      <c r="E24511" s="3">
        <v>44630.004652777781</v>
      </c>
      <c r="F24511">
        <v>1117</v>
      </c>
    </row>
    <row r="24512" spans="4:6">
      <c r="D24512">
        <v>24507</v>
      </c>
      <c r="E24512" s="3">
        <v>44824.41673611111</v>
      </c>
      <c r="F24512">
        <v>1908</v>
      </c>
    </row>
    <row r="24513" spans="4:6">
      <c r="D24513">
        <v>24508</v>
      </c>
      <c r="E24513" s="3">
        <v>44660.595509259256</v>
      </c>
      <c r="F24513">
        <v>1333</v>
      </c>
    </row>
    <row r="24514" spans="4:6">
      <c r="D24514">
        <v>24509</v>
      </c>
      <c r="E24514" s="3">
        <v>44814.324178240742</v>
      </c>
      <c r="F24514">
        <v>1201</v>
      </c>
    </row>
    <row r="24515" spans="4:6">
      <c r="D24515">
        <v>24510</v>
      </c>
      <c r="E24515" s="3">
        <v>44477.576180555552</v>
      </c>
      <c r="F24515">
        <v>1831</v>
      </c>
    </row>
    <row r="24516" spans="4:6">
      <c r="D24516">
        <v>24511</v>
      </c>
      <c r="E24516" s="3">
        <v>44626.528634259259</v>
      </c>
      <c r="F24516">
        <v>1771</v>
      </c>
    </row>
    <row r="24517" spans="4:6">
      <c r="D24517">
        <v>24512</v>
      </c>
      <c r="E24517" s="3">
        <v>44632.156435185185</v>
      </c>
      <c r="F24517">
        <v>1964</v>
      </c>
    </row>
    <row r="24518" spans="4:6">
      <c r="D24518">
        <v>24513</v>
      </c>
      <c r="E24518" s="3">
        <v>44716.476527777777</v>
      </c>
      <c r="F24518">
        <v>1903</v>
      </c>
    </row>
    <row r="24519" spans="4:6">
      <c r="D24519">
        <v>24514</v>
      </c>
      <c r="E24519" s="3">
        <v>44697.373807870368</v>
      </c>
      <c r="F24519">
        <v>1366</v>
      </c>
    </row>
    <row r="24520" spans="4:6">
      <c r="D24520">
        <v>24515</v>
      </c>
      <c r="E24520" s="3">
        <v>44551.053379629629</v>
      </c>
      <c r="F24520">
        <v>1335</v>
      </c>
    </row>
    <row r="24521" spans="4:6">
      <c r="D24521">
        <v>24516</v>
      </c>
      <c r="E24521" s="3">
        <v>44665.661215277774</v>
      </c>
      <c r="F24521">
        <v>1378</v>
      </c>
    </row>
    <row r="24522" spans="4:6">
      <c r="D24522">
        <v>24517</v>
      </c>
      <c r="E24522" s="3">
        <v>44787.485127314816</v>
      </c>
      <c r="F24522">
        <v>1794</v>
      </c>
    </row>
    <row r="24523" spans="4:6">
      <c r="D24523">
        <v>24518</v>
      </c>
      <c r="E24523" s="3">
        <v>44838.291851851849</v>
      </c>
      <c r="F24523">
        <v>1865</v>
      </c>
    </row>
    <row r="24524" spans="4:6">
      <c r="D24524">
        <v>24519</v>
      </c>
      <c r="E24524" s="3">
        <v>44660.945879629631</v>
      </c>
      <c r="F24524">
        <v>1026</v>
      </c>
    </row>
    <row r="24525" spans="4:6">
      <c r="D24525">
        <v>24520</v>
      </c>
      <c r="E24525" s="3">
        <v>44491.57309027778</v>
      </c>
      <c r="F24525">
        <v>1946</v>
      </c>
    </row>
    <row r="24526" spans="4:6">
      <c r="D24526">
        <v>24521</v>
      </c>
      <c r="E24526" s="3">
        <v>44662.735312500001</v>
      </c>
      <c r="F24526">
        <v>1164</v>
      </c>
    </row>
    <row r="24527" spans="4:6">
      <c r="D24527">
        <v>24522</v>
      </c>
      <c r="E24527" s="3">
        <v>44785.150219907409</v>
      </c>
      <c r="F24527">
        <v>1310</v>
      </c>
    </row>
    <row r="24528" spans="4:6">
      <c r="D24528">
        <v>24523</v>
      </c>
      <c r="E24528" s="3">
        <v>44533.602152777778</v>
      </c>
      <c r="F24528">
        <v>1893</v>
      </c>
    </row>
    <row r="24529" spans="4:6">
      <c r="D24529">
        <v>24524</v>
      </c>
      <c r="E24529" s="3">
        <v>44477.226944444446</v>
      </c>
      <c r="F24529">
        <v>1468</v>
      </c>
    </row>
    <row r="24530" spans="4:6">
      <c r="D24530">
        <v>24525</v>
      </c>
      <c r="E24530" s="3">
        <v>44795.065925925926</v>
      </c>
      <c r="F24530">
        <v>1561</v>
      </c>
    </row>
    <row r="24531" spans="4:6">
      <c r="D24531">
        <v>24526</v>
      </c>
      <c r="E24531" s="3">
        <v>44801.430243055554</v>
      </c>
      <c r="F24531">
        <v>1116</v>
      </c>
    </row>
    <row r="24532" spans="4:6">
      <c r="D24532">
        <v>24527</v>
      </c>
      <c r="E24532" s="3">
        <v>44604.374398148146</v>
      </c>
      <c r="F24532">
        <v>1792</v>
      </c>
    </row>
    <row r="24533" spans="4:6">
      <c r="D24533">
        <v>24528</v>
      </c>
      <c r="E24533" s="3">
        <v>44667.207638888889</v>
      </c>
      <c r="F24533">
        <v>1505</v>
      </c>
    </row>
    <row r="24534" spans="4:6">
      <c r="D24534">
        <v>24529</v>
      </c>
      <c r="E24534" s="3">
        <v>44587.113865740743</v>
      </c>
      <c r="F24534">
        <v>1117</v>
      </c>
    </row>
    <row r="24535" spans="4:6">
      <c r="D24535">
        <v>24530</v>
      </c>
      <c r="E24535" s="3">
        <v>44580.99527777778</v>
      </c>
      <c r="F24535">
        <v>1904</v>
      </c>
    </row>
    <row r="24536" spans="4:6">
      <c r="D24536">
        <v>24531</v>
      </c>
      <c r="E24536" s="3">
        <v>44616.297835648147</v>
      </c>
      <c r="F24536">
        <v>1499</v>
      </c>
    </row>
    <row r="24537" spans="4:6">
      <c r="D24537">
        <v>24532</v>
      </c>
      <c r="E24537" s="3">
        <v>44480.291076388887</v>
      </c>
      <c r="F24537">
        <v>1321</v>
      </c>
    </row>
    <row r="24538" spans="4:6">
      <c r="D24538">
        <v>24533</v>
      </c>
      <c r="E24538" s="3">
        <v>44748.768634259257</v>
      </c>
      <c r="F24538">
        <v>1433</v>
      </c>
    </row>
    <row r="24539" spans="4:6">
      <c r="D24539">
        <v>24534</v>
      </c>
      <c r="E24539" s="3">
        <v>44502.317731481482</v>
      </c>
      <c r="F24539">
        <v>1958</v>
      </c>
    </row>
    <row r="24540" spans="4:6">
      <c r="D24540">
        <v>24535</v>
      </c>
      <c r="E24540" s="3">
        <v>44828.672685185185</v>
      </c>
      <c r="F24540">
        <v>1602</v>
      </c>
    </row>
    <row r="24541" spans="4:6">
      <c r="D24541">
        <v>24536</v>
      </c>
      <c r="E24541" s="3">
        <v>44673.126284722224</v>
      </c>
      <c r="F24541">
        <v>1301</v>
      </c>
    </row>
    <row r="24542" spans="4:6">
      <c r="D24542">
        <v>24537</v>
      </c>
      <c r="E24542" s="3">
        <v>44751.423414351855</v>
      </c>
      <c r="F24542">
        <v>1242</v>
      </c>
    </row>
    <row r="24543" spans="4:6">
      <c r="D24543">
        <v>24538</v>
      </c>
      <c r="E24543" s="3">
        <v>44650.435856481483</v>
      </c>
      <c r="F24543">
        <v>1590</v>
      </c>
    </row>
    <row r="24544" spans="4:6">
      <c r="D24544">
        <v>24539</v>
      </c>
      <c r="E24544" s="3">
        <v>44822.155289351853</v>
      </c>
      <c r="F24544">
        <v>1685</v>
      </c>
    </row>
    <row r="24545" spans="4:6">
      <c r="D24545">
        <v>24540</v>
      </c>
      <c r="E24545" s="3">
        <v>44575.004687499997</v>
      </c>
      <c r="F24545">
        <v>1667</v>
      </c>
    </row>
    <row r="24546" spans="4:6">
      <c r="D24546">
        <v>24541</v>
      </c>
      <c r="E24546" s="3">
        <v>44640.825335648151</v>
      </c>
      <c r="F24546">
        <v>1712</v>
      </c>
    </row>
    <row r="24547" spans="4:6">
      <c r="D24547">
        <v>24542</v>
      </c>
      <c r="E24547" s="3">
        <v>44626.963645833333</v>
      </c>
      <c r="F24547">
        <v>1802</v>
      </c>
    </row>
    <row r="24548" spans="4:6">
      <c r="D24548">
        <v>24543</v>
      </c>
      <c r="E24548" s="3">
        <v>44817.933877314812</v>
      </c>
      <c r="F24548">
        <v>1005</v>
      </c>
    </row>
    <row r="24549" spans="4:6">
      <c r="D24549">
        <v>24544</v>
      </c>
      <c r="E24549" s="3">
        <v>44522.542615740742</v>
      </c>
      <c r="F24549">
        <v>1491</v>
      </c>
    </row>
    <row r="24550" spans="4:6">
      <c r="D24550">
        <v>24545</v>
      </c>
      <c r="E24550" s="3">
        <v>44738.651145833333</v>
      </c>
      <c r="F24550">
        <v>1577</v>
      </c>
    </row>
    <row r="24551" spans="4:6">
      <c r="D24551">
        <v>24546</v>
      </c>
      <c r="E24551" s="3">
        <v>44810.452326388891</v>
      </c>
      <c r="F24551">
        <v>1448</v>
      </c>
    </row>
    <row r="24552" spans="4:6">
      <c r="D24552">
        <v>24547</v>
      </c>
      <c r="E24552" s="3">
        <v>44490.225949074076</v>
      </c>
      <c r="F24552">
        <v>1539</v>
      </c>
    </row>
    <row r="24553" spans="4:6">
      <c r="D24553">
        <v>24548</v>
      </c>
      <c r="E24553" s="3">
        <v>44765.232812499999</v>
      </c>
      <c r="F24553">
        <v>1079</v>
      </c>
    </row>
    <row r="24554" spans="4:6">
      <c r="D24554">
        <v>24549</v>
      </c>
      <c r="E24554" s="3">
        <v>44809.436550925922</v>
      </c>
      <c r="F24554">
        <v>1109</v>
      </c>
    </row>
    <row r="24555" spans="4:6">
      <c r="D24555">
        <v>24550</v>
      </c>
      <c r="E24555" s="3">
        <v>44740.928055555552</v>
      </c>
      <c r="F24555">
        <v>1361</v>
      </c>
    </row>
    <row r="24556" spans="4:6">
      <c r="D24556">
        <v>24551</v>
      </c>
      <c r="E24556" s="3">
        <v>44596.75267361111</v>
      </c>
      <c r="F24556">
        <v>1216</v>
      </c>
    </row>
    <row r="24557" spans="4:6">
      <c r="D24557">
        <v>24552</v>
      </c>
      <c r="E24557" s="3">
        <v>44487.634131944447</v>
      </c>
      <c r="F24557">
        <v>1779</v>
      </c>
    </row>
    <row r="24558" spans="4:6">
      <c r="D24558">
        <v>24553</v>
      </c>
      <c r="E24558" s="3">
        <v>44710.563587962963</v>
      </c>
      <c r="F24558">
        <v>1505</v>
      </c>
    </row>
    <row r="24559" spans="4:6">
      <c r="D24559">
        <v>24554</v>
      </c>
      <c r="E24559" s="3">
        <v>44720.098553240743</v>
      </c>
      <c r="F24559">
        <v>1026</v>
      </c>
    </row>
    <row r="24560" spans="4:6">
      <c r="D24560">
        <v>24555</v>
      </c>
      <c r="E24560" s="3">
        <v>44798.829085648147</v>
      </c>
      <c r="F24560">
        <v>1756</v>
      </c>
    </row>
    <row r="24561" spans="4:6">
      <c r="D24561">
        <v>24556</v>
      </c>
      <c r="E24561" s="3">
        <v>44634.534953703704</v>
      </c>
      <c r="F24561">
        <v>1100</v>
      </c>
    </row>
    <row r="24562" spans="4:6">
      <c r="D24562">
        <v>24557</v>
      </c>
      <c r="E24562" s="3">
        <v>44693.056493055556</v>
      </c>
      <c r="F24562">
        <v>1150</v>
      </c>
    </row>
    <row r="24563" spans="4:6">
      <c r="D24563">
        <v>24558</v>
      </c>
      <c r="E24563" s="3">
        <v>44791.03329861111</v>
      </c>
      <c r="F24563">
        <v>1419</v>
      </c>
    </row>
    <row r="24564" spans="4:6">
      <c r="D24564">
        <v>24559</v>
      </c>
      <c r="E24564" s="3">
        <v>44652.981678240743</v>
      </c>
      <c r="F24564">
        <v>1591</v>
      </c>
    </row>
    <row r="24565" spans="4:6">
      <c r="D24565">
        <v>24560</v>
      </c>
      <c r="E24565" s="3">
        <v>44625.47451388889</v>
      </c>
      <c r="F24565">
        <v>1988</v>
      </c>
    </row>
    <row r="24566" spans="4:6">
      <c r="D24566">
        <v>24561</v>
      </c>
      <c r="E24566" s="3">
        <v>44806.401226851849</v>
      </c>
      <c r="F24566">
        <v>1157</v>
      </c>
    </row>
    <row r="24567" spans="4:6">
      <c r="D24567">
        <v>24562</v>
      </c>
      <c r="E24567" s="3">
        <v>44598.802557870367</v>
      </c>
      <c r="F24567">
        <v>1857</v>
      </c>
    </row>
    <row r="24568" spans="4:6">
      <c r="D24568">
        <v>24563</v>
      </c>
      <c r="E24568" s="3">
        <v>44692.199965277781</v>
      </c>
      <c r="F24568">
        <v>1390</v>
      </c>
    </row>
    <row r="24569" spans="4:6">
      <c r="D24569">
        <v>24564</v>
      </c>
      <c r="E24569" s="3">
        <v>44483.256944444445</v>
      </c>
      <c r="F24569">
        <v>1968</v>
      </c>
    </row>
    <row r="24570" spans="4:6">
      <c r="D24570">
        <v>24565</v>
      </c>
      <c r="E24570" s="3">
        <v>44669.601145833331</v>
      </c>
      <c r="F24570">
        <v>1061</v>
      </c>
    </row>
    <row r="24571" spans="4:6">
      <c r="D24571">
        <v>24566</v>
      </c>
      <c r="E24571" s="3">
        <v>44651.942361111112</v>
      </c>
      <c r="F24571">
        <v>1322</v>
      </c>
    </row>
    <row r="24572" spans="4:6">
      <c r="D24572">
        <v>24567</v>
      </c>
      <c r="E24572" s="3">
        <v>44565.121041666665</v>
      </c>
      <c r="F24572">
        <v>1004</v>
      </c>
    </row>
    <row r="24573" spans="4:6">
      <c r="D24573">
        <v>24568</v>
      </c>
      <c r="E24573" s="3">
        <v>44601.761145833334</v>
      </c>
      <c r="F24573">
        <v>1938</v>
      </c>
    </row>
    <row r="24574" spans="4:6">
      <c r="D24574">
        <v>24569</v>
      </c>
      <c r="E24574" s="3">
        <v>44813.852048611108</v>
      </c>
      <c r="F24574">
        <v>1736</v>
      </c>
    </row>
    <row r="24575" spans="4:6">
      <c r="D24575">
        <v>24570</v>
      </c>
      <c r="E24575" s="3">
        <v>44674.305659722224</v>
      </c>
      <c r="F24575">
        <v>1408</v>
      </c>
    </row>
    <row r="24576" spans="4:6">
      <c r="D24576">
        <v>24571</v>
      </c>
      <c r="E24576" s="3">
        <v>44735.983391203707</v>
      </c>
      <c r="F24576">
        <v>1264</v>
      </c>
    </row>
    <row r="24577" spans="4:6">
      <c r="D24577">
        <v>24572</v>
      </c>
      <c r="E24577" s="3">
        <v>44771.843391203707</v>
      </c>
      <c r="F24577">
        <v>1396</v>
      </c>
    </row>
    <row r="24578" spans="4:6">
      <c r="D24578">
        <v>24573</v>
      </c>
      <c r="E24578" s="3">
        <v>44707.531469907408</v>
      </c>
      <c r="F24578">
        <v>1865</v>
      </c>
    </row>
    <row r="24579" spans="4:6">
      <c r="D24579">
        <v>24574</v>
      </c>
      <c r="E24579" s="3">
        <v>44766.554479166669</v>
      </c>
      <c r="F24579">
        <v>1738</v>
      </c>
    </row>
    <row r="24580" spans="4:6">
      <c r="D24580">
        <v>24575</v>
      </c>
      <c r="E24580" s="3">
        <v>44688.351307870369</v>
      </c>
      <c r="F24580">
        <v>1249</v>
      </c>
    </row>
    <row r="24581" spans="4:6">
      <c r="D24581">
        <v>24576</v>
      </c>
      <c r="E24581" s="3">
        <v>44643.522870370369</v>
      </c>
      <c r="F24581">
        <v>1164</v>
      </c>
    </row>
    <row r="24582" spans="4:6">
      <c r="D24582">
        <v>24577</v>
      </c>
      <c r="E24582" s="3">
        <v>44822.298032407409</v>
      </c>
      <c r="F24582">
        <v>1353</v>
      </c>
    </row>
    <row r="24583" spans="4:6">
      <c r="D24583">
        <v>24578</v>
      </c>
      <c r="E24583" s="3">
        <v>44746.047800925924</v>
      </c>
      <c r="F24583">
        <v>1062</v>
      </c>
    </row>
    <row r="24584" spans="4:6">
      <c r="D24584">
        <v>24579</v>
      </c>
      <c r="E24584" s="3">
        <v>44595.075694444444</v>
      </c>
      <c r="F24584">
        <v>1123</v>
      </c>
    </row>
    <row r="24585" spans="4:6">
      <c r="D24585">
        <v>24580</v>
      </c>
      <c r="E24585" s="3">
        <v>44822.177118055559</v>
      </c>
      <c r="F24585">
        <v>1561</v>
      </c>
    </row>
    <row r="24586" spans="4:6">
      <c r="D24586">
        <v>24581</v>
      </c>
      <c r="E24586" s="3">
        <v>44758.94017361111</v>
      </c>
      <c r="F24586">
        <v>1632</v>
      </c>
    </row>
    <row r="24587" spans="4:6">
      <c r="D24587">
        <v>24582</v>
      </c>
      <c r="E24587" s="3">
        <v>44640.796307870369</v>
      </c>
      <c r="F24587">
        <v>1707</v>
      </c>
    </row>
    <row r="24588" spans="4:6">
      <c r="D24588">
        <v>24583</v>
      </c>
      <c r="E24588" s="3">
        <v>44789.915798611109</v>
      </c>
      <c r="F24588">
        <v>1423</v>
      </c>
    </row>
    <row r="24589" spans="4:6">
      <c r="D24589">
        <v>24584</v>
      </c>
      <c r="E24589" s="3">
        <v>44503.582106481481</v>
      </c>
      <c r="F24589">
        <v>1355</v>
      </c>
    </row>
    <row r="24590" spans="4:6">
      <c r="D24590">
        <v>24585</v>
      </c>
      <c r="E24590" s="3">
        <v>44696.062696759262</v>
      </c>
      <c r="F24590">
        <v>1267</v>
      </c>
    </row>
    <row r="24591" spans="4:6">
      <c r="D24591">
        <v>24586</v>
      </c>
      <c r="E24591" s="3">
        <v>44726.761030092595</v>
      </c>
      <c r="F24591">
        <v>1867</v>
      </c>
    </row>
    <row r="24592" spans="4:6">
      <c r="D24592">
        <v>24587</v>
      </c>
      <c r="E24592" s="3">
        <v>44675.142129629632</v>
      </c>
      <c r="F24592">
        <v>1193</v>
      </c>
    </row>
    <row r="24593" spans="4:6">
      <c r="D24593">
        <v>24588</v>
      </c>
      <c r="E24593" s="3">
        <v>44508.036168981482</v>
      </c>
      <c r="F24593">
        <v>1795</v>
      </c>
    </row>
    <row r="24594" spans="4:6">
      <c r="D24594">
        <v>24589</v>
      </c>
      <c r="E24594" s="3">
        <v>44838.067141203705</v>
      </c>
      <c r="F24594">
        <v>1138</v>
      </c>
    </row>
    <row r="24595" spans="4:6">
      <c r="D24595">
        <v>24590</v>
      </c>
      <c r="E24595" s="3">
        <v>44812.425717592596</v>
      </c>
      <c r="F24595">
        <v>1570</v>
      </c>
    </row>
    <row r="24596" spans="4:6">
      <c r="D24596">
        <v>24591</v>
      </c>
      <c r="E24596" s="3">
        <v>44804.06695601852</v>
      </c>
      <c r="F24596">
        <v>1893</v>
      </c>
    </row>
    <row r="24597" spans="4:6">
      <c r="D24597">
        <v>24592</v>
      </c>
      <c r="E24597" s="3">
        <v>44643.353738425925</v>
      </c>
      <c r="F24597">
        <v>1146</v>
      </c>
    </row>
    <row r="24598" spans="4:6">
      <c r="D24598">
        <v>24593</v>
      </c>
      <c r="E24598" s="3">
        <v>44484.695613425924</v>
      </c>
      <c r="F24598">
        <v>1524</v>
      </c>
    </row>
    <row r="24599" spans="4:6">
      <c r="D24599">
        <v>24594</v>
      </c>
      <c r="E24599" s="3">
        <v>44723.575046296297</v>
      </c>
      <c r="F24599">
        <v>1918</v>
      </c>
    </row>
    <row r="24600" spans="4:6">
      <c r="D24600">
        <v>24595</v>
      </c>
      <c r="E24600" s="3">
        <v>44642.70453703704</v>
      </c>
      <c r="F24600">
        <v>1370</v>
      </c>
    </row>
    <row r="24601" spans="4:6">
      <c r="D24601">
        <v>24596</v>
      </c>
      <c r="E24601" s="3">
        <v>44535.465150462966</v>
      </c>
      <c r="F24601">
        <v>1596</v>
      </c>
    </row>
    <row r="24602" spans="4:6">
      <c r="D24602">
        <v>24597</v>
      </c>
      <c r="E24602" s="3">
        <v>44620.989490740743</v>
      </c>
      <c r="F24602">
        <v>1618</v>
      </c>
    </row>
    <row r="24603" spans="4:6">
      <c r="D24603">
        <v>24598</v>
      </c>
      <c r="E24603" s="3">
        <v>44795.232858796298</v>
      </c>
      <c r="F24603">
        <v>1455</v>
      </c>
    </row>
    <row r="24604" spans="4:6">
      <c r="D24604">
        <v>24599</v>
      </c>
      <c r="E24604" s="3">
        <v>44505.516643518517</v>
      </c>
      <c r="F24604">
        <v>1088</v>
      </c>
    </row>
    <row r="24605" spans="4:6">
      <c r="D24605">
        <v>24600</v>
      </c>
      <c r="E24605" s="3">
        <v>44817.746331018519</v>
      </c>
      <c r="F24605">
        <v>1317</v>
      </c>
    </row>
    <row r="24606" spans="4:6">
      <c r="D24606">
        <v>24601</v>
      </c>
      <c r="E24606" s="3">
        <v>44640.180671296293</v>
      </c>
      <c r="F24606">
        <v>1860</v>
      </c>
    </row>
    <row r="24607" spans="4:6">
      <c r="D24607">
        <v>24602</v>
      </c>
      <c r="E24607" s="3">
        <v>44781.382754629631</v>
      </c>
      <c r="F24607">
        <v>1475</v>
      </c>
    </row>
    <row r="24608" spans="4:6">
      <c r="D24608">
        <v>24603</v>
      </c>
      <c r="E24608" s="3">
        <v>44594.5700462963</v>
      </c>
      <c r="F24608">
        <v>1920</v>
      </c>
    </row>
    <row r="24609" spans="4:6">
      <c r="D24609">
        <v>24604</v>
      </c>
      <c r="E24609" s="3">
        <v>44674.635254629633</v>
      </c>
      <c r="F24609">
        <v>1912</v>
      </c>
    </row>
    <row r="24610" spans="4:6">
      <c r="D24610">
        <v>24605</v>
      </c>
      <c r="E24610" s="3">
        <v>44539.941469907404</v>
      </c>
      <c r="F24610">
        <v>1406</v>
      </c>
    </row>
    <row r="24611" spans="4:6">
      <c r="D24611">
        <v>24606</v>
      </c>
      <c r="E24611" s="3">
        <v>44800.09412037037</v>
      </c>
      <c r="F24611">
        <v>1970</v>
      </c>
    </row>
    <row r="24612" spans="4:6">
      <c r="D24612">
        <v>24607</v>
      </c>
      <c r="E24612" s="3">
        <v>44756.935682870368</v>
      </c>
      <c r="F24612">
        <v>1236</v>
      </c>
    </row>
    <row r="24613" spans="4:6">
      <c r="D24613">
        <v>24608</v>
      </c>
      <c r="E24613" s="3">
        <v>44559.0469212963</v>
      </c>
      <c r="F24613">
        <v>1784</v>
      </c>
    </row>
    <row r="24614" spans="4:6">
      <c r="D24614">
        <v>24609</v>
      </c>
      <c r="E24614" s="3">
        <v>44672.583437499998</v>
      </c>
      <c r="F24614">
        <v>1033</v>
      </c>
    </row>
    <row r="24615" spans="4:6">
      <c r="D24615">
        <v>24610</v>
      </c>
      <c r="E24615" s="3">
        <v>44770.390486111108</v>
      </c>
      <c r="F24615">
        <v>1073</v>
      </c>
    </row>
    <row r="24616" spans="4:6">
      <c r="D24616">
        <v>24611</v>
      </c>
      <c r="E24616" s="3">
        <v>44795.720729166664</v>
      </c>
      <c r="F24616">
        <v>1314</v>
      </c>
    </row>
    <row r="24617" spans="4:6">
      <c r="D24617">
        <v>24612</v>
      </c>
      <c r="E24617" s="3">
        <v>44506.100902777776</v>
      </c>
      <c r="F24617">
        <v>1118</v>
      </c>
    </row>
    <row r="24618" spans="4:6">
      <c r="D24618">
        <v>24613</v>
      </c>
      <c r="E24618" s="3">
        <v>44554.026203703703</v>
      </c>
      <c r="F24618">
        <v>1933</v>
      </c>
    </row>
    <row r="24619" spans="4:6">
      <c r="D24619">
        <v>24614</v>
      </c>
      <c r="E24619" s="3">
        <v>44656.491828703707</v>
      </c>
      <c r="F24619">
        <v>1193</v>
      </c>
    </row>
    <row r="24620" spans="4:6">
      <c r="D24620">
        <v>24615</v>
      </c>
      <c r="E24620" s="3">
        <v>44479.319722222222</v>
      </c>
      <c r="F24620">
        <v>1797</v>
      </c>
    </row>
    <row r="24621" spans="4:6">
      <c r="D24621">
        <v>24616</v>
      </c>
      <c r="E24621" s="3">
        <v>44769.538321759261</v>
      </c>
      <c r="F24621">
        <v>1845</v>
      </c>
    </row>
    <row r="24622" spans="4:6">
      <c r="D24622">
        <v>24617</v>
      </c>
      <c r="E24622" s="3">
        <v>44584.704780092594</v>
      </c>
      <c r="F24622">
        <v>1858</v>
      </c>
    </row>
    <row r="24623" spans="4:6">
      <c r="D24623">
        <v>24618</v>
      </c>
      <c r="E24623" s="3">
        <v>44556.785266203704</v>
      </c>
      <c r="F24623">
        <v>1736</v>
      </c>
    </row>
    <row r="24624" spans="4:6">
      <c r="D24624">
        <v>24619</v>
      </c>
      <c r="E24624" s="3">
        <v>44737.921157407407</v>
      </c>
      <c r="F24624">
        <v>1378</v>
      </c>
    </row>
    <row r="24625" spans="4:6">
      <c r="D24625">
        <v>24620</v>
      </c>
      <c r="E24625" s="3">
        <v>44635.170925925922</v>
      </c>
      <c r="F24625">
        <v>1096</v>
      </c>
    </row>
    <row r="24626" spans="4:6">
      <c r="D24626">
        <v>24621</v>
      </c>
      <c r="E24626" s="3">
        <v>44744.242800925924</v>
      </c>
      <c r="F24626">
        <v>1171</v>
      </c>
    </row>
    <row r="24627" spans="4:6">
      <c r="D24627">
        <v>24622</v>
      </c>
      <c r="E24627" s="3">
        <v>44636.514085648145</v>
      </c>
      <c r="F24627">
        <v>1206</v>
      </c>
    </row>
    <row r="24628" spans="4:6">
      <c r="D24628">
        <v>24623</v>
      </c>
      <c r="E24628" s="3">
        <v>44663.256793981483</v>
      </c>
      <c r="F24628">
        <v>1621</v>
      </c>
    </row>
    <row r="24629" spans="4:6">
      <c r="D24629">
        <v>24624</v>
      </c>
      <c r="E24629" s="3">
        <v>44640.445613425924</v>
      </c>
      <c r="F24629">
        <v>1552</v>
      </c>
    </row>
    <row r="24630" spans="4:6">
      <c r="D24630">
        <v>24625</v>
      </c>
      <c r="E24630" s="3">
        <v>44672.746400462966</v>
      </c>
      <c r="F24630">
        <v>1342</v>
      </c>
    </row>
    <row r="24631" spans="4:6">
      <c r="D24631">
        <v>24626</v>
      </c>
      <c r="E24631" s="3">
        <v>44676.463784722226</v>
      </c>
      <c r="F24631">
        <v>1966</v>
      </c>
    </row>
    <row r="24632" spans="4:6">
      <c r="D24632">
        <v>24627</v>
      </c>
      <c r="E24632" s="3">
        <v>44527.506006944444</v>
      </c>
      <c r="F24632">
        <v>1620</v>
      </c>
    </row>
    <row r="24633" spans="4:6">
      <c r="D24633">
        <v>24628</v>
      </c>
      <c r="E24633" s="3">
        <v>44656.396666666667</v>
      </c>
      <c r="F24633">
        <v>1847</v>
      </c>
    </row>
    <row r="24634" spans="4:6">
      <c r="D24634">
        <v>24629</v>
      </c>
      <c r="E24634" s="3">
        <v>44649.791331018518</v>
      </c>
      <c r="F24634">
        <v>1186</v>
      </c>
    </row>
    <row r="24635" spans="4:6">
      <c r="D24635">
        <v>24630</v>
      </c>
      <c r="E24635" s="3">
        <v>44512.477175925924</v>
      </c>
      <c r="F24635">
        <v>1006</v>
      </c>
    </row>
    <row r="24636" spans="4:6">
      <c r="D24636">
        <v>24631</v>
      </c>
      <c r="E24636" s="3">
        <v>44519.924571759257</v>
      </c>
      <c r="F24636">
        <v>1895</v>
      </c>
    </row>
    <row r="24637" spans="4:6">
      <c r="D24637">
        <v>24632</v>
      </c>
      <c r="E24637" s="3">
        <v>44554.173310185186</v>
      </c>
      <c r="F24637">
        <v>1372</v>
      </c>
    </row>
    <row r="24638" spans="4:6">
      <c r="D24638">
        <v>24633</v>
      </c>
      <c r="E24638" s="3">
        <v>44568.726712962962</v>
      </c>
      <c r="F24638">
        <v>1128</v>
      </c>
    </row>
    <row r="24639" spans="4:6">
      <c r="D24639">
        <v>24634</v>
      </c>
      <c r="E24639" s="3">
        <v>44825.009606481479</v>
      </c>
      <c r="F24639">
        <v>1752</v>
      </c>
    </row>
    <row r="24640" spans="4:6">
      <c r="D24640">
        <v>24635</v>
      </c>
      <c r="E24640" s="3">
        <v>44542.262361111112</v>
      </c>
      <c r="F24640">
        <v>1068</v>
      </c>
    </row>
    <row r="24641" spans="4:6">
      <c r="D24641">
        <v>24636</v>
      </c>
      <c r="E24641" s="3">
        <v>44612.715694444443</v>
      </c>
      <c r="F24641">
        <v>1046</v>
      </c>
    </row>
    <row r="24642" spans="4:6">
      <c r="D24642">
        <v>24637</v>
      </c>
      <c r="E24642" s="3">
        <v>44774.37363425926</v>
      </c>
      <c r="F24642">
        <v>1931</v>
      </c>
    </row>
    <row r="24643" spans="4:6">
      <c r="D24643">
        <v>24638</v>
      </c>
      <c r="E24643" s="3">
        <v>44514.412939814814</v>
      </c>
      <c r="F24643">
        <v>1164</v>
      </c>
    </row>
    <row r="24644" spans="4:6">
      <c r="D24644">
        <v>24639</v>
      </c>
      <c r="E24644" s="3">
        <v>44783.084687499999</v>
      </c>
      <c r="F24644">
        <v>1718</v>
      </c>
    </row>
    <row r="24645" spans="4:6">
      <c r="D24645">
        <v>24640</v>
      </c>
      <c r="E24645" s="3">
        <v>44588.558935185189</v>
      </c>
      <c r="F24645">
        <v>1501</v>
      </c>
    </row>
    <row r="24646" spans="4:6">
      <c r="D24646">
        <v>24641</v>
      </c>
      <c r="E24646" s="3">
        <v>44501.174687500003</v>
      </c>
      <c r="F24646">
        <v>1679</v>
      </c>
    </row>
    <row r="24647" spans="4:6">
      <c r="D24647">
        <v>24642</v>
      </c>
      <c r="E24647" s="3">
        <v>44661.271562499998</v>
      </c>
      <c r="F24647">
        <v>1663</v>
      </c>
    </row>
    <row r="24648" spans="4:6">
      <c r="D24648">
        <v>24643</v>
      </c>
      <c r="E24648" s="3">
        <v>44832.900034722225</v>
      </c>
      <c r="F24648">
        <v>1044</v>
      </c>
    </row>
    <row r="24649" spans="4:6">
      <c r="D24649">
        <v>24644</v>
      </c>
      <c r="E24649" s="3">
        <v>44520.723391203705</v>
      </c>
      <c r="F24649">
        <v>1971</v>
      </c>
    </row>
    <row r="24650" spans="4:6">
      <c r="D24650">
        <v>24645</v>
      </c>
      <c r="E24650" s="3">
        <v>44555.890023148146</v>
      </c>
      <c r="F24650">
        <v>1591</v>
      </c>
    </row>
    <row r="24651" spans="4:6">
      <c r="D24651">
        <v>24646</v>
      </c>
      <c r="E24651" s="3">
        <v>44650.687997685185</v>
      </c>
      <c r="F24651">
        <v>1533</v>
      </c>
    </row>
    <row r="24652" spans="4:6">
      <c r="D24652">
        <v>24647</v>
      </c>
      <c r="E24652" s="3">
        <v>44627.637407407405</v>
      </c>
      <c r="F24652">
        <v>1602</v>
      </c>
    </row>
    <row r="24653" spans="4:6">
      <c r="D24653">
        <v>24648</v>
      </c>
      <c r="E24653" s="3">
        <v>44507.30164351852</v>
      </c>
      <c r="F24653">
        <v>1338</v>
      </c>
    </row>
    <row r="24654" spans="4:6">
      <c r="D24654">
        <v>24649</v>
      </c>
      <c r="E24654" s="3">
        <v>44535.945694444446</v>
      </c>
      <c r="F24654">
        <v>1852</v>
      </c>
    </row>
    <row r="24655" spans="4:6">
      <c r="D24655">
        <v>24650</v>
      </c>
      <c r="E24655" s="3">
        <v>44703.348090277781</v>
      </c>
      <c r="F24655">
        <v>1802</v>
      </c>
    </row>
    <row r="24656" spans="4:6">
      <c r="D24656">
        <v>24651</v>
      </c>
      <c r="E24656" s="3">
        <v>44691.23847222222</v>
      </c>
      <c r="F24656">
        <v>1076</v>
      </c>
    </row>
    <row r="24657" spans="4:6">
      <c r="D24657">
        <v>24652</v>
      </c>
      <c r="E24657" s="3">
        <v>44588.152349537035</v>
      </c>
      <c r="F24657">
        <v>1564</v>
      </c>
    </row>
    <row r="24658" spans="4:6">
      <c r="D24658">
        <v>24653</v>
      </c>
      <c r="E24658" s="3">
        <v>44816.106944444444</v>
      </c>
      <c r="F24658">
        <v>1952</v>
      </c>
    </row>
    <row r="24659" spans="4:6">
      <c r="D24659">
        <v>24654</v>
      </c>
      <c r="E24659" s="3">
        <v>44549.632361111115</v>
      </c>
      <c r="F24659">
        <v>1028</v>
      </c>
    </row>
    <row r="24660" spans="4:6">
      <c r="D24660">
        <v>24655</v>
      </c>
      <c r="E24660" s="3">
        <v>44589.162905092591</v>
      </c>
      <c r="F24660">
        <v>1828</v>
      </c>
    </row>
    <row r="24661" spans="4:6">
      <c r="D24661">
        <v>24656</v>
      </c>
      <c r="E24661" s="3">
        <v>44500.124571759261</v>
      </c>
      <c r="F24661">
        <v>1578</v>
      </c>
    </row>
    <row r="24662" spans="4:6">
      <c r="D24662">
        <v>24657</v>
      </c>
      <c r="E24662" s="3">
        <v>44777.335162037038</v>
      </c>
      <c r="F24662">
        <v>1358</v>
      </c>
    </row>
    <row r="24663" spans="4:6">
      <c r="D24663">
        <v>24658</v>
      </c>
      <c r="E24663" s="3">
        <v>44815.393275462964</v>
      </c>
      <c r="F24663">
        <v>1031</v>
      </c>
    </row>
    <row r="24664" spans="4:6">
      <c r="D24664">
        <v>24659</v>
      </c>
      <c r="E24664" s="3">
        <v>44662.423298611109</v>
      </c>
      <c r="F24664">
        <v>1391</v>
      </c>
    </row>
    <row r="24665" spans="4:6">
      <c r="D24665">
        <v>24660</v>
      </c>
      <c r="E24665" s="3">
        <v>44744.912604166668</v>
      </c>
      <c r="F24665">
        <v>1346</v>
      </c>
    </row>
    <row r="24666" spans="4:6">
      <c r="D24666">
        <v>24661</v>
      </c>
      <c r="E24666" s="3">
        <v>44777.142476851855</v>
      </c>
      <c r="F24666">
        <v>1059</v>
      </c>
    </row>
    <row r="24667" spans="4:6">
      <c r="D24667">
        <v>24662</v>
      </c>
      <c r="E24667" s="3">
        <v>44659.890532407408</v>
      </c>
      <c r="F24667">
        <v>1427</v>
      </c>
    </row>
    <row r="24668" spans="4:6">
      <c r="D24668">
        <v>24663</v>
      </c>
      <c r="E24668" s="3">
        <v>44578.811111111114</v>
      </c>
      <c r="F24668">
        <v>1525</v>
      </c>
    </row>
    <row r="24669" spans="4:6">
      <c r="D24669">
        <v>24664</v>
      </c>
      <c r="E24669" s="3">
        <v>44719.540486111109</v>
      </c>
      <c r="F24669">
        <v>1943</v>
      </c>
    </row>
    <row r="24670" spans="4:6">
      <c r="D24670">
        <v>24665</v>
      </c>
      <c r="E24670" s="3">
        <v>44797.307974537034</v>
      </c>
      <c r="F24670">
        <v>1133</v>
      </c>
    </row>
    <row r="24671" spans="4:6">
      <c r="D24671">
        <v>24666</v>
      </c>
      <c r="E24671" s="3">
        <v>44604.064525462964</v>
      </c>
      <c r="F24671">
        <v>1422</v>
      </c>
    </row>
    <row r="24672" spans="4:6">
      <c r="D24672">
        <v>24667</v>
      </c>
      <c r="E24672" s="3">
        <v>44701.323310185187</v>
      </c>
      <c r="F24672">
        <v>1922</v>
      </c>
    </row>
    <row r="24673" spans="4:6">
      <c r="D24673">
        <v>24668</v>
      </c>
      <c r="E24673" s="3">
        <v>44761.032534722224</v>
      </c>
      <c r="F24673">
        <v>1343</v>
      </c>
    </row>
    <row r="24674" spans="4:6">
      <c r="D24674">
        <v>24669</v>
      </c>
      <c r="E24674" s="3">
        <v>44540.77679398148</v>
      </c>
      <c r="F24674">
        <v>1857</v>
      </c>
    </row>
    <row r="24675" spans="4:6">
      <c r="D24675">
        <v>24670</v>
      </c>
      <c r="E24675" s="3">
        <v>44671.62709490741</v>
      </c>
      <c r="F24675">
        <v>1334</v>
      </c>
    </row>
    <row r="24676" spans="4:6">
      <c r="D24676">
        <v>24671</v>
      </c>
      <c r="E24676" s="3">
        <v>44626.174942129626</v>
      </c>
      <c r="F24676">
        <v>1328</v>
      </c>
    </row>
    <row r="24677" spans="4:6">
      <c r="D24677">
        <v>24672</v>
      </c>
      <c r="E24677" s="3">
        <v>44643.379629629628</v>
      </c>
      <c r="F24677">
        <v>1781</v>
      </c>
    </row>
    <row r="24678" spans="4:6">
      <c r="D24678">
        <v>24673</v>
      </c>
      <c r="E24678" s="3">
        <v>44611.403275462966</v>
      </c>
      <c r="F24678">
        <v>1331</v>
      </c>
    </row>
    <row r="24679" spans="4:6">
      <c r="D24679">
        <v>24674</v>
      </c>
      <c r="E24679" s="3">
        <v>44833.821782407409</v>
      </c>
      <c r="F24679">
        <v>1758</v>
      </c>
    </row>
    <row r="24680" spans="4:6">
      <c r="D24680">
        <v>24675</v>
      </c>
      <c r="E24680" s="3">
        <v>44495.376932870371</v>
      </c>
      <c r="F24680">
        <v>1599</v>
      </c>
    </row>
    <row r="24681" spans="4:6">
      <c r="D24681">
        <v>24676</v>
      </c>
      <c r="E24681" s="3">
        <v>44629.985844907409</v>
      </c>
      <c r="F24681">
        <v>1405</v>
      </c>
    </row>
    <row r="24682" spans="4:6">
      <c r="D24682">
        <v>24677</v>
      </c>
      <c r="E24682" s="3">
        <v>44572.000439814816</v>
      </c>
      <c r="F24682">
        <v>1815</v>
      </c>
    </row>
    <row r="24683" spans="4:6">
      <c r="D24683">
        <v>24678</v>
      </c>
      <c r="E24683" s="3">
        <v>44820.513136574074</v>
      </c>
      <c r="F24683">
        <v>1889</v>
      </c>
    </row>
    <row r="24684" spans="4:6">
      <c r="D24684">
        <v>24679</v>
      </c>
      <c r="E24684" s="3">
        <v>44733.04115740741</v>
      </c>
      <c r="F24684">
        <v>1656</v>
      </c>
    </row>
    <row r="24685" spans="4:6">
      <c r="D24685">
        <v>24680</v>
      </c>
      <c r="E24685" s="3">
        <v>44636.938564814816</v>
      </c>
      <c r="F24685">
        <v>1738</v>
      </c>
    </row>
    <row r="24686" spans="4:6">
      <c r="D24686">
        <v>24681</v>
      </c>
      <c r="E24686" s="3">
        <v>44663.816145833334</v>
      </c>
      <c r="F24686">
        <v>1955</v>
      </c>
    </row>
    <row r="24687" spans="4:6">
      <c r="D24687">
        <v>24682</v>
      </c>
      <c r="E24687" s="3">
        <v>44648.363043981481</v>
      </c>
      <c r="F24687">
        <v>1459</v>
      </c>
    </row>
    <row r="24688" spans="4:6">
      <c r="D24688">
        <v>24683</v>
      </c>
      <c r="E24688" s="3">
        <v>44506.277407407404</v>
      </c>
      <c r="F24688">
        <v>1351</v>
      </c>
    </row>
    <row r="24689" spans="4:6">
      <c r="D24689">
        <v>24684</v>
      </c>
      <c r="E24689" s="3">
        <v>44549.048518518517</v>
      </c>
      <c r="F24689">
        <v>1049</v>
      </c>
    </row>
    <row r="24690" spans="4:6">
      <c r="D24690">
        <v>24685</v>
      </c>
      <c r="E24690" s="3">
        <v>44601.736608796295</v>
      </c>
      <c r="F24690">
        <v>1602</v>
      </c>
    </row>
    <row r="24691" spans="4:6">
      <c r="D24691">
        <v>24686</v>
      </c>
      <c r="E24691" s="3">
        <v>44646.7966087963</v>
      </c>
      <c r="F24691">
        <v>1619</v>
      </c>
    </row>
    <row r="24692" spans="4:6">
      <c r="D24692">
        <v>24687</v>
      </c>
      <c r="E24692" s="3">
        <v>44553.332476851851</v>
      </c>
      <c r="F24692">
        <v>1703</v>
      </c>
    </row>
    <row r="24693" spans="4:6">
      <c r="D24693">
        <v>24688</v>
      </c>
      <c r="E24693" s="3">
        <v>44736.729386574072</v>
      </c>
      <c r="F24693">
        <v>1342</v>
      </c>
    </row>
    <row r="24694" spans="4:6">
      <c r="D24694">
        <v>24689</v>
      </c>
      <c r="E24694" s="3">
        <v>44629.683888888889</v>
      </c>
      <c r="F24694">
        <v>1690</v>
      </c>
    </row>
    <row r="24695" spans="4:6">
      <c r="D24695">
        <v>24690</v>
      </c>
      <c r="E24695" s="3">
        <v>44651.082291666666</v>
      </c>
      <c r="F24695">
        <v>1132</v>
      </c>
    </row>
    <row r="24696" spans="4:6">
      <c r="D24696">
        <v>24691</v>
      </c>
      <c r="E24696" s="3">
        <v>44578.01017361111</v>
      </c>
      <c r="F24696">
        <v>1830</v>
      </c>
    </row>
    <row r="24697" spans="4:6">
      <c r="D24697">
        <v>24692</v>
      </c>
      <c r="E24697" s="3">
        <v>44488.003298611111</v>
      </c>
      <c r="F24697">
        <v>1993</v>
      </c>
    </row>
    <row r="24698" spans="4:6">
      <c r="D24698">
        <v>24693</v>
      </c>
      <c r="E24698" s="3">
        <v>44663.67664351852</v>
      </c>
      <c r="F24698">
        <v>1146</v>
      </c>
    </row>
    <row r="24699" spans="4:6">
      <c r="D24699">
        <v>24694</v>
      </c>
      <c r="E24699" s="3">
        <v>44584.199305555558</v>
      </c>
      <c r="F24699">
        <v>1049</v>
      </c>
    </row>
    <row r="24700" spans="4:6">
      <c r="D24700">
        <v>24695</v>
      </c>
      <c r="E24700" s="3">
        <v>44534.379444444443</v>
      </c>
      <c r="F24700">
        <v>1822</v>
      </c>
    </row>
    <row r="24701" spans="4:6">
      <c r="D24701">
        <v>24696</v>
      </c>
      <c r="E24701" s="3">
        <v>44678.132569444446</v>
      </c>
      <c r="F24701">
        <v>1837</v>
      </c>
    </row>
    <row r="24702" spans="4:6">
      <c r="D24702">
        <v>24697</v>
      </c>
      <c r="E24702" s="3">
        <v>44673.882361111115</v>
      </c>
      <c r="F24702">
        <v>1784</v>
      </c>
    </row>
    <row r="24703" spans="4:6">
      <c r="D24703">
        <v>24698</v>
      </c>
      <c r="E24703" s="3">
        <v>44495.153356481482</v>
      </c>
      <c r="F24703">
        <v>1479</v>
      </c>
    </row>
    <row r="24704" spans="4:6">
      <c r="D24704">
        <v>24699</v>
      </c>
      <c r="E24704" s="3">
        <v>44832.724131944444</v>
      </c>
      <c r="F24704">
        <v>1138</v>
      </c>
    </row>
    <row r="24705" spans="4:6">
      <c r="D24705">
        <v>24700</v>
      </c>
      <c r="E24705" s="3">
        <v>44663.793495370373</v>
      </c>
      <c r="F24705">
        <v>1427</v>
      </c>
    </row>
    <row r="24706" spans="4:6">
      <c r="D24706">
        <v>24701</v>
      </c>
      <c r="E24706" s="3">
        <v>44493.862500000003</v>
      </c>
      <c r="F24706">
        <v>1188</v>
      </c>
    </row>
    <row r="24707" spans="4:6">
      <c r="D24707">
        <v>24702</v>
      </c>
      <c r="E24707" s="3">
        <v>44659.348043981481</v>
      </c>
      <c r="F24707">
        <v>1651</v>
      </c>
    </row>
    <row r="24708" spans="4:6">
      <c r="D24708">
        <v>24703</v>
      </c>
      <c r="E24708" s="3">
        <v>44563.710729166669</v>
      </c>
      <c r="F24708">
        <v>1579</v>
      </c>
    </row>
    <row r="24709" spans="4:6">
      <c r="D24709">
        <v>24704</v>
      </c>
      <c r="E24709" s="3">
        <v>44771.730868055558</v>
      </c>
      <c r="F24709">
        <v>1685</v>
      </c>
    </row>
    <row r="24710" spans="4:6">
      <c r="D24710">
        <v>24705</v>
      </c>
      <c r="E24710" s="3">
        <v>44586.066562499997</v>
      </c>
      <c r="F24710">
        <v>1160</v>
      </c>
    </row>
    <row r="24711" spans="4:6">
      <c r="D24711">
        <v>24706</v>
      </c>
      <c r="E24711" s="3">
        <v>44779.089155092595</v>
      </c>
      <c r="F24711">
        <v>1606</v>
      </c>
    </row>
    <row r="24712" spans="4:6">
      <c r="D24712">
        <v>24707</v>
      </c>
      <c r="E24712" s="3">
        <v>44628.911562499998</v>
      </c>
      <c r="F24712">
        <v>1138</v>
      </c>
    </row>
    <row r="24713" spans="4:6">
      <c r="D24713">
        <v>24708</v>
      </c>
      <c r="E24713" s="3">
        <v>44779.362835648149</v>
      </c>
      <c r="F24713">
        <v>1451</v>
      </c>
    </row>
    <row r="24714" spans="4:6">
      <c r="D24714">
        <v>24709</v>
      </c>
      <c r="E24714" s="3">
        <v>44749.924907407411</v>
      </c>
      <c r="F24714">
        <v>1108</v>
      </c>
    </row>
    <row r="24715" spans="4:6">
      <c r="D24715">
        <v>24710</v>
      </c>
      <c r="E24715" s="3">
        <v>44642.55196759259</v>
      </c>
      <c r="F24715">
        <v>1263</v>
      </c>
    </row>
    <row r="24716" spans="4:6">
      <c r="D24716">
        <v>24711</v>
      </c>
      <c r="E24716" s="3">
        <v>44625.494340277779</v>
      </c>
      <c r="F24716">
        <v>1972</v>
      </c>
    </row>
    <row r="24717" spans="4:6">
      <c r="D24717">
        <v>24712</v>
      </c>
      <c r="E24717" s="3">
        <v>44495.201701388891</v>
      </c>
      <c r="F24717">
        <v>1928</v>
      </c>
    </row>
    <row r="24718" spans="4:6">
      <c r="D24718">
        <v>24713</v>
      </c>
      <c r="E24718" s="3">
        <v>44784.38076388889</v>
      </c>
      <c r="F24718">
        <v>1632</v>
      </c>
    </row>
    <row r="24719" spans="4:6">
      <c r="D24719">
        <v>24714</v>
      </c>
      <c r="E24719" s="3">
        <v>44821.891018518516</v>
      </c>
      <c r="F24719">
        <v>1042</v>
      </c>
    </row>
    <row r="24720" spans="4:6">
      <c r="D24720">
        <v>24715</v>
      </c>
      <c r="E24720" s="3">
        <v>44769.107291666667</v>
      </c>
      <c r="F24720">
        <v>1035</v>
      </c>
    </row>
    <row r="24721" spans="4:6">
      <c r="D24721">
        <v>24716</v>
      </c>
      <c r="E24721" s="3">
        <v>44521.776273148149</v>
      </c>
      <c r="F24721">
        <v>1073</v>
      </c>
    </row>
    <row r="24722" spans="4:6">
      <c r="D24722">
        <v>24717</v>
      </c>
      <c r="E24722" s="3">
        <v>44489.318842592591</v>
      </c>
      <c r="F24722">
        <v>1409</v>
      </c>
    </row>
    <row r="24723" spans="4:6">
      <c r="D24723">
        <v>24718</v>
      </c>
      <c r="E24723" s="3">
        <v>44527.681354166663</v>
      </c>
      <c r="F24723">
        <v>1160</v>
      </c>
    </row>
    <row r="24724" spans="4:6">
      <c r="D24724">
        <v>24719</v>
      </c>
      <c r="E24724" s="3">
        <v>44697.811331018522</v>
      </c>
      <c r="F24724">
        <v>1401</v>
      </c>
    </row>
    <row r="24725" spans="4:6">
      <c r="D24725">
        <v>24720</v>
      </c>
      <c r="E24725" s="3">
        <v>44804.943645833337</v>
      </c>
      <c r="F24725">
        <v>1327</v>
      </c>
    </row>
    <row r="24726" spans="4:6">
      <c r="D24726">
        <v>24721</v>
      </c>
      <c r="E24726" s="3">
        <v>44625.809363425928</v>
      </c>
      <c r="F24726">
        <v>1485</v>
      </c>
    </row>
    <row r="24727" spans="4:6">
      <c r="D24727">
        <v>24722</v>
      </c>
      <c r="E24727" s="3">
        <v>44618.460462962961</v>
      </c>
      <c r="F24727">
        <v>1645</v>
      </c>
    </row>
    <row r="24728" spans="4:6">
      <c r="D24728">
        <v>24723</v>
      </c>
      <c r="E24728" s="3">
        <v>44729.859976851854</v>
      </c>
      <c r="F24728">
        <v>1611</v>
      </c>
    </row>
    <row r="24729" spans="4:6">
      <c r="D24729">
        <v>24724</v>
      </c>
      <c r="E24729" s="3">
        <v>44824.503518518519</v>
      </c>
      <c r="F24729">
        <v>1109</v>
      </c>
    </row>
    <row r="24730" spans="4:6">
      <c r="D24730">
        <v>24725</v>
      </c>
      <c r="E24730" s="3">
        <v>44595.35497685185</v>
      </c>
      <c r="F24730">
        <v>1404</v>
      </c>
    </row>
    <row r="24731" spans="4:6">
      <c r="D24731">
        <v>24726</v>
      </c>
      <c r="E24731" s="3">
        <v>44590.340844907405</v>
      </c>
      <c r="F24731">
        <v>1134</v>
      </c>
    </row>
    <row r="24732" spans="4:6">
      <c r="D24732">
        <v>24727</v>
      </c>
      <c r="E24732" s="3">
        <v>44499.077511574076</v>
      </c>
      <c r="F24732">
        <v>1543</v>
      </c>
    </row>
    <row r="24733" spans="4:6">
      <c r="D24733">
        <v>24728</v>
      </c>
      <c r="E24733" s="3">
        <v>44602.720243055555</v>
      </c>
      <c r="F24733">
        <v>1692</v>
      </c>
    </row>
    <row r="24734" spans="4:6">
      <c r="D24734">
        <v>24729</v>
      </c>
      <c r="E24734" s="3">
        <v>44533.668888888889</v>
      </c>
      <c r="F24734">
        <v>1395</v>
      </c>
    </row>
    <row r="24735" spans="4:6">
      <c r="D24735">
        <v>24730</v>
      </c>
      <c r="E24735" s="3">
        <v>44598.616319444445</v>
      </c>
      <c r="F24735">
        <v>1471</v>
      </c>
    </row>
    <row r="24736" spans="4:6">
      <c r="D24736">
        <v>24731</v>
      </c>
      <c r="E24736" s="3">
        <v>44645.997349537036</v>
      </c>
      <c r="F24736">
        <v>1797</v>
      </c>
    </row>
    <row r="24737" spans="4:6">
      <c r="D24737">
        <v>24732</v>
      </c>
      <c r="E24737" s="3">
        <v>44474.10423611111</v>
      </c>
      <c r="F24737">
        <v>1180</v>
      </c>
    </row>
    <row r="24738" spans="4:6">
      <c r="D24738">
        <v>24733</v>
      </c>
      <c r="E24738" s="3">
        <v>44789.889537037037</v>
      </c>
      <c r="F24738">
        <v>1946</v>
      </c>
    </row>
    <row r="24739" spans="4:6">
      <c r="D24739">
        <v>24734</v>
      </c>
      <c r="E24739" s="3">
        <v>44663.980092592596</v>
      </c>
      <c r="F24739">
        <v>1281</v>
      </c>
    </row>
    <row r="24740" spans="4:6">
      <c r="D24740">
        <v>24735</v>
      </c>
      <c r="E24740" s="3">
        <v>44811.8358912037</v>
      </c>
      <c r="F24740">
        <v>1887</v>
      </c>
    </row>
    <row r="24741" spans="4:6">
      <c r="D24741">
        <v>24736</v>
      </c>
      <c r="E24741" s="3">
        <v>44687.583113425928</v>
      </c>
      <c r="F24741">
        <v>1642</v>
      </c>
    </row>
    <row r="24742" spans="4:6">
      <c r="D24742">
        <v>24737</v>
      </c>
      <c r="E24742" s="3">
        <v>44510.209965277776</v>
      </c>
      <c r="F24742">
        <v>1427</v>
      </c>
    </row>
    <row r="24743" spans="4:6">
      <c r="D24743">
        <v>24738</v>
      </c>
      <c r="E24743" s="3">
        <v>44744.257418981484</v>
      </c>
      <c r="F24743">
        <v>1200</v>
      </c>
    </row>
    <row r="24744" spans="4:6">
      <c r="D24744">
        <v>24739</v>
      </c>
      <c r="E24744" s="3">
        <v>44661.225462962961</v>
      </c>
      <c r="F24744">
        <v>1011</v>
      </c>
    </row>
    <row r="24745" spans="4:6">
      <c r="D24745">
        <v>24740</v>
      </c>
      <c r="E24745" s="3">
        <v>44644.212650462963</v>
      </c>
      <c r="F24745">
        <v>1990</v>
      </c>
    </row>
    <row r="24746" spans="4:6">
      <c r="D24746">
        <v>24741</v>
      </c>
      <c r="E24746" s="3">
        <v>44653.727743055555</v>
      </c>
      <c r="F24746">
        <v>1118</v>
      </c>
    </row>
    <row r="24747" spans="4:6">
      <c r="D24747">
        <v>24742</v>
      </c>
      <c r="E24747" s="3">
        <v>44773.770474537036</v>
      </c>
      <c r="F24747">
        <v>1297</v>
      </c>
    </row>
    <row r="24748" spans="4:6">
      <c r="D24748">
        <v>24743</v>
      </c>
      <c r="E24748" s="3">
        <v>44789.377928240741</v>
      </c>
      <c r="F24748">
        <v>1886</v>
      </c>
    </row>
    <row r="24749" spans="4:6">
      <c r="D24749">
        <v>24744</v>
      </c>
      <c r="E24749" s="3">
        <v>44737.147152777776</v>
      </c>
      <c r="F24749">
        <v>1166</v>
      </c>
    </row>
    <row r="24750" spans="4:6">
      <c r="D24750">
        <v>24745</v>
      </c>
      <c r="E24750" s="3">
        <v>44493.069016203706</v>
      </c>
      <c r="F24750">
        <v>1998</v>
      </c>
    </row>
    <row r="24751" spans="4:6">
      <c r="D24751">
        <v>24746</v>
      </c>
      <c r="E24751" s="3">
        <v>44564.016736111109</v>
      </c>
      <c r="F24751">
        <v>1995</v>
      </c>
    </row>
    <row r="24752" spans="4:6">
      <c r="D24752">
        <v>24747</v>
      </c>
      <c r="E24752" s="3">
        <v>44830.926793981482</v>
      </c>
      <c r="F24752">
        <v>1616</v>
      </c>
    </row>
    <row r="24753" spans="4:6">
      <c r="D24753">
        <v>24748</v>
      </c>
      <c r="E24753" s="3">
        <v>44708.212094907409</v>
      </c>
      <c r="F24753">
        <v>1221</v>
      </c>
    </row>
    <row r="24754" spans="4:6">
      <c r="D24754">
        <v>24749</v>
      </c>
      <c r="E24754" s="3">
        <v>44738.914699074077</v>
      </c>
      <c r="F24754">
        <v>1667</v>
      </c>
    </row>
    <row r="24755" spans="4:6">
      <c r="D24755">
        <v>24750</v>
      </c>
      <c r="E24755" s="3">
        <v>44823.661874999998</v>
      </c>
      <c r="F24755">
        <v>1225</v>
      </c>
    </row>
    <row r="24756" spans="4:6">
      <c r="D24756">
        <v>24751</v>
      </c>
      <c r="E24756" s="3">
        <v>44704.681574074071</v>
      </c>
      <c r="F24756">
        <v>1607</v>
      </c>
    </row>
    <row r="24757" spans="4:6">
      <c r="D24757">
        <v>24752</v>
      </c>
      <c r="E24757" s="3">
        <v>44528.430069444446</v>
      </c>
      <c r="F24757">
        <v>1675</v>
      </c>
    </row>
    <row r="24758" spans="4:6">
      <c r="D24758">
        <v>24753</v>
      </c>
      <c r="E24758" s="3">
        <v>44699.97078703704</v>
      </c>
      <c r="F24758">
        <v>1391</v>
      </c>
    </row>
    <row r="24759" spans="4:6">
      <c r="D24759">
        <v>24754</v>
      </c>
      <c r="E24759" s="3">
        <v>44707.790150462963</v>
      </c>
      <c r="F24759">
        <v>1349</v>
      </c>
    </row>
    <row r="24760" spans="4:6">
      <c r="D24760">
        <v>24755</v>
      </c>
      <c r="E24760" s="3">
        <v>44520.123622685183</v>
      </c>
      <c r="F24760">
        <v>1488</v>
      </c>
    </row>
    <row r="24761" spans="4:6">
      <c r="D24761">
        <v>24756</v>
      </c>
      <c r="E24761" s="3">
        <v>44579.770821759259</v>
      </c>
      <c r="F24761">
        <v>1575</v>
      </c>
    </row>
    <row r="24762" spans="4:6">
      <c r="D24762">
        <v>24757</v>
      </c>
      <c r="E24762" s="3">
        <v>44761.573877314811</v>
      </c>
      <c r="F24762">
        <v>1132</v>
      </c>
    </row>
    <row r="24763" spans="4:6">
      <c r="D24763">
        <v>24758</v>
      </c>
      <c r="E24763" s="3">
        <v>44492.270243055558</v>
      </c>
      <c r="F24763">
        <v>1682</v>
      </c>
    </row>
    <row r="24764" spans="4:6">
      <c r="D24764">
        <v>24759</v>
      </c>
      <c r="E24764" s="3">
        <v>44727.706331018519</v>
      </c>
      <c r="F24764">
        <v>1158</v>
      </c>
    </row>
    <row r="24765" spans="4:6">
      <c r="D24765">
        <v>24760</v>
      </c>
      <c r="E24765" s="3">
        <v>44740.650775462964</v>
      </c>
      <c r="F24765">
        <v>1874</v>
      </c>
    </row>
    <row r="24766" spans="4:6">
      <c r="D24766">
        <v>24761</v>
      </c>
      <c r="E24766" s="3">
        <v>44818.699953703705</v>
      </c>
      <c r="F24766">
        <v>1851</v>
      </c>
    </row>
    <row r="24767" spans="4:6">
      <c r="D24767">
        <v>24762</v>
      </c>
      <c r="E24767" s="3">
        <v>44505.814791666664</v>
      </c>
      <c r="F24767">
        <v>1967</v>
      </c>
    </row>
    <row r="24768" spans="4:6">
      <c r="D24768">
        <v>24763</v>
      </c>
      <c r="E24768" s="3">
        <v>44755.497372685182</v>
      </c>
      <c r="F24768">
        <v>1885</v>
      </c>
    </row>
    <row r="24769" spans="4:6">
      <c r="D24769">
        <v>24764</v>
      </c>
      <c r="E24769" s="3">
        <v>44604.697534722225</v>
      </c>
      <c r="F24769">
        <v>1506</v>
      </c>
    </row>
    <row r="24770" spans="4:6">
      <c r="D24770">
        <v>24765</v>
      </c>
      <c r="E24770" s="3">
        <v>44493.999837962961</v>
      </c>
      <c r="F24770">
        <v>1872</v>
      </c>
    </row>
    <row r="24771" spans="4:6">
      <c r="D24771">
        <v>24766</v>
      </c>
      <c r="E24771" s="3">
        <v>44494.952187499999</v>
      </c>
      <c r="F24771">
        <v>1391</v>
      </c>
    </row>
    <row r="24772" spans="4:6">
      <c r="D24772">
        <v>24767</v>
      </c>
      <c r="E24772" s="3">
        <v>44482.992442129631</v>
      </c>
      <c r="F24772">
        <v>1931</v>
      </c>
    </row>
    <row r="24773" spans="4:6">
      <c r="D24773">
        <v>24768</v>
      </c>
      <c r="E24773" s="3">
        <v>44753.290636574071</v>
      </c>
      <c r="F24773">
        <v>1116</v>
      </c>
    </row>
    <row r="24774" spans="4:6">
      <c r="D24774">
        <v>24769</v>
      </c>
      <c r="E24774" s="3">
        <v>44661.466238425928</v>
      </c>
      <c r="F24774">
        <v>1034</v>
      </c>
    </row>
    <row r="24775" spans="4:6">
      <c r="D24775">
        <v>24770</v>
      </c>
      <c r="E24775" s="3">
        <v>44757.325370370374</v>
      </c>
      <c r="F24775">
        <v>1295</v>
      </c>
    </row>
    <row r="24776" spans="4:6">
      <c r="D24776">
        <v>24771</v>
      </c>
      <c r="E24776" s="3">
        <v>44597.762835648151</v>
      </c>
      <c r="F24776">
        <v>1056</v>
      </c>
    </row>
    <row r="24777" spans="4:6">
      <c r="D24777">
        <v>24772</v>
      </c>
      <c r="E24777" s="3">
        <v>44508.610162037039</v>
      </c>
      <c r="F24777">
        <v>1580</v>
      </c>
    </row>
    <row r="24778" spans="4:6">
      <c r="D24778">
        <v>24773</v>
      </c>
      <c r="E24778" s="3">
        <v>44526.814212962963</v>
      </c>
      <c r="F24778">
        <v>1088</v>
      </c>
    </row>
    <row r="24779" spans="4:6">
      <c r="D24779">
        <v>24774</v>
      </c>
      <c r="E24779" s="3">
        <v>44651.815567129626</v>
      </c>
      <c r="F24779">
        <v>1144</v>
      </c>
    </row>
    <row r="24780" spans="4:6">
      <c r="D24780">
        <v>24775</v>
      </c>
      <c r="E24780" s="3">
        <v>44662.725810185184</v>
      </c>
      <c r="F24780">
        <v>1652</v>
      </c>
    </row>
    <row r="24781" spans="4:6">
      <c r="D24781">
        <v>24776</v>
      </c>
      <c r="E24781" s="3">
        <v>44505.648611111108</v>
      </c>
      <c r="F24781">
        <v>1059</v>
      </c>
    </row>
    <row r="24782" spans="4:6">
      <c r="D24782">
        <v>24777</v>
      </c>
      <c r="E24782" s="3">
        <v>44837.565474537034</v>
      </c>
      <c r="F24782">
        <v>1465</v>
      </c>
    </row>
    <row r="24783" spans="4:6">
      <c r="D24783">
        <v>24778</v>
      </c>
      <c r="E24783" s="3">
        <v>44751.979016203702</v>
      </c>
      <c r="F24783">
        <v>1096</v>
      </c>
    </row>
    <row r="24784" spans="4:6">
      <c r="D24784">
        <v>24779</v>
      </c>
      <c r="E24784" s="3">
        <v>44621.924479166664</v>
      </c>
      <c r="F24784">
        <v>1702</v>
      </c>
    </row>
    <row r="24785" spans="4:6">
      <c r="D24785">
        <v>24780</v>
      </c>
      <c r="E24785" s="3">
        <v>44686.281134259261</v>
      </c>
      <c r="F24785">
        <v>1142</v>
      </c>
    </row>
    <row r="24786" spans="4:6">
      <c r="D24786">
        <v>24781</v>
      </c>
      <c r="E24786" s="3">
        <v>44795.865752314814</v>
      </c>
      <c r="F24786">
        <v>1732</v>
      </c>
    </row>
    <row r="24787" spans="4:6">
      <c r="D24787">
        <v>24782</v>
      </c>
      <c r="E24787" s="3">
        <v>44608.316689814812</v>
      </c>
      <c r="F24787">
        <v>1107</v>
      </c>
    </row>
    <row r="24788" spans="4:6">
      <c r="D24788">
        <v>24783</v>
      </c>
      <c r="E24788" s="3">
        <v>44588.890567129631</v>
      </c>
      <c r="F24788">
        <v>1029</v>
      </c>
    </row>
    <row r="24789" spans="4:6">
      <c r="D24789">
        <v>24784</v>
      </c>
      <c r="E24789" s="3">
        <v>44817.318958333337</v>
      </c>
      <c r="F24789">
        <v>1042</v>
      </c>
    </row>
    <row r="24790" spans="4:6">
      <c r="D24790">
        <v>24785</v>
      </c>
      <c r="E24790" s="3">
        <v>44629.054236111115</v>
      </c>
      <c r="F24790">
        <v>1069</v>
      </c>
    </row>
    <row r="24791" spans="4:6">
      <c r="D24791">
        <v>24786</v>
      </c>
      <c r="E24791" s="3">
        <v>44769.538622685184</v>
      </c>
      <c r="F24791">
        <v>1555</v>
      </c>
    </row>
    <row r="24792" spans="4:6">
      <c r="D24792">
        <v>24787</v>
      </c>
      <c r="E24792" s="3">
        <v>44687.342141203706</v>
      </c>
      <c r="F24792">
        <v>1274</v>
      </c>
    </row>
    <row r="24793" spans="4:6">
      <c r="D24793">
        <v>24788</v>
      </c>
      <c r="E24793" s="3">
        <v>44596.632662037038</v>
      </c>
      <c r="F24793">
        <v>1743</v>
      </c>
    </row>
    <row r="24794" spans="4:6">
      <c r="D24794">
        <v>24789</v>
      </c>
      <c r="E24794" s="3">
        <v>44765.634363425925</v>
      </c>
      <c r="F24794">
        <v>1209</v>
      </c>
    </row>
    <row r="24795" spans="4:6">
      <c r="D24795">
        <v>24790</v>
      </c>
      <c r="E24795" s="3">
        <v>44565.793437499997</v>
      </c>
      <c r="F24795">
        <v>1476</v>
      </c>
    </row>
    <row r="24796" spans="4:6">
      <c r="D24796">
        <v>24791</v>
      </c>
      <c r="E24796" s="3">
        <v>44711.608865740738</v>
      </c>
      <c r="F24796">
        <v>1419</v>
      </c>
    </row>
    <row r="24797" spans="4:6">
      <c r="D24797">
        <v>24792</v>
      </c>
      <c r="E24797" s="3">
        <v>44554.299108796295</v>
      </c>
      <c r="F24797">
        <v>1611</v>
      </c>
    </row>
    <row r="24798" spans="4:6">
      <c r="D24798">
        <v>24793</v>
      </c>
      <c r="E24798" s="3">
        <v>44818.066944444443</v>
      </c>
      <c r="F24798">
        <v>1704</v>
      </c>
    </row>
    <row r="24799" spans="4:6">
      <c r="D24799">
        <v>24794</v>
      </c>
      <c r="E24799" s="3">
        <v>44697.521874999999</v>
      </c>
      <c r="F24799">
        <v>1161</v>
      </c>
    </row>
    <row r="24800" spans="4:6">
      <c r="D24800">
        <v>24795</v>
      </c>
      <c r="E24800" s="3">
        <v>44638.536817129629</v>
      </c>
      <c r="F24800">
        <v>1837</v>
      </c>
    </row>
    <row r="24801" spans="4:6">
      <c r="D24801">
        <v>24796</v>
      </c>
      <c r="E24801" s="3">
        <v>44597.674513888887</v>
      </c>
      <c r="F24801">
        <v>1161</v>
      </c>
    </row>
    <row r="24802" spans="4:6">
      <c r="D24802">
        <v>24797</v>
      </c>
      <c r="E24802" s="3">
        <v>44836.688773148147</v>
      </c>
      <c r="F24802">
        <v>1982</v>
      </c>
    </row>
    <row r="24803" spans="4:6">
      <c r="D24803">
        <v>24798</v>
      </c>
      <c r="E24803" s="3">
        <v>44502.131874999999</v>
      </c>
      <c r="F24803">
        <v>1952</v>
      </c>
    </row>
    <row r="24804" spans="4:6">
      <c r="D24804">
        <v>24799</v>
      </c>
      <c r="E24804" s="3">
        <v>44688.75271990741</v>
      </c>
      <c r="F24804">
        <v>1669</v>
      </c>
    </row>
    <row r="24805" spans="4:6">
      <c r="D24805">
        <v>24800</v>
      </c>
      <c r="E24805" s="3">
        <v>44717.668124999997</v>
      </c>
      <c r="F24805">
        <v>1102</v>
      </c>
    </row>
    <row r="24806" spans="4:6">
      <c r="D24806">
        <v>24801</v>
      </c>
      <c r="E24806" s="3">
        <v>44531.216944444444</v>
      </c>
      <c r="F24806">
        <v>1229</v>
      </c>
    </row>
    <row r="24807" spans="4:6">
      <c r="D24807">
        <v>24802</v>
      </c>
      <c r="E24807" s="3">
        <v>44745.986747685187</v>
      </c>
      <c r="F24807">
        <v>1210</v>
      </c>
    </row>
    <row r="24808" spans="4:6">
      <c r="D24808">
        <v>24803</v>
      </c>
      <c r="E24808" s="3">
        <v>44754.317337962966</v>
      </c>
      <c r="F24808">
        <v>1106</v>
      </c>
    </row>
    <row r="24809" spans="4:6">
      <c r="D24809">
        <v>24804</v>
      </c>
      <c r="E24809" s="3">
        <v>44797.214965277781</v>
      </c>
      <c r="F24809">
        <v>1246</v>
      </c>
    </row>
    <row r="24810" spans="4:6">
      <c r="D24810">
        <v>24805</v>
      </c>
      <c r="E24810" s="3">
        <v>44701.658854166664</v>
      </c>
      <c r="F24810">
        <v>1836</v>
      </c>
    </row>
    <row r="24811" spans="4:6">
      <c r="D24811">
        <v>24806</v>
      </c>
      <c r="E24811" s="3">
        <v>44598.457048611112</v>
      </c>
      <c r="F24811">
        <v>1833</v>
      </c>
    </row>
    <row r="24812" spans="4:6">
      <c r="D24812">
        <v>24807</v>
      </c>
      <c r="E24812" s="3">
        <v>44697.369953703703</v>
      </c>
      <c r="F24812">
        <v>1736</v>
      </c>
    </row>
    <row r="24813" spans="4:6">
      <c r="D24813">
        <v>24808</v>
      </c>
      <c r="E24813" s="3">
        <v>44566.168634259258</v>
      </c>
      <c r="F24813">
        <v>1078</v>
      </c>
    </row>
    <row r="24814" spans="4:6">
      <c r="D24814">
        <v>24809</v>
      </c>
      <c r="E24814" s="3">
        <v>44501.089421296296</v>
      </c>
      <c r="F24814">
        <v>1309</v>
      </c>
    </row>
    <row r="24815" spans="4:6">
      <c r="D24815">
        <v>24810</v>
      </c>
      <c r="E24815" s="3">
        <v>44812.422650462962</v>
      </c>
      <c r="F24815">
        <v>1066</v>
      </c>
    </row>
    <row r="24816" spans="4:6">
      <c r="D24816">
        <v>24811</v>
      </c>
      <c r="E24816" s="3">
        <v>44692.471296296295</v>
      </c>
      <c r="F24816">
        <v>1378</v>
      </c>
    </row>
    <row r="24817" spans="4:6">
      <c r="D24817">
        <v>24812</v>
      </c>
      <c r="E24817" s="3">
        <v>44654.133726851855</v>
      </c>
      <c r="F24817">
        <v>1405</v>
      </c>
    </row>
    <row r="24818" spans="4:6">
      <c r="D24818">
        <v>24813</v>
      </c>
      <c r="E24818" s="3">
        <v>44534.697465277779</v>
      </c>
      <c r="F24818">
        <v>1913</v>
      </c>
    </row>
    <row r="24819" spans="4:6">
      <c r="D24819">
        <v>24814</v>
      </c>
      <c r="E24819" s="3">
        <v>44704.916122685187</v>
      </c>
      <c r="F24819">
        <v>1581</v>
      </c>
    </row>
    <row r="24820" spans="4:6">
      <c r="D24820">
        <v>24815</v>
      </c>
      <c r="E24820" s="3">
        <v>44490.803217592591</v>
      </c>
      <c r="F24820">
        <v>1287</v>
      </c>
    </row>
    <row r="24821" spans="4:6">
      <c r="D24821">
        <v>24816</v>
      </c>
      <c r="E24821" s="3">
        <v>44826.217731481483</v>
      </c>
      <c r="F24821">
        <v>1050</v>
      </c>
    </row>
    <row r="24822" spans="4:6">
      <c r="D24822">
        <v>24817</v>
      </c>
      <c r="E24822" s="3">
        <v>44543.746018518519</v>
      </c>
      <c r="F24822">
        <v>1297</v>
      </c>
    </row>
    <row r="24823" spans="4:6">
      <c r="D24823">
        <v>24818</v>
      </c>
      <c r="E24823" s="3">
        <v>44672.911481481482</v>
      </c>
      <c r="F24823">
        <v>1904</v>
      </c>
    </row>
    <row r="24824" spans="4:6">
      <c r="D24824">
        <v>24819</v>
      </c>
      <c r="E24824" s="3">
        <v>44645.907858796294</v>
      </c>
      <c r="F24824">
        <v>1494</v>
      </c>
    </row>
    <row r="24825" spans="4:6">
      <c r="D24825">
        <v>24820</v>
      </c>
      <c r="E24825" s="3">
        <v>44501.490057870367</v>
      </c>
      <c r="F24825">
        <v>1143</v>
      </c>
    </row>
    <row r="24826" spans="4:6">
      <c r="D24826">
        <v>24821</v>
      </c>
      <c r="E24826" s="3">
        <v>44768.07571759259</v>
      </c>
      <c r="F24826">
        <v>1728</v>
      </c>
    </row>
    <row r="24827" spans="4:6">
      <c r="D24827">
        <v>24822</v>
      </c>
      <c r="E24827" s="3">
        <v>44794.688738425924</v>
      </c>
      <c r="F24827">
        <v>1053</v>
      </c>
    </row>
    <row r="24828" spans="4:6">
      <c r="D24828">
        <v>24823</v>
      </c>
      <c r="E24828" s="3">
        <v>44803.601666666669</v>
      </c>
      <c r="F24828">
        <v>1584</v>
      </c>
    </row>
    <row r="24829" spans="4:6">
      <c r="D24829">
        <v>24824</v>
      </c>
      <c r="E24829" s="3">
        <v>44485.266365740739</v>
      </c>
      <c r="F24829">
        <v>1128</v>
      </c>
    </row>
    <row r="24830" spans="4:6">
      <c r="D24830">
        <v>24825</v>
      </c>
      <c r="E24830" s="3">
        <v>44510.23201388889</v>
      </c>
      <c r="F24830">
        <v>1711</v>
      </c>
    </row>
    <row r="24831" spans="4:6">
      <c r="D24831">
        <v>24826</v>
      </c>
      <c r="E24831" s="3">
        <v>44786.317511574074</v>
      </c>
      <c r="F24831">
        <v>1398</v>
      </c>
    </row>
    <row r="24832" spans="4:6">
      <c r="D24832">
        <v>24827</v>
      </c>
      <c r="E24832" s="3">
        <v>44814.644768518519</v>
      </c>
      <c r="F24832">
        <v>1011</v>
      </c>
    </row>
    <row r="24833" spans="4:6">
      <c r="D24833">
        <v>24828</v>
      </c>
      <c r="E24833" s="3">
        <v>44687.322210648148</v>
      </c>
      <c r="F24833">
        <v>1953</v>
      </c>
    </row>
    <row r="24834" spans="4:6">
      <c r="D24834">
        <v>24829</v>
      </c>
      <c r="E24834" s="3">
        <v>44793.006550925929</v>
      </c>
      <c r="F24834">
        <v>1813</v>
      </c>
    </row>
    <row r="24835" spans="4:6">
      <c r="D24835">
        <v>24830</v>
      </c>
      <c r="E24835" s="3">
        <v>44627.142152777778</v>
      </c>
      <c r="F24835">
        <v>1705</v>
      </c>
    </row>
    <row r="24836" spans="4:6">
      <c r="D24836">
        <v>24831</v>
      </c>
      <c r="E24836" s="3">
        <v>44732.090543981481</v>
      </c>
      <c r="F24836">
        <v>1694</v>
      </c>
    </row>
    <row r="24837" spans="4:6">
      <c r="D24837">
        <v>24832</v>
      </c>
      <c r="E24837" s="3">
        <v>44554.997233796297</v>
      </c>
      <c r="F24837">
        <v>1388</v>
      </c>
    </row>
    <row r="24838" spans="4:6">
      <c r="D24838">
        <v>24833</v>
      </c>
      <c r="E24838" s="3">
        <v>44558.599120370367</v>
      </c>
      <c r="F24838">
        <v>1862</v>
      </c>
    </row>
    <row r="24839" spans="4:6">
      <c r="D24839">
        <v>24834</v>
      </c>
      <c r="E24839" s="3">
        <v>44626.268553240741</v>
      </c>
      <c r="F24839">
        <v>1720</v>
      </c>
    </row>
    <row r="24840" spans="4:6">
      <c r="D24840">
        <v>24835</v>
      </c>
      <c r="E24840" s="3">
        <v>44502.640405092592</v>
      </c>
      <c r="F24840">
        <v>1375</v>
      </c>
    </row>
    <row r="24841" spans="4:6">
      <c r="D24841">
        <v>24836</v>
      </c>
      <c r="E24841" s="3">
        <v>44771.344027777777</v>
      </c>
      <c r="F24841">
        <v>1391</v>
      </c>
    </row>
    <row r="24842" spans="4:6">
      <c r="D24842">
        <v>24837</v>
      </c>
      <c r="E24842" s="3">
        <v>44663.858553240738</v>
      </c>
      <c r="F24842">
        <v>1222</v>
      </c>
    </row>
    <row r="24843" spans="4:6">
      <c r="D24843">
        <v>24838</v>
      </c>
      <c r="E24843" s="3">
        <v>44579.777800925927</v>
      </c>
      <c r="F24843">
        <v>1699</v>
      </c>
    </row>
    <row r="24844" spans="4:6">
      <c r="D24844">
        <v>24839</v>
      </c>
      <c r="E24844" s="3">
        <v>44532.581909722219</v>
      </c>
      <c r="F24844">
        <v>1077</v>
      </c>
    </row>
    <row r="24845" spans="4:6">
      <c r="D24845">
        <v>24840</v>
      </c>
      <c r="E24845" s="3">
        <v>44675.147233796299</v>
      </c>
      <c r="F24845">
        <v>1526</v>
      </c>
    </row>
    <row r="24846" spans="4:6">
      <c r="D24846">
        <v>24841</v>
      </c>
      <c r="E24846" s="3">
        <v>44695.114953703705</v>
      </c>
      <c r="F24846">
        <v>1038</v>
      </c>
    </row>
    <row r="24847" spans="4:6">
      <c r="D24847">
        <v>24842</v>
      </c>
      <c r="E24847" s="3">
        <v>44491.574270833335</v>
      </c>
      <c r="F24847">
        <v>1997</v>
      </c>
    </row>
    <row r="24848" spans="4:6">
      <c r="D24848">
        <v>24843</v>
      </c>
      <c r="E24848" s="3">
        <v>44652.303831018522</v>
      </c>
      <c r="F24848">
        <v>1500</v>
      </c>
    </row>
    <row r="24849" spans="4:6">
      <c r="D24849">
        <v>24844</v>
      </c>
      <c r="E24849" s="3">
        <v>44496.406400462962</v>
      </c>
      <c r="F24849">
        <v>1265</v>
      </c>
    </row>
    <row r="24850" spans="4:6">
      <c r="D24850">
        <v>24845</v>
      </c>
      <c r="E24850" s="3">
        <v>44739.069513888891</v>
      </c>
      <c r="F24850">
        <v>1936</v>
      </c>
    </row>
    <row r="24851" spans="4:6">
      <c r="D24851">
        <v>24846</v>
      </c>
      <c r="E24851" s="3">
        <v>44526.147696759261</v>
      </c>
      <c r="F24851">
        <v>1697</v>
      </c>
    </row>
    <row r="24852" spans="4:6">
      <c r="D24852">
        <v>24847</v>
      </c>
      <c r="E24852" s="3">
        <v>44544.749560185184</v>
      </c>
      <c r="F24852">
        <v>1318</v>
      </c>
    </row>
    <row r="24853" spans="4:6">
      <c r="D24853">
        <v>24848</v>
      </c>
      <c r="E24853" s="3">
        <v>44566.875625000001</v>
      </c>
      <c r="F24853">
        <v>1995</v>
      </c>
    </row>
    <row r="24854" spans="4:6">
      <c r="D24854">
        <v>24849</v>
      </c>
      <c r="E24854" s="3">
        <v>44663.90483796296</v>
      </c>
      <c r="F24854">
        <v>1044</v>
      </c>
    </row>
    <row r="24855" spans="4:6">
      <c r="D24855">
        <v>24850</v>
      </c>
      <c r="E24855" s="3">
        <v>44567.282951388886</v>
      </c>
      <c r="F24855">
        <v>1693</v>
      </c>
    </row>
    <row r="24856" spans="4:6">
      <c r="D24856">
        <v>24851</v>
      </c>
      <c r="E24856" s="3">
        <v>44517.510115740741</v>
      </c>
      <c r="F24856">
        <v>1923</v>
      </c>
    </row>
    <row r="24857" spans="4:6">
      <c r="D24857">
        <v>24852</v>
      </c>
      <c r="E24857" s="3">
        <v>44507.874513888892</v>
      </c>
      <c r="F24857">
        <v>1576</v>
      </c>
    </row>
    <row r="24858" spans="4:6">
      <c r="D24858">
        <v>24853</v>
      </c>
      <c r="E24858" s="3">
        <v>44679.318101851852</v>
      </c>
      <c r="F24858">
        <v>1565</v>
      </c>
    </row>
    <row r="24859" spans="4:6">
      <c r="D24859">
        <v>24854</v>
      </c>
      <c r="E24859" s="3">
        <v>44650.442881944444</v>
      </c>
      <c r="F24859">
        <v>1190</v>
      </c>
    </row>
    <row r="24860" spans="4:6">
      <c r="D24860">
        <v>24855</v>
      </c>
      <c r="E24860" s="3">
        <v>44710.666562500002</v>
      </c>
      <c r="F24860">
        <v>1743</v>
      </c>
    </row>
    <row r="24861" spans="4:6">
      <c r="D24861">
        <v>24856</v>
      </c>
      <c r="E24861" s="3">
        <v>44599.479409722226</v>
      </c>
      <c r="F24861">
        <v>1543</v>
      </c>
    </row>
    <row r="24862" spans="4:6">
      <c r="D24862">
        <v>24857</v>
      </c>
      <c r="E24862" s="3">
        <v>44650.892627314817</v>
      </c>
      <c r="F24862">
        <v>1662</v>
      </c>
    </row>
    <row r="24863" spans="4:6">
      <c r="D24863">
        <v>24858</v>
      </c>
      <c r="E24863" s="3">
        <v>44613.031006944446</v>
      </c>
      <c r="F24863">
        <v>1100</v>
      </c>
    </row>
    <row r="24864" spans="4:6">
      <c r="D24864">
        <v>24859</v>
      </c>
      <c r="E24864" s="3">
        <v>44484.285949074074</v>
      </c>
      <c r="F24864">
        <v>1227</v>
      </c>
    </row>
    <row r="24865" spans="4:6">
      <c r="D24865">
        <v>24860</v>
      </c>
      <c r="E24865" s="3">
        <v>44523.689606481479</v>
      </c>
      <c r="F24865">
        <v>1095</v>
      </c>
    </row>
    <row r="24866" spans="4:6">
      <c r="D24866">
        <v>24861</v>
      </c>
      <c r="E24866" s="3">
        <v>44751.100671296299</v>
      </c>
      <c r="F24866">
        <v>1802</v>
      </c>
    </row>
    <row r="24867" spans="4:6">
      <c r="D24867">
        <v>24862</v>
      </c>
      <c r="E24867" s="3">
        <v>44785.797442129631</v>
      </c>
      <c r="F24867">
        <v>1495</v>
      </c>
    </row>
    <row r="24868" spans="4:6">
      <c r="D24868">
        <v>24863</v>
      </c>
      <c r="E24868" s="3">
        <v>44809.046747685185</v>
      </c>
      <c r="F24868">
        <v>1245</v>
      </c>
    </row>
    <row r="24869" spans="4:6">
      <c r="D24869">
        <v>24864</v>
      </c>
      <c r="E24869" s="3">
        <v>44491.506840277776</v>
      </c>
      <c r="F24869">
        <v>1483</v>
      </c>
    </row>
    <row r="24870" spans="4:6">
      <c r="D24870">
        <v>24865</v>
      </c>
      <c r="E24870" s="3">
        <v>44732.398125</v>
      </c>
      <c r="F24870">
        <v>1486</v>
      </c>
    </row>
    <row r="24871" spans="4:6">
      <c r="D24871">
        <v>24866</v>
      </c>
      <c r="E24871" s="3">
        <v>44605.392696759256</v>
      </c>
      <c r="F24871">
        <v>1834</v>
      </c>
    </row>
    <row r="24872" spans="4:6">
      <c r="D24872">
        <v>24867</v>
      </c>
      <c r="E24872" s="3">
        <v>44527.431863425925</v>
      </c>
      <c r="F24872">
        <v>1387</v>
      </c>
    </row>
    <row r="24873" spans="4:6">
      <c r="D24873">
        <v>24868</v>
      </c>
      <c r="E24873" s="3">
        <v>44588.903229166666</v>
      </c>
      <c r="F24873">
        <v>1469</v>
      </c>
    </row>
    <row r="24874" spans="4:6">
      <c r="D24874">
        <v>24869</v>
      </c>
      <c r="E24874" s="3">
        <v>44551.031226851854</v>
      </c>
      <c r="F24874">
        <v>1170</v>
      </c>
    </row>
    <row r="24875" spans="4:6">
      <c r="D24875">
        <v>24870</v>
      </c>
      <c r="E24875" s="3">
        <v>44671.283310185187</v>
      </c>
      <c r="F24875">
        <v>1223</v>
      </c>
    </row>
    <row r="24876" spans="4:6">
      <c r="D24876">
        <v>24871</v>
      </c>
      <c r="E24876" s="3">
        <v>44738.03224537037</v>
      </c>
      <c r="F24876">
        <v>1209</v>
      </c>
    </row>
    <row r="24877" spans="4:6">
      <c r="D24877">
        <v>24872</v>
      </c>
      <c r="E24877" s="3">
        <v>44655.295740740738</v>
      </c>
      <c r="F24877">
        <v>1667</v>
      </c>
    </row>
    <row r="24878" spans="4:6">
      <c r="D24878">
        <v>24873</v>
      </c>
      <c r="E24878" s="3">
        <v>44596.496990740743</v>
      </c>
      <c r="F24878">
        <v>1583</v>
      </c>
    </row>
    <row r="24879" spans="4:6">
      <c r="D24879">
        <v>24874</v>
      </c>
      <c r="E24879" s="3">
        <v>44661.541180555556</v>
      </c>
      <c r="F24879">
        <v>1795</v>
      </c>
    </row>
    <row r="24880" spans="4:6">
      <c r="D24880">
        <v>24875</v>
      </c>
      <c r="E24880" s="3">
        <v>44508.823576388888</v>
      </c>
      <c r="F24880">
        <v>1218</v>
      </c>
    </row>
    <row r="24881" spans="4:6">
      <c r="D24881">
        <v>24876</v>
      </c>
      <c r="E24881" s="3">
        <v>44832.415254629632</v>
      </c>
      <c r="F24881">
        <v>1969</v>
      </c>
    </row>
    <row r="24882" spans="4:6">
      <c r="D24882">
        <v>24877</v>
      </c>
      <c r="E24882" s="3">
        <v>44479.619247685187</v>
      </c>
      <c r="F24882">
        <v>1454</v>
      </c>
    </row>
    <row r="24883" spans="4:6">
      <c r="D24883">
        <v>24878</v>
      </c>
      <c r="E24883" s="3">
        <v>44765.819953703707</v>
      </c>
      <c r="F24883">
        <v>1788</v>
      </c>
    </row>
    <row r="24884" spans="4:6">
      <c r="D24884">
        <v>24879</v>
      </c>
      <c r="E24884" s="3">
        <v>44549.180752314816</v>
      </c>
      <c r="F24884">
        <v>1670</v>
      </c>
    </row>
    <row r="24885" spans="4:6">
      <c r="D24885">
        <v>24880</v>
      </c>
      <c r="E24885" s="3">
        <v>44704.809629629628</v>
      </c>
      <c r="F24885">
        <v>1929</v>
      </c>
    </row>
    <row r="24886" spans="4:6">
      <c r="D24886">
        <v>24881</v>
      </c>
      <c r="E24886" s="3">
        <v>44539.766400462962</v>
      </c>
      <c r="F24886">
        <v>1677</v>
      </c>
    </row>
    <row r="24887" spans="4:6">
      <c r="D24887">
        <v>24882</v>
      </c>
      <c r="E24887" s="3">
        <v>44747.190034722225</v>
      </c>
      <c r="F24887">
        <v>1202</v>
      </c>
    </row>
    <row r="24888" spans="4:6">
      <c r="D24888">
        <v>24883</v>
      </c>
      <c r="E24888" s="3">
        <v>44775.009293981479</v>
      </c>
      <c r="F24888">
        <v>1353</v>
      </c>
    </row>
    <row r="24889" spans="4:6">
      <c r="D24889">
        <v>24884</v>
      </c>
      <c r="E24889" s="3">
        <v>44777.706400462965</v>
      </c>
      <c r="F24889">
        <v>1486</v>
      </c>
    </row>
    <row r="24890" spans="4:6">
      <c r="D24890">
        <v>24885</v>
      </c>
      <c r="E24890" s="3">
        <v>44547.240995370368</v>
      </c>
      <c r="F24890">
        <v>1036</v>
      </c>
    </row>
    <row r="24891" spans="4:6">
      <c r="D24891">
        <v>24886</v>
      </c>
      <c r="E24891" s="3">
        <v>44642.353425925925</v>
      </c>
      <c r="F24891">
        <v>1076</v>
      </c>
    </row>
    <row r="24892" spans="4:6">
      <c r="D24892">
        <v>24887</v>
      </c>
      <c r="E24892" s="3">
        <v>44559.09479166667</v>
      </c>
      <c r="F24892">
        <v>1357</v>
      </c>
    </row>
    <row r="24893" spans="4:6">
      <c r="D24893">
        <v>24888</v>
      </c>
      <c r="E24893" s="3">
        <v>44820.727569444447</v>
      </c>
      <c r="F24893">
        <v>1522</v>
      </c>
    </row>
    <row r="24894" spans="4:6">
      <c r="D24894">
        <v>24889</v>
      </c>
      <c r="E24894" s="3">
        <v>44803.518807870372</v>
      </c>
      <c r="F24894">
        <v>1906</v>
      </c>
    </row>
    <row r="24895" spans="4:6">
      <c r="D24895">
        <v>24890</v>
      </c>
      <c r="E24895" s="3">
        <v>44711.370439814818</v>
      </c>
      <c r="F24895">
        <v>1190</v>
      </c>
    </row>
    <row r="24896" spans="4:6">
      <c r="D24896">
        <v>24891</v>
      </c>
      <c r="E24896" s="3">
        <v>44795.481886574074</v>
      </c>
      <c r="F24896">
        <v>1559</v>
      </c>
    </row>
    <row r="24897" spans="4:6">
      <c r="D24897">
        <v>24892</v>
      </c>
      <c r="E24897" s="3">
        <v>44803.94091435185</v>
      </c>
      <c r="F24897">
        <v>1764</v>
      </c>
    </row>
    <row r="24898" spans="4:6">
      <c r="D24898">
        <v>24893</v>
      </c>
      <c r="E24898" s="3">
        <v>44786.627743055556</v>
      </c>
      <c r="F24898">
        <v>1968</v>
      </c>
    </row>
    <row r="24899" spans="4:6">
      <c r="D24899">
        <v>24894</v>
      </c>
      <c r="E24899" s="3">
        <v>44556.264675925922</v>
      </c>
      <c r="F24899">
        <v>1318</v>
      </c>
    </row>
    <row r="24900" spans="4:6">
      <c r="D24900">
        <v>24895</v>
      </c>
      <c r="E24900" s="3">
        <v>44506.009467592594</v>
      </c>
      <c r="F24900">
        <v>1319</v>
      </c>
    </row>
    <row r="24901" spans="4:6">
      <c r="D24901">
        <v>24896</v>
      </c>
      <c r="E24901" s="3">
        <v>44721.886030092595</v>
      </c>
      <c r="F24901">
        <v>1616</v>
      </c>
    </row>
    <row r="24902" spans="4:6">
      <c r="D24902">
        <v>24897</v>
      </c>
      <c r="E24902" s="3">
        <v>44608.909212962964</v>
      </c>
      <c r="F24902">
        <v>1001</v>
      </c>
    </row>
    <row r="24903" spans="4:6">
      <c r="D24903">
        <v>24898</v>
      </c>
      <c r="E24903" s="3">
        <v>44769.075231481482</v>
      </c>
      <c r="F24903">
        <v>1281</v>
      </c>
    </row>
    <row r="24904" spans="4:6">
      <c r="D24904">
        <v>24899</v>
      </c>
      <c r="E24904" s="3">
        <v>44633.577430555553</v>
      </c>
      <c r="F24904">
        <v>1443</v>
      </c>
    </row>
    <row r="24905" spans="4:6">
      <c r="D24905">
        <v>24900</v>
      </c>
      <c r="E24905" s="3">
        <v>44536.531377314815</v>
      </c>
      <c r="F24905">
        <v>1839</v>
      </c>
    </row>
    <row r="24906" spans="4:6">
      <c r="D24906">
        <v>24901</v>
      </c>
      <c r="E24906" s="3">
        <v>44634.927233796298</v>
      </c>
      <c r="F24906">
        <v>1403</v>
      </c>
    </row>
    <row r="24907" spans="4:6">
      <c r="D24907">
        <v>24902</v>
      </c>
      <c r="E24907" s="3">
        <v>44752.486701388887</v>
      </c>
      <c r="F24907">
        <v>1930</v>
      </c>
    </row>
    <row r="24908" spans="4:6">
      <c r="D24908">
        <v>24903</v>
      </c>
      <c r="E24908" s="3">
        <v>44552.51363425926</v>
      </c>
      <c r="F24908">
        <v>1959</v>
      </c>
    </row>
    <row r="24909" spans="4:6">
      <c r="D24909">
        <v>24904</v>
      </c>
      <c r="E24909" s="3">
        <v>44520.287326388891</v>
      </c>
      <c r="F24909">
        <v>1038</v>
      </c>
    </row>
    <row r="24910" spans="4:6">
      <c r="D24910">
        <v>24905</v>
      </c>
      <c r="E24910" s="3">
        <v>44773.604409722226</v>
      </c>
      <c r="F24910">
        <v>1099</v>
      </c>
    </row>
    <row r="24911" spans="4:6">
      <c r="D24911">
        <v>24906</v>
      </c>
      <c r="E24911" s="3">
        <v>44488.492743055554</v>
      </c>
      <c r="F24911">
        <v>1012</v>
      </c>
    </row>
    <row r="24912" spans="4:6">
      <c r="D24912">
        <v>24907</v>
      </c>
      <c r="E24912" s="3">
        <v>44792.177731481483</v>
      </c>
      <c r="F24912">
        <v>1397</v>
      </c>
    </row>
    <row r="24913" spans="4:6">
      <c r="D24913">
        <v>24908</v>
      </c>
      <c r="E24913" s="3">
        <v>44583.928159722222</v>
      </c>
      <c r="F24913">
        <v>1323</v>
      </c>
    </row>
    <row r="24914" spans="4:6">
      <c r="D24914">
        <v>24909</v>
      </c>
      <c r="E24914" s="3">
        <v>44643.779340277775</v>
      </c>
      <c r="F24914">
        <v>1993</v>
      </c>
    </row>
    <row r="24915" spans="4:6">
      <c r="D24915">
        <v>24910</v>
      </c>
      <c r="E24915" s="3">
        <v>44713.536412037036</v>
      </c>
      <c r="F24915">
        <v>1944</v>
      </c>
    </row>
    <row r="24916" spans="4:6">
      <c r="D24916">
        <v>24911</v>
      </c>
      <c r="E24916" s="3">
        <v>44742.55059027778</v>
      </c>
      <c r="F24916">
        <v>1317</v>
      </c>
    </row>
    <row r="24917" spans="4:6">
      <c r="D24917">
        <v>24912</v>
      </c>
      <c r="E24917" s="3">
        <v>44798.839421296296</v>
      </c>
      <c r="F24917">
        <v>1805</v>
      </c>
    </row>
    <row r="24918" spans="4:6">
      <c r="D24918">
        <v>24913</v>
      </c>
      <c r="E24918" s="3">
        <v>44635.209085648145</v>
      </c>
      <c r="F24918">
        <v>1633</v>
      </c>
    </row>
    <row r="24919" spans="4:6">
      <c r="D24919">
        <v>24914</v>
      </c>
      <c r="E24919" s="3">
        <v>44741.882349537038</v>
      </c>
      <c r="F24919">
        <v>1031</v>
      </c>
    </row>
    <row r="24920" spans="4:6">
      <c r="D24920">
        <v>24915</v>
      </c>
      <c r="E24920" s="3">
        <v>44694.161296296297</v>
      </c>
      <c r="F24920">
        <v>1845</v>
      </c>
    </row>
    <row r="24921" spans="4:6">
      <c r="D24921">
        <v>24916</v>
      </c>
      <c r="E24921" s="3">
        <v>44475.826516203706</v>
      </c>
      <c r="F24921">
        <v>1596</v>
      </c>
    </row>
    <row r="24922" spans="4:6">
      <c r="D24922">
        <v>24917</v>
      </c>
      <c r="E24922" s="3">
        <v>44583.184270833335</v>
      </c>
      <c r="F24922">
        <v>1374</v>
      </c>
    </row>
    <row r="24923" spans="4:6">
      <c r="D24923">
        <v>24918</v>
      </c>
      <c r="E24923" s="3">
        <v>44780.929606481484</v>
      </c>
      <c r="F24923">
        <v>1908</v>
      </c>
    </row>
    <row r="24924" spans="4:6">
      <c r="D24924">
        <v>24919</v>
      </c>
      <c r="E24924" s="3">
        <v>44604.630578703705</v>
      </c>
      <c r="F24924">
        <v>1721</v>
      </c>
    </row>
    <row r="24925" spans="4:6">
      <c r="D24925">
        <v>24920</v>
      </c>
      <c r="E24925" s="3">
        <v>44773.381412037037</v>
      </c>
      <c r="F24925">
        <v>1238</v>
      </c>
    </row>
    <row r="24926" spans="4:6">
      <c r="D24926">
        <v>24921</v>
      </c>
      <c r="E24926" s="3">
        <v>44513.612187500003</v>
      </c>
      <c r="F24926">
        <v>1147</v>
      </c>
    </row>
    <row r="24927" spans="4:6">
      <c r="D24927">
        <v>24922</v>
      </c>
      <c r="E24927" s="3">
        <v>44656.959791666668</v>
      </c>
      <c r="F24927">
        <v>1222</v>
      </c>
    </row>
    <row r="24928" spans="4:6">
      <c r="D24928">
        <v>24923</v>
      </c>
      <c r="E24928" s="3">
        <v>44503.135671296295</v>
      </c>
      <c r="F24928">
        <v>1895</v>
      </c>
    </row>
    <row r="24929" spans="4:6">
      <c r="D24929">
        <v>24924</v>
      </c>
      <c r="E24929" s="3">
        <v>44507.379745370374</v>
      </c>
      <c r="F24929">
        <v>1442</v>
      </c>
    </row>
    <row r="24930" spans="4:6">
      <c r="D24930">
        <v>24925</v>
      </c>
      <c r="E24930" s="3">
        <v>44484.097372685188</v>
      </c>
      <c r="F24930">
        <v>1126</v>
      </c>
    </row>
    <row r="24931" spans="4:6">
      <c r="D24931">
        <v>24926</v>
      </c>
      <c r="E24931" s="3">
        <v>44780.897094907406</v>
      </c>
      <c r="F24931">
        <v>1630</v>
      </c>
    </row>
    <row r="24932" spans="4:6">
      <c r="D24932">
        <v>24927</v>
      </c>
      <c r="E24932" s="3">
        <v>44521.574282407404</v>
      </c>
      <c r="F24932">
        <v>1388</v>
      </c>
    </row>
    <row r="24933" spans="4:6">
      <c r="D24933">
        <v>24928</v>
      </c>
      <c r="E24933" s="3">
        <v>44573.791238425925</v>
      </c>
      <c r="F24933">
        <v>1228</v>
      </c>
    </row>
    <row r="24934" spans="4:6">
      <c r="D24934">
        <v>24929</v>
      </c>
      <c r="E24934" s="3">
        <v>44802.617060185185</v>
      </c>
      <c r="F24934">
        <v>1524</v>
      </c>
    </row>
    <row r="24935" spans="4:6">
      <c r="D24935">
        <v>24930</v>
      </c>
      <c r="E24935" s="3">
        <v>44683.039456018516</v>
      </c>
      <c r="F24935">
        <v>1353</v>
      </c>
    </row>
    <row r="24936" spans="4:6">
      <c r="D24936">
        <v>24931</v>
      </c>
      <c r="E24936" s="3">
        <v>44776.226168981484</v>
      </c>
      <c r="F24936">
        <v>1621</v>
      </c>
    </row>
    <row r="24937" spans="4:6">
      <c r="D24937">
        <v>24932</v>
      </c>
      <c r="E24937" s="3">
        <v>44607.203101851854</v>
      </c>
      <c r="F24937">
        <v>1444</v>
      </c>
    </row>
    <row r="24938" spans="4:6">
      <c r="D24938">
        <v>24933</v>
      </c>
      <c r="E24938" s="3">
        <v>44743.650856481479</v>
      </c>
      <c r="F24938">
        <v>1106</v>
      </c>
    </row>
    <row r="24939" spans="4:6">
      <c r="D24939">
        <v>24934</v>
      </c>
      <c r="E24939" s="3">
        <v>44796.53328703704</v>
      </c>
      <c r="F24939">
        <v>1837</v>
      </c>
    </row>
    <row r="24940" spans="4:6">
      <c r="D24940">
        <v>24935</v>
      </c>
      <c r="E24940" s="3">
        <v>44742.69394675926</v>
      </c>
      <c r="F24940">
        <v>1685</v>
      </c>
    </row>
    <row r="24941" spans="4:6">
      <c r="D24941">
        <v>24936</v>
      </c>
      <c r="E24941" s="3">
        <v>44534.213888888888</v>
      </c>
      <c r="F24941">
        <v>1347</v>
      </c>
    </row>
    <row r="24942" spans="4:6">
      <c r="D24942">
        <v>24937</v>
      </c>
      <c r="E24942" s="3">
        <v>44677.729849537034</v>
      </c>
      <c r="F24942">
        <v>1347</v>
      </c>
    </row>
    <row r="24943" spans="4:6">
      <c r="D24943">
        <v>24938</v>
      </c>
      <c r="E24943" s="3">
        <v>44625.733564814815</v>
      </c>
      <c r="F24943">
        <v>1243</v>
      </c>
    </row>
    <row r="24944" spans="4:6">
      <c r="D24944">
        <v>24939</v>
      </c>
      <c r="E24944" s="3">
        <v>44628.286944444444</v>
      </c>
      <c r="F24944">
        <v>1463</v>
      </c>
    </row>
    <row r="24945" spans="4:6">
      <c r="D24945">
        <v>24940</v>
      </c>
      <c r="E24945" s="3">
        <v>44691.517812500002</v>
      </c>
      <c r="F24945">
        <v>1103</v>
      </c>
    </row>
    <row r="24946" spans="4:6">
      <c r="D24946">
        <v>24941</v>
      </c>
      <c r="E24946" s="3">
        <v>44649.893136574072</v>
      </c>
      <c r="F24946">
        <v>1406</v>
      </c>
    </row>
    <row r="24947" spans="4:6">
      <c r="D24947">
        <v>24942</v>
      </c>
      <c r="E24947" s="3">
        <v>44772.635925925926</v>
      </c>
      <c r="F24947">
        <v>1751</v>
      </c>
    </row>
    <row r="24948" spans="4:6">
      <c r="D24948">
        <v>24943</v>
      </c>
      <c r="E24948" s="3">
        <v>44486.32303240741</v>
      </c>
      <c r="F24948">
        <v>1043</v>
      </c>
    </row>
    <row r="24949" spans="4:6">
      <c r="D24949">
        <v>24944</v>
      </c>
      <c r="E24949" s="3">
        <v>44703.126238425924</v>
      </c>
      <c r="F24949">
        <v>1841</v>
      </c>
    </row>
    <row r="24950" spans="4:6">
      <c r="D24950">
        <v>24945</v>
      </c>
      <c r="E24950" s="3">
        <v>44491.161134259259</v>
      </c>
      <c r="F24950">
        <v>1568</v>
      </c>
    </row>
    <row r="24951" spans="4:6">
      <c r="D24951">
        <v>24946</v>
      </c>
      <c r="E24951" s="3">
        <v>44765.337025462963</v>
      </c>
      <c r="F24951">
        <v>1434</v>
      </c>
    </row>
    <row r="24952" spans="4:6">
      <c r="D24952">
        <v>24947</v>
      </c>
      <c r="E24952" s="3">
        <v>44522.994513888887</v>
      </c>
      <c r="F24952">
        <v>1226</v>
      </c>
    </row>
    <row r="24953" spans="4:6">
      <c r="D24953">
        <v>24948</v>
      </c>
      <c r="E24953" s="3">
        <v>44507.359733796293</v>
      </c>
      <c r="F24953">
        <v>1422</v>
      </c>
    </row>
    <row r="24954" spans="4:6">
      <c r="D24954">
        <v>24949</v>
      </c>
      <c r="E24954" s="3">
        <v>44707.913252314815</v>
      </c>
      <c r="F24954">
        <v>1544</v>
      </c>
    </row>
    <row r="24955" spans="4:6">
      <c r="D24955">
        <v>24950</v>
      </c>
      <c r="E24955" s="3">
        <v>44749.895324074074</v>
      </c>
      <c r="F24955">
        <v>1900</v>
      </c>
    </row>
    <row r="24956" spans="4:6">
      <c r="D24956">
        <v>24951</v>
      </c>
      <c r="E24956" s="3">
        <v>44729.426122685189</v>
      </c>
      <c r="F24956">
        <v>1743</v>
      </c>
    </row>
    <row r="24957" spans="4:6">
      <c r="D24957">
        <v>24952</v>
      </c>
      <c r="E24957" s="3">
        <v>44746.073888888888</v>
      </c>
      <c r="F24957">
        <v>1342</v>
      </c>
    </row>
    <row r="24958" spans="4:6">
      <c r="D24958">
        <v>24953</v>
      </c>
      <c r="E24958" s="3">
        <v>44584.137048611112</v>
      </c>
      <c r="F24958">
        <v>1400</v>
      </c>
    </row>
    <row r="24959" spans="4:6">
      <c r="D24959">
        <v>24954</v>
      </c>
      <c r="E24959" s="3">
        <v>44722.981412037036</v>
      </c>
      <c r="F24959">
        <v>1401</v>
      </c>
    </row>
    <row r="24960" spans="4:6">
      <c r="D24960">
        <v>24955</v>
      </c>
      <c r="E24960" s="3">
        <v>44633.086597222224</v>
      </c>
      <c r="F24960">
        <v>1056</v>
      </c>
    </row>
    <row r="24961" spans="4:6">
      <c r="D24961">
        <v>24956</v>
      </c>
      <c r="E24961" s="3">
        <v>44637.517048611109</v>
      </c>
      <c r="F24961">
        <v>1854</v>
      </c>
    </row>
    <row r="24962" spans="4:6">
      <c r="D24962">
        <v>24957</v>
      </c>
      <c r="E24962" s="3">
        <v>44474.199965277781</v>
      </c>
      <c r="F24962">
        <v>1533</v>
      </c>
    </row>
    <row r="24963" spans="4:6">
      <c r="D24963">
        <v>24958</v>
      </c>
      <c r="E24963" s="3">
        <v>44502.560567129629</v>
      </c>
      <c r="F24963">
        <v>1664</v>
      </c>
    </row>
    <row r="24964" spans="4:6">
      <c r="D24964">
        <v>24959</v>
      </c>
      <c r="E24964" s="3">
        <v>44755.863495370373</v>
      </c>
      <c r="F24964">
        <v>1145</v>
      </c>
    </row>
    <row r="24965" spans="4:6">
      <c r="D24965">
        <v>24960</v>
      </c>
      <c r="E24965" s="3">
        <v>44740.203472222223</v>
      </c>
      <c r="F24965">
        <v>1405</v>
      </c>
    </row>
    <row r="24966" spans="4:6">
      <c r="D24966">
        <v>24961</v>
      </c>
      <c r="E24966" s="3">
        <v>44570.063645833332</v>
      </c>
      <c r="F24966">
        <v>1297</v>
      </c>
    </row>
    <row r="24967" spans="4:6">
      <c r="D24967">
        <v>24962</v>
      </c>
      <c r="E24967" s="3">
        <v>44783.759641203702</v>
      </c>
      <c r="F24967">
        <v>1990</v>
      </c>
    </row>
    <row r="24968" spans="4:6">
      <c r="D24968">
        <v>24963</v>
      </c>
      <c r="E24968" s="3">
        <v>44528.569502314815</v>
      </c>
      <c r="F24968">
        <v>1011</v>
      </c>
    </row>
    <row r="24969" spans="4:6">
      <c r="D24969">
        <v>24964</v>
      </c>
      <c r="E24969" s="3">
        <v>44645.855416666665</v>
      </c>
      <c r="F24969">
        <v>1998</v>
      </c>
    </row>
    <row r="24970" spans="4:6">
      <c r="D24970">
        <v>24965</v>
      </c>
      <c r="E24970" s="3">
        <v>44626.939467592594</v>
      </c>
      <c r="F24970">
        <v>1248</v>
      </c>
    </row>
    <row r="24971" spans="4:6">
      <c r="D24971">
        <v>24966</v>
      </c>
      <c r="E24971" s="3">
        <v>44789.025590277779</v>
      </c>
      <c r="F24971">
        <v>1690</v>
      </c>
    </row>
    <row r="24972" spans="4:6">
      <c r="D24972">
        <v>24967</v>
      </c>
      <c r="E24972" s="3">
        <v>44518.821932870371</v>
      </c>
      <c r="F24972">
        <v>1012</v>
      </c>
    </row>
    <row r="24973" spans="4:6">
      <c r="D24973">
        <v>24968</v>
      </c>
      <c r="E24973" s="3">
        <v>44800.979375000003</v>
      </c>
      <c r="F24973">
        <v>1404</v>
      </c>
    </row>
    <row r="24974" spans="4:6">
      <c r="D24974">
        <v>24969</v>
      </c>
      <c r="E24974" s="3">
        <v>44652.45480324074</v>
      </c>
      <c r="F24974">
        <v>1116</v>
      </c>
    </row>
    <row r="24975" spans="4:6">
      <c r="D24975">
        <v>24970</v>
      </c>
      <c r="E24975" s="3">
        <v>44484.064212962963</v>
      </c>
      <c r="F24975">
        <v>1152</v>
      </c>
    </row>
    <row r="24976" spans="4:6">
      <c r="D24976">
        <v>24971</v>
      </c>
      <c r="E24976" s="3">
        <v>44473.662604166668</v>
      </c>
      <c r="F24976">
        <v>1979</v>
      </c>
    </row>
    <row r="24977" spans="4:6">
      <c r="D24977">
        <v>24972</v>
      </c>
      <c r="E24977" s="3">
        <v>44593.379780092589</v>
      </c>
      <c r="F24977">
        <v>1563</v>
      </c>
    </row>
    <row r="24978" spans="4:6">
      <c r="D24978">
        <v>24973</v>
      </c>
      <c r="E24978" s="3">
        <v>44511.868576388886</v>
      </c>
      <c r="F24978">
        <v>1623</v>
      </c>
    </row>
    <row r="24979" spans="4:6">
      <c r="D24979">
        <v>24974</v>
      </c>
      <c r="E24979" s="3">
        <v>44803.693414351852</v>
      </c>
      <c r="F24979">
        <v>1926</v>
      </c>
    </row>
    <row r="24980" spans="4:6">
      <c r="D24980">
        <v>24975</v>
      </c>
      <c r="E24980" s="3">
        <v>44515.960856481484</v>
      </c>
      <c r="F24980">
        <v>1989</v>
      </c>
    </row>
    <row r="24981" spans="4:6">
      <c r="D24981">
        <v>24976</v>
      </c>
      <c r="E24981" s="3">
        <v>44669.368402777778</v>
      </c>
      <c r="F24981">
        <v>1367</v>
      </c>
    </row>
    <row r="24982" spans="4:6">
      <c r="D24982">
        <v>24977</v>
      </c>
      <c r="E24982" s="3">
        <v>44759.671932870369</v>
      </c>
      <c r="F24982">
        <v>1321</v>
      </c>
    </row>
    <row r="24983" spans="4:6">
      <c r="D24983">
        <v>24978</v>
      </c>
      <c r="E24983" s="3">
        <v>44552.894745370373</v>
      </c>
      <c r="F24983">
        <v>1278</v>
      </c>
    </row>
    <row r="24984" spans="4:6">
      <c r="D24984">
        <v>24979</v>
      </c>
      <c r="E24984" s="3">
        <v>44473.887986111113</v>
      </c>
      <c r="F24984">
        <v>1925</v>
      </c>
    </row>
    <row r="24985" spans="4:6">
      <c r="D24985">
        <v>24980</v>
      </c>
      <c r="E24985" s="3">
        <v>44709.919120370374</v>
      </c>
      <c r="F24985">
        <v>1000</v>
      </c>
    </row>
    <row r="24986" spans="4:6">
      <c r="D24986">
        <v>24981</v>
      </c>
      <c r="E24986" s="3">
        <v>44756.483217592591</v>
      </c>
      <c r="F24986">
        <v>1834</v>
      </c>
    </row>
    <row r="24987" spans="4:6">
      <c r="D24987">
        <v>24982</v>
      </c>
      <c r="E24987" s="3">
        <v>44545.835011574076</v>
      </c>
      <c r="F24987">
        <v>1148</v>
      </c>
    </row>
    <row r="24988" spans="4:6">
      <c r="D24988">
        <v>24983</v>
      </c>
      <c r="E24988" s="3">
        <v>44677.03533564815</v>
      </c>
      <c r="F24988">
        <v>1869</v>
      </c>
    </row>
    <row r="24989" spans="4:6">
      <c r="D24989">
        <v>24984</v>
      </c>
      <c r="E24989" s="3">
        <v>44601.386504629627</v>
      </c>
      <c r="F24989">
        <v>1095</v>
      </c>
    </row>
    <row r="24990" spans="4:6">
      <c r="D24990">
        <v>24985</v>
      </c>
      <c r="E24990" s="3">
        <v>44518.228032407409</v>
      </c>
      <c r="F24990">
        <v>1396</v>
      </c>
    </row>
    <row r="24991" spans="4:6">
      <c r="D24991">
        <v>24986</v>
      </c>
      <c r="E24991" s="3">
        <v>44482.434108796297</v>
      </c>
      <c r="F24991">
        <v>1294</v>
      </c>
    </row>
    <row r="24992" spans="4:6">
      <c r="D24992">
        <v>24987</v>
      </c>
      <c r="E24992" s="3">
        <v>44802.489837962959</v>
      </c>
      <c r="F24992">
        <v>1073</v>
      </c>
    </row>
    <row r="24993" spans="4:6">
      <c r="D24993">
        <v>24988</v>
      </c>
      <c r="E24993" s="3">
        <v>44663.23945601852</v>
      </c>
      <c r="F24993">
        <v>1705</v>
      </c>
    </row>
    <row r="24994" spans="4:6">
      <c r="D24994">
        <v>24989</v>
      </c>
      <c r="E24994" s="3">
        <v>44735.026585648149</v>
      </c>
      <c r="F24994">
        <v>1723</v>
      </c>
    </row>
    <row r="24995" spans="4:6">
      <c r="D24995">
        <v>24990</v>
      </c>
      <c r="E24995" s="3">
        <v>44768.54896990741</v>
      </c>
      <c r="F24995">
        <v>1108</v>
      </c>
    </row>
    <row r="24996" spans="4:6">
      <c r="D24996">
        <v>24991</v>
      </c>
      <c r="E24996" s="3">
        <v>44529.771458333336</v>
      </c>
      <c r="F24996">
        <v>1795</v>
      </c>
    </row>
    <row r="24997" spans="4:6">
      <c r="D24997">
        <v>24992</v>
      </c>
      <c r="E24997" s="3">
        <v>44569.722199074073</v>
      </c>
      <c r="F24997">
        <v>1641</v>
      </c>
    </row>
    <row r="24998" spans="4:6">
      <c r="D24998">
        <v>24993</v>
      </c>
      <c r="E24998" s="3">
        <v>44481.91678240741</v>
      </c>
      <c r="F24998">
        <v>1761</v>
      </c>
    </row>
    <row r="24999" spans="4:6">
      <c r="D24999">
        <v>24994</v>
      </c>
      <c r="E24999" s="3">
        <v>44740.972083333334</v>
      </c>
      <c r="F24999">
        <v>1261</v>
      </c>
    </row>
    <row r="25000" spans="4:6">
      <c r="D25000">
        <v>24995</v>
      </c>
      <c r="E25000" s="3">
        <v>44540.177847222221</v>
      </c>
      <c r="F25000">
        <v>1794</v>
      </c>
    </row>
    <row r="25001" spans="4:6">
      <c r="D25001">
        <v>24996</v>
      </c>
      <c r="E25001" s="3">
        <v>44500.268506944441</v>
      </c>
      <c r="F25001">
        <v>1746</v>
      </c>
    </row>
    <row r="25002" spans="4:6">
      <c r="D25002">
        <v>24997</v>
      </c>
      <c r="E25002" s="3">
        <v>44646.267534722225</v>
      </c>
      <c r="F25002">
        <v>1292</v>
      </c>
    </row>
    <row r="25003" spans="4:6">
      <c r="D25003">
        <v>24998</v>
      </c>
      <c r="E25003" s="3">
        <v>44762.96193287037</v>
      </c>
      <c r="F25003">
        <v>1697</v>
      </c>
    </row>
    <row r="25004" spans="4:6">
      <c r="D25004">
        <v>24999</v>
      </c>
      <c r="E25004" s="3">
        <v>44644.496493055558</v>
      </c>
      <c r="F25004">
        <v>1776</v>
      </c>
    </row>
    <row r="25005" spans="4:6">
      <c r="D25005">
        <v>25000</v>
      </c>
      <c r="E25005" s="3">
        <v>44767.56517361111</v>
      </c>
      <c r="F25005">
        <v>1709</v>
      </c>
    </row>
    <row r="25006" spans="4:6">
      <c r="D25006">
        <v>25001</v>
      </c>
      <c r="E25006" s="3">
        <v>44655.019270833334</v>
      </c>
      <c r="F25006">
        <v>1111</v>
      </c>
    </row>
    <row r="25007" spans="4:6">
      <c r="D25007">
        <v>25002</v>
      </c>
      <c r="E25007" s="3">
        <v>44541.913541666669</v>
      </c>
      <c r="F25007">
        <v>1557</v>
      </c>
    </row>
    <row r="25008" spans="4:6">
      <c r="D25008">
        <v>25003</v>
      </c>
      <c r="E25008" s="3">
        <v>44493.22384259259</v>
      </c>
      <c r="F25008">
        <v>1457</v>
      </c>
    </row>
    <row r="25009" spans="4:6">
      <c r="D25009">
        <v>25004</v>
      </c>
      <c r="E25009" s="3">
        <v>44664.583344907405</v>
      </c>
      <c r="F25009">
        <v>1308</v>
      </c>
    </row>
    <row r="25010" spans="4:6">
      <c r="D25010">
        <v>25005</v>
      </c>
      <c r="E25010" s="3">
        <v>44542.953715277778</v>
      </c>
      <c r="F25010">
        <v>1621</v>
      </c>
    </row>
    <row r="25011" spans="4:6">
      <c r="D25011">
        <v>25006</v>
      </c>
      <c r="E25011" s="3">
        <v>44665.24423611111</v>
      </c>
      <c r="F25011">
        <v>1304</v>
      </c>
    </row>
    <row r="25012" spans="4:6">
      <c r="D25012">
        <v>25007</v>
      </c>
      <c r="E25012" s="3">
        <v>44725.929016203707</v>
      </c>
      <c r="F25012">
        <v>1073</v>
      </c>
    </row>
    <row r="25013" spans="4:6">
      <c r="D25013">
        <v>25008</v>
      </c>
      <c r="E25013" s="3">
        <v>44501.70815972222</v>
      </c>
      <c r="F25013">
        <v>1358</v>
      </c>
    </row>
    <row r="25014" spans="4:6">
      <c r="D25014">
        <v>25009</v>
      </c>
      <c r="E25014" s="3">
        <v>44559.982893518521</v>
      </c>
      <c r="F25014">
        <v>1284</v>
      </c>
    </row>
    <row r="25015" spans="4:6">
      <c r="D25015">
        <v>25010</v>
      </c>
      <c r="E25015" s="3">
        <v>44517.007511574076</v>
      </c>
      <c r="F25015">
        <v>1394</v>
      </c>
    </row>
    <row r="25016" spans="4:6">
      <c r="D25016">
        <v>25011</v>
      </c>
      <c r="E25016" s="3">
        <v>44721.341527777775</v>
      </c>
      <c r="F25016">
        <v>1261</v>
      </c>
    </row>
    <row r="25017" spans="4:6">
      <c r="D25017">
        <v>25012</v>
      </c>
      <c r="E25017" s="3">
        <v>44740.089525462965</v>
      </c>
      <c r="F25017">
        <v>1804</v>
      </c>
    </row>
    <row r="25018" spans="4:6">
      <c r="D25018">
        <v>25013</v>
      </c>
      <c r="E25018" s="3">
        <v>44525.380474537036</v>
      </c>
      <c r="F25018">
        <v>1081</v>
      </c>
    </row>
    <row r="25019" spans="4:6">
      <c r="D25019">
        <v>25014</v>
      </c>
      <c r="E25019" s="3">
        <v>44781.420671296299</v>
      </c>
      <c r="F25019">
        <v>1018</v>
      </c>
    </row>
    <row r="25020" spans="4:6">
      <c r="D25020">
        <v>25015</v>
      </c>
      <c r="E25020" s="3">
        <v>44489.504027777781</v>
      </c>
      <c r="F25020">
        <v>1251</v>
      </c>
    </row>
    <row r="25021" spans="4:6">
      <c r="D25021">
        <v>25016</v>
      </c>
      <c r="E25021" s="3">
        <v>44810.234768518516</v>
      </c>
      <c r="F25021">
        <v>1677</v>
      </c>
    </row>
    <row r="25022" spans="4:6">
      <c r="D25022">
        <v>25017</v>
      </c>
      <c r="E25022" s="3">
        <v>44561.865925925929</v>
      </c>
      <c r="F25022">
        <v>1032</v>
      </c>
    </row>
    <row r="25023" spans="4:6">
      <c r="D25023">
        <v>25018</v>
      </c>
      <c r="E25023" s="3">
        <v>44501.077118055553</v>
      </c>
      <c r="F25023">
        <v>1198</v>
      </c>
    </row>
    <row r="25024" spans="4:6">
      <c r="D25024">
        <v>25019</v>
      </c>
      <c r="E25024" s="3">
        <v>44477.026828703703</v>
      </c>
      <c r="F25024">
        <v>1167</v>
      </c>
    </row>
    <row r="25025" spans="4:6">
      <c r="D25025">
        <v>25020</v>
      </c>
      <c r="E25025" s="3">
        <v>44696.057141203702</v>
      </c>
      <c r="F25025">
        <v>1660</v>
      </c>
    </row>
    <row r="25026" spans="4:6">
      <c r="D25026">
        <v>25021</v>
      </c>
      <c r="E25026" s="3">
        <v>44638.677210648151</v>
      </c>
      <c r="F25026">
        <v>1828</v>
      </c>
    </row>
    <row r="25027" spans="4:6">
      <c r="D25027">
        <v>25022</v>
      </c>
      <c r="E25027" s="3">
        <v>44488.774305555555</v>
      </c>
      <c r="F25027">
        <v>1498</v>
      </c>
    </row>
    <row r="25028" spans="4:6">
      <c r="D25028">
        <v>25023</v>
      </c>
      <c r="E25028" s="3">
        <v>44737.005937499998</v>
      </c>
      <c r="F25028">
        <v>1712</v>
      </c>
    </row>
    <row r="25029" spans="4:6">
      <c r="D25029">
        <v>25024</v>
      </c>
      <c r="E25029" s="3">
        <v>44759.075752314813</v>
      </c>
      <c r="F25029">
        <v>1889</v>
      </c>
    </row>
    <row r="25030" spans="4:6">
      <c r="D25030">
        <v>25025</v>
      </c>
      <c r="E25030" s="3">
        <v>44818.842164351852</v>
      </c>
      <c r="F25030">
        <v>1979</v>
      </c>
    </row>
    <row r="25031" spans="4:6">
      <c r="D25031">
        <v>25026</v>
      </c>
      <c r="E25031" s="3">
        <v>44736.795127314814</v>
      </c>
      <c r="F25031">
        <v>1537</v>
      </c>
    </row>
    <row r="25032" spans="4:6">
      <c r="D25032">
        <v>25027</v>
      </c>
      <c r="E25032" s="3">
        <v>44677.578506944446</v>
      </c>
      <c r="F25032">
        <v>1738</v>
      </c>
    </row>
    <row r="25033" spans="4:6">
      <c r="D25033">
        <v>25028</v>
      </c>
      <c r="E25033" s="3">
        <v>44731.651145833333</v>
      </c>
      <c r="F25033">
        <v>1415</v>
      </c>
    </row>
    <row r="25034" spans="4:6">
      <c r="D25034">
        <v>25029</v>
      </c>
      <c r="E25034" s="3">
        <v>44694.149293981478</v>
      </c>
      <c r="F25034">
        <v>1102</v>
      </c>
    </row>
    <row r="25035" spans="4:6">
      <c r="D25035">
        <v>25030</v>
      </c>
      <c r="E25035" s="3">
        <v>44659.539074074077</v>
      </c>
      <c r="F25035">
        <v>1964</v>
      </c>
    </row>
    <row r="25036" spans="4:6">
      <c r="D25036">
        <v>25031</v>
      </c>
      <c r="E25036" s="3">
        <v>44583.152997685182</v>
      </c>
      <c r="F25036">
        <v>1406</v>
      </c>
    </row>
    <row r="25037" spans="4:6">
      <c r="D25037">
        <v>25032</v>
      </c>
      <c r="E25037" s="3">
        <v>44748.174675925926</v>
      </c>
      <c r="F25037">
        <v>1406</v>
      </c>
    </row>
    <row r="25038" spans="4:6">
      <c r="D25038">
        <v>25033</v>
      </c>
      <c r="E25038" s="3">
        <v>44589.934340277781</v>
      </c>
      <c r="F25038">
        <v>1005</v>
      </c>
    </row>
    <row r="25039" spans="4:6">
      <c r="D25039">
        <v>25034</v>
      </c>
      <c r="E25039" s="3">
        <v>44549.921307870369</v>
      </c>
      <c r="F25039">
        <v>1392</v>
      </c>
    </row>
    <row r="25040" spans="4:6">
      <c r="D25040">
        <v>25035</v>
      </c>
      <c r="E25040" s="3">
        <v>44781.483136574076</v>
      </c>
      <c r="F25040">
        <v>1696</v>
      </c>
    </row>
    <row r="25041" spans="4:6">
      <c r="D25041">
        <v>25036</v>
      </c>
      <c r="E25041" s="3">
        <v>44618.50986111111</v>
      </c>
      <c r="F25041">
        <v>1636</v>
      </c>
    </row>
    <row r="25042" spans="4:6">
      <c r="D25042">
        <v>25037</v>
      </c>
      <c r="E25042" s="3">
        <v>44810.569733796299</v>
      </c>
      <c r="F25042">
        <v>1795</v>
      </c>
    </row>
    <row r="25043" spans="4:6">
      <c r="D25043">
        <v>25038</v>
      </c>
      <c r="E25043" s="3">
        <v>44684.606759259259</v>
      </c>
      <c r="F25043">
        <v>1370</v>
      </c>
    </row>
    <row r="25044" spans="4:6">
      <c r="D25044">
        <v>25039</v>
      </c>
      <c r="E25044" s="3">
        <v>44504.935358796298</v>
      </c>
      <c r="F25044">
        <v>1877</v>
      </c>
    </row>
    <row r="25045" spans="4:6">
      <c r="D25045">
        <v>25040</v>
      </c>
      <c r="E25045" s="3">
        <v>44775.722604166665</v>
      </c>
      <c r="F25045">
        <v>1120</v>
      </c>
    </row>
    <row r="25046" spans="4:6">
      <c r="D25046">
        <v>25041</v>
      </c>
      <c r="E25046" s="3">
        <v>44715.656365740739</v>
      </c>
      <c r="F25046">
        <v>1928</v>
      </c>
    </row>
    <row r="25047" spans="4:6">
      <c r="D25047">
        <v>25042</v>
      </c>
      <c r="E25047" s="3">
        <v>44755.38790509259</v>
      </c>
      <c r="F25047">
        <v>1938</v>
      </c>
    </row>
    <row r="25048" spans="4:6">
      <c r="D25048">
        <v>25043</v>
      </c>
      <c r="E25048" s="3">
        <v>44733.283726851849</v>
      </c>
      <c r="F25048">
        <v>1003</v>
      </c>
    </row>
    <row r="25049" spans="4:6">
      <c r="D25049">
        <v>25044</v>
      </c>
      <c r="E25049" s="3">
        <v>44810.272488425922</v>
      </c>
      <c r="F25049">
        <v>1989</v>
      </c>
    </row>
    <row r="25050" spans="4:6">
      <c r="D25050">
        <v>25045</v>
      </c>
      <c r="E25050" s="3">
        <v>44712.779733796298</v>
      </c>
      <c r="F25050">
        <v>1735</v>
      </c>
    </row>
    <row r="25051" spans="4:6">
      <c r="D25051">
        <v>25046</v>
      </c>
      <c r="E25051" s="3">
        <v>44534.58084490741</v>
      </c>
      <c r="F25051">
        <v>1872</v>
      </c>
    </row>
    <row r="25052" spans="4:6">
      <c r="D25052">
        <v>25047</v>
      </c>
      <c r="E25052" s="3">
        <v>44595.133171296293</v>
      </c>
      <c r="F25052">
        <v>1681</v>
      </c>
    </row>
    <row r="25053" spans="4:6">
      <c r="D25053">
        <v>25048</v>
      </c>
      <c r="E25053" s="3">
        <v>44796.232361111113</v>
      </c>
      <c r="F25053">
        <v>1013</v>
      </c>
    </row>
    <row r="25054" spans="4:6">
      <c r="D25054">
        <v>25049</v>
      </c>
      <c r="E25054" s="3">
        <v>44579.5000462963</v>
      </c>
      <c r="F25054">
        <v>1017</v>
      </c>
    </row>
    <row r="25055" spans="4:6">
      <c r="D25055">
        <v>25050</v>
      </c>
      <c r="E25055" s="3">
        <v>44555.760104166664</v>
      </c>
      <c r="F25055">
        <v>1847</v>
      </c>
    </row>
    <row r="25056" spans="4:6">
      <c r="D25056">
        <v>25051</v>
      </c>
      <c r="E25056" s="3">
        <v>44546.204768518517</v>
      </c>
      <c r="F25056">
        <v>1436</v>
      </c>
    </row>
    <row r="25057" spans="4:6">
      <c r="D25057">
        <v>25052</v>
      </c>
      <c r="E25057" s="3">
        <v>44503.588460648149</v>
      </c>
      <c r="F25057">
        <v>1078</v>
      </c>
    </row>
    <row r="25058" spans="4:6">
      <c r="D25058">
        <v>25053</v>
      </c>
      <c r="E25058" s="3">
        <v>44542.464120370372</v>
      </c>
      <c r="F25058">
        <v>1953</v>
      </c>
    </row>
    <row r="25059" spans="4:6">
      <c r="D25059">
        <v>25054</v>
      </c>
      <c r="E25059" s="3">
        <v>44504.345601851855</v>
      </c>
      <c r="F25059">
        <v>1864</v>
      </c>
    </row>
    <row r="25060" spans="4:6">
      <c r="D25060">
        <v>25055</v>
      </c>
      <c r="E25060" s="3">
        <v>44587.374641203707</v>
      </c>
      <c r="F25060">
        <v>1493</v>
      </c>
    </row>
    <row r="25061" spans="4:6">
      <c r="D25061">
        <v>25056</v>
      </c>
      <c r="E25061" s="3">
        <v>44674.293541666666</v>
      </c>
      <c r="F25061">
        <v>1804</v>
      </c>
    </row>
    <row r="25062" spans="4:6">
      <c r="D25062">
        <v>25057</v>
      </c>
      <c r="E25062" s="3">
        <v>44474.752002314817</v>
      </c>
      <c r="F25062">
        <v>1175</v>
      </c>
    </row>
    <row r="25063" spans="4:6">
      <c r="D25063">
        <v>25058</v>
      </c>
      <c r="E25063" s="3">
        <v>44811.042395833334</v>
      </c>
      <c r="F25063">
        <v>1152</v>
      </c>
    </row>
    <row r="25064" spans="4:6">
      <c r="D25064">
        <v>25059</v>
      </c>
      <c r="E25064" s="3">
        <v>44494.01289351852</v>
      </c>
      <c r="F25064">
        <v>1373</v>
      </c>
    </row>
    <row r="25065" spans="4:6">
      <c r="D25065">
        <v>25060</v>
      </c>
      <c r="E25065" s="3">
        <v>44490.073379629626</v>
      </c>
      <c r="F25065">
        <v>1166</v>
      </c>
    </row>
    <row r="25066" spans="4:6">
      <c r="D25066">
        <v>25061</v>
      </c>
      <c r="E25066" s="3">
        <v>44712.128969907404</v>
      </c>
      <c r="F25066">
        <v>1783</v>
      </c>
    </row>
    <row r="25067" spans="4:6">
      <c r="D25067">
        <v>25062</v>
      </c>
      <c r="E25067" s="3">
        <v>44819.691828703704</v>
      </c>
      <c r="F25067">
        <v>1893</v>
      </c>
    </row>
    <row r="25068" spans="4:6">
      <c r="D25068">
        <v>25063</v>
      </c>
      <c r="E25068" s="3">
        <v>44499.443564814814</v>
      </c>
      <c r="F25068">
        <v>1894</v>
      </c>
    </row>
    <row r="25069" spans="4:6">
      <c r="D25069">
        <v>25064</v>
      </c>
      <c r="E25069" s="3">
        <v>44779.284398148149</v>
      </c>
      <c r="F25069">
        <v>1710</v>
      </c>
    </row>
    <row r="25070" spans="4:6">
      <c r="D25070">
        <v>25065</v>
      </c>
      <c r="E25070" s="3">
        <v>44786.91302083333</v>
      </c>
      <c r="F25070">
        <v>1357</v>
      </c>
    </row>
    <row r="25071" spans="4:6">
      <c r="D25071">
        <v>25066</v>
      </c>
      <c r="E25071" s="3">
        <v>44836.159641203703</v>
      </c>
      <c r="F25071">
        <v>1722</v>
      </c>
    </row>
    <row r="25072" spans="4:6">
      <c r="D25072">
        <v>25067</v>
      </c>
      <c r="E25072" s="3">
        <v>44834.877766203703</v>
      </c>
      <c r="F25072">
        <v>1884</v>
      </c>
    </row>
    <row r="25073" spans="4:6">
      <c r="D25073">
        <v>25068</v>
      </c>
      <c r="E25073" s="3">
        <v>44772.293298611112</v>
      </c>
      <c r="F25073">
        <v>1120</v>
      </c>
    </row>
    <row r="25074" spans="4:6">
      <c r="D25074">
        <v>25069</v>
      </c>
      <c r="E25074" s="3">
        <v>44615.984317129631</v>
      </c>
      <c r="F25074">
        <v>1800</v>
      </c>
    </row>
    <row r="25075" spans="4:6">
      <c r="D25075">
        <v>25070</v>
      </c>
      <c r="E25075" s="3">
        <v>44581.754652777781</v>
      </c>
      <c r="F25075">
        <v>1605</v>
      </c>
    </row>
    <row r="25076" spans="4:6">
      <c r="D25076">
        <v>25071</v>
      </c>
      <c r="E25076" s="3">
        <v>44590.822500000002</v>
      </c>
      <c r="F25076">
        <v>1574</v>
      </c>
    </row>
    <row r="25077" spans="4:6">
      <c r="D25077">
        <v>25072</v>
      </c>
      <c r="E25077" s="3">
        <v>44672.173310185186</v>
      </c>
      <c r="F25077">
        <v>1976</v>
      </c>
    </row>
    <row r="25078" spans="4:6">
      <c r="D25078">
        <v>25073</v>
      </c>
      <c r="E25078" s="3">
        <v>44694.706932870373</v>
      </c>
      <c r="F25078">
        <v>1252</v>
      </c>
    </row>
    <row r="25079" spans="4:6">
      <c r="D25079">
        <v>25074</v>
      </c>
      <c r="E25079" s="3">
        <v>44507.477372685185</v>
      </c>
      <c r="F25079">
        <v>1329</v>
      </c>
    </row>
    <row r="25080" spans="4:6">
      <c r="D25080">
        <v>25075</v>
      </c>
      <c r="E25080" s="3">
        <v>44648.846018518518</v>
      </c>
      <c r="F25080">
        <v>1012</v>
      </c>
    </row>
    <row r="25081" spans="4:6">
      <c r="D25081">
        <v>25076</v>
      </c>
      <c r="E25081" s="3">
        <v>44590.453113425923</v>
      </c>
      <c r="F25081">
        <v>1960</v>
      </c>
    </row>
    <row r="25082" spans="4:6">
      <c r="D25082">
        <v>25077</v>
      </c>
      <c r="E25082" s="3">
        <v>44525.209641203706</v>
      </c>
      <c r="F25082">
        <v>1247</v>
      </c>
    </row>
    <row r="25083" spans="4:6">
      <c r="D25083">
        <v>25078</v>
      </c>
      <c r="E25083" s="3">
        <v>44788.352673611109</v>
      </c>
      <c r="F25083">
        <v>1353</v>
      </c>
    </row>
    <row r="25084" spans="4:6">
      <c r="D25084">
        <v>25079</v>
      </c>
      <c r="E25084" s="3">
        <v>44479.400173611109</v>
      </c>
      <c r="F25084">
        <v>1602</v>
      </c>
    </row>
    <row r="25085" spans="4:6">
      <c r="D25085">
        <v>25080</v>
      </c>
      <c r="E25085" s="3">
        <v>44569.04005787037</v>
      </c>
      <c r="F25085">
        <v>1322</v>
      </c>
    </row>
    <row r="25086" spans="4:6">
      <c r="D25086">
        <v>25081</v>
      </c>
      <c r="E25086" s="3">
        <v>44676.065659722219</v>
      </c>
      <c r="F25086">
        <v>1634</v>
      </c>
    </row>
    <row r="25087" spans="4:6">
      <c r="D25087">
        <v>25082</v>
      </c>
      <c r="E25087" s="3">
        <v>44798.987928240742</v>
      </c>
      <c r="F25087">
        <v>1216</v>
      </c>
    </row>
    <row r="25088" spans="4:6">
      <c r="D25088">
        <v>25083</v>
      </c>
      <c r="E25088" s="3">
        <v>44521.723402777781</v>
      </c>
      <c r="F25088">
        <v>1347</v>
      </c>
    </row>
    <row r="25089" spans="4:6">
      <c r="D25089">
        <v>25084</v>
      </c>
      <c r="E25089" s="3">
        <v>44562.786296296297</v>
      </c>
      <c r="F25089">
        <v>1765</v>
      </c>
    </row>
    <row r="25090" spans="4:6">
      <c r="D25090">
        <v>25085</v>
      </c>
      <c r="E25090" s="3">
        <v>44730.670891203707</v>
      </c>
      <c r="F25090">
        <v>1934</v>
      </c>
    </row>
    <row r="25091" spans="4:6">
      <c r="D25091">
        <v>25086</v>
      </c>
      <c r="E25091" s="3">
        <v>44560.299780092595</v>
      </c>
      <c r="F25091">
        <v>1372</v>
      </c>
    </row>
    <row r="25092" spans="4:6">
      <c r="D25092">
        <v>25087</v>
      </c>
      <c r="E25092" s="3">
        <v>44754.728541666664</v>
      </c>
      <c r="F25092">
        <v>1374</v>
      </c>
    </row>
    <row r="25093" spans="4:6">
      <c r="D25093">
        <v>25088</v>
      </c>
      <c r="E25093" s="3">
        <v>44637.577210648145</v>
      </c>
      <c r="F25093">
        <v>1305</v>
      </c>
    </row>
    <row r="25094" spans="4:6">
      <c r="D25094">
        <v>25089</v>
      </c>
      <c r="E25094" s="3">
        <v>44547.164953703701</v>
      </c>
      <c r="F25094">
        <v>1569</v>
      </c>
    </row>
    <row r="25095" spans="4:6">
      <c r="D25095">
        <v>25090</v>
      </c>
      <c r="E25095" s="3">
        <v>44688.254004629627</v>
      </c>
      <c r="F25095">
        <v>1377</v>
      </c>
    </row>
    <row r="25096" spans="4:6">
      <c r="D25096">
        <v>25091</v>
      </c>
      <c r="E25096" s="3">
        <v>44590.003495370373</v>
      </c>
      <c r="F25096">
        <v>1326</v>
      </c>
    </row>
    <row r="25097" spans="4:6">
      <c r="D25097">
        <v>25092</v>
      </c>
      <c r="E25097" s="3">
        <v>44813.275636574072</v>
      </c>
      <c r="F25097">
        <v>1404</v>
      </c>
    </row>
    <row r="25098" spans="4:6">
      <c r="D25098">
        <v>25093</v>
      </c>
      <c r="E25098" s="3">
        <v>44723.687256944446</v>
      </c>
      <c r="F25098">
        <v>1709</v>
      </c>
    </row>
    <row r="25099" spans="4:6">
      <c r="D25099">
        <v>25094</v>
      </c>
      <c r="E25099" s="3">
        <v>44811.238298611112</v>
      </c>
      <c r="F25099">
        <v>1702</v>
      </c>
    </row>
    <row r="25100" spans="4:6">
      <c r="D25100">
        <v>25095</v>
      </c>
      <c r="E25100" s="3">
        <v>44769.766180555554</v>
      </c>
      <c r="F25100">
        <v>1805</v>
      </c>
    </row>
    <row r="25101" spans="4:6">
      <c r="D25101">
        <v>25096</v>
      </c>
      <c r="E25101" s="3">
        <v>44564.271550925929</v>
      </c>
      <c r="F25101">
        <v>1127</v>
      </c>
    </row>
    <row r="25102" spans="4:6">
      <c r="D25102">
        <v>25097</v>
      </c>
      <c r="E25102" s="3">
        <v>44485.201562499999</v>
      </c>
      <c r="F25102">
        <v>1025</v>
      </c>
    </row>
    <row r="25103" spans="4:6">
      <c r="D25103">
        <v>25098</v>
      </c>
      <c r="E25103" s="3">
        <v>44836.470925925925</v>
      </c>
      <c r="F25103">
        <v>1472</v>
      </c>
    </row>
    <row r="25104" spans="4:6">
      <c r="D25104">
        <v>25099</v>
      </c>
      <c r="E25104" s="3">
        <v>44524.786932870367</v>
      </c>
      <c r="F25104">
        <v>1384</v>
      </c>
    </row>
    <row r="25105" spans="4:6">
      <c r="D25105">
        <v>25100</v>
      </c>
      <c r="E25105" s="3">
        <v>44479.910196759258</v>
      </c>
      <c r="F25105">
        <v>1051</v>
      </c>
    </row>
    <row r="25106" spans="4:6">
      <c r="D25106">
        <v>25101</v>
      </c>
      <c r="E25106" s="3">
        <v>44758.549907407411</v>
      </c>
      <c r="F25106">
        <v>1382</v>
      </c>
    </row>
    <row r="25107" spans="4:6">
      <c r="D25107">
        <v>25102</v>
      </c>
      <c r="E25107" s="3">
        <v>44837.831273148149</v>
      </c>
      <c r="F25107">
        <v>1454</v>
      </c>
    </row>
    <row r="25108" spans="4:6">
      <c r="D25108">
        <v>25103</v>
      </c>
      <c r="E25108" s="3">
        <v>44757.508287037039</v>
      </c>
      <c r="F25108">
        <v>1164</v>
      </c>
    </row>
    <row r="25109" spans="4:6">
      <c r="D25109">
        <v>25104</v>
      </c>
      <c r="E25109" s="3">
        <v>44560.380671296298</v>
      </c>
      <c r="F25109">
        <v>1951</v>
      </c>
    </row>
    <row r="25110" spans="4:6">
      <c r="D25110">
        <v>25105</v>
      </c>
      <c r="E25110" s="3">
        <v>44735.374224537038</v>
      </c>
      <c r="F25110">
        <v>1922</v>
      </c>
    </row>
    <row r="25111" spans="4:6">
      <c r="D25111">
        <v>25106</v>
      </c>
      <c r="E25111" s="3">
        <v>44615.842986111114</v>
      </c>
      <c r="F25111">
        <v>1687</v>
      </c>
    </row>
    <row r="25112" spans="4:6">
      <c r="D25112">
        <v>25107</v>
      </c>
      <c r="E25112" s="3">
        <v>44569.135243055556</v>
      </c>
      <c r="F25112">
        <v>1665</v>
      </c>
    </row>
    <row r="25113" spans="4:6">
      <c r="D25113">
        <v>25108</v>
      </c>
      <c r="E25113" s="3">
        <v>44715.409618055557</v>
      </c>
      <c r="F25113">
        <v>1799</v>
      </c>
    </row>
    <row r="25114" spans="4:6">
      <c r="D25114">
        <v>25109</v>
      </c>
      <c r="E25114" s="3">
        <v>44723.338935185187</v>
      </c>
      <c r="F25114">
        <v>1677</v>
      </c>
    </row>
    <row r="25115" spans="4:6">
      <c r="D25115">
        <v>25110</v>
      </c>
      <c r="E25115" s="3">
        <v>44504.775381944448</v>
      </c>
      <c r="F25115">
        <v>1982</v>
      </c>
    </row>
    <row r="25116" spans="4:6">
      <c r="D25116">
        <v>25111</v>
      </c>
      <c r="E25116" s="3">
        <v>44570.986342592594</v>
      </c>
      <c r="F25116">
        <v>1149</v>
      </c>
    </row>
    <row r="25117" spans="4:6">
      <c r="D25117">
        <v>25112</v>
      </c>
      <c r="E25117" s="3">
        <v>44725.115578703706</v>
      </c>
      <c r="F25117">
        <v>1144</v>
      </c>
    </row>
    <row r="25118" spans="4:6">
      <c r="D25118">
        <v>25113</v>
      </c>
      <c r="E25118" s="3">
        <v>44634.992696759262</v>
      </c>
      <c r="F25118">
        <v>1821</v>
      </c>
    </row>
    <row r="25119" spans="4:6">
      <c r="D25119">
        <v>25114</v>
      </c>
      <c r="E25119" s="3">
        <v>44556.041388888887</v>
      </c>
      <c r="F25119">
        <v>1401</v>
      </c>
    </row>
    <row r="25120" spans="4:6">
      <c r="D25120">
        <v>25115</v>
      </c>
      <c r="E25120" s="3">
        <v>44523.962384259263</v>
      </c>
      <c r="F25120">
        <v>1800</v>
      </c>
    </row>
    <row r="25121" spans="4:6">
      <c r="D25121">
        <v>25116</v>
      </c>
      <c r="E25121" s="3">
        <v>44659.620254629626</v>
      </c>
      <c r="F25121">
        <v>1716</v>
      </c>
    </row>
    <row r="25122" spans="4:6">
      <c r="D25122">
        <v>25117</v>
      </c>
      <c r="E25122" s="3">
        <v>44490.104166666664</v>
      </c>
      <c r="F25122">
        <v>1661</v>
      </c>
    </row>
    <row r="25123" spans="4:6">
      <c r="D25123">
        <v>25118</v>
      </c>
      <c r="E25123" s="3">
        <v>44781.793703703705</v>
      </c>
      <c r="F25123">
        <v>1789</v>
      </c>
    </row>
    <row r="25124" spans="4:6">
      <c r="D25124">
        <v>25119</v>
      </c>
      <c r="E25124" s="3">
        <v>44505.423391203702</v>
      </c>
      <c r="F25124">
        <v>1611</v>
      </c>
    </row>
    <row r="25125" spans="4:6">
      <c r="D25125">
        <v>25120</v>
      </c>
      <c r="E25125" s="3">
        <v>44520.130497685182</v>
      </c>
      <c r="F25125">
        <v>1015</v>
      </c>
    </row>
    <row r="25126" spans="4:6">
      <c r="D25126">
        <v>25121</v>
      </c>
      <c r="E25126" s="3">
        <v>44777.582731481481</v>
      </c>
      <c r="F25126">
        <v>1009</v>
      </c>
    </row>
    <row r="25127" spans="4:6">
      <c r="D25127">
        <v>25122</v>
      </c>
      <c r="E25127" s="3">
        <v>44614.092777777776</v>
      </c>
      <c r="F25127">
        <v>1471</v>
      </c>
    </row>
    <row r="25128" spans="4:6">
      <c r="D25128">
        <v>25123</v>
      </c>
      <c r="E25128" s="3">
        <v>44677.671701388892</v>
      </c>
      <c r="F25128">
        <v>1497</v>
      </c>
    </row>
    <row r="25129" spans="4:6">
      <c r="D25129">
        <v>25124</v>
      </c>
      <c r="E25129" s="3">
        <v>44644.792164351849</v>
      </c>
      <c r="F25129">
        <v>1313</v>
      </c>
    </row>
    <row r="25130" spans="4:6">
      <c r="D25130">
        <v>25125</v>
      </c>
      <c r="E25130" s="3">
        <v>44714.073449074072</v>
      </c>
      <c r="F25130">
        <v>1824</v>
      </c>
    </row>
    <row r="25131" spans="4:6">
      <c r="D25131">
        <v>25126</v>
      </c>
      <c r="E25131" s="3">
        <v>44607.839421296296</v>
      </c>
      <c r="F25131">
        <v>1696</v>
      </c>
    </row>
    <row r="25132" spans="4:6">
      <c r="D25132">
        <v>25127</v>
      </c>
      <c r="E25132" s="3">
        <v>44616.704351851855</v>
      </c>
      <c r="F25132">
        <v>1920</v>
      </c>
    </row>
    <row r="25133" spans="4:6">
      <c r="D25133">
        <v>25128</v>
      </c>
      <c r="E25133" s="3">
        <v>44620.149675925924</v>
      </c>
      <c r="F25133">
        <v>1590</v>
      </c>
    </row>
    <row r="25134" spans="4:6">
      <c r="D25134">
        <v>25129</v>
      </c>
      <c r="E25134" s="3">
        <v>44674.080578703702</v>
      </c>
      <c r="F25134">
        <v>1625</v>
      </c>
    </row>
    <row r="25135" spans="4:6">
      <c r="D25135">
        <v>25130</v>
      </c>
      <c r="E25135" s="3">
        <v>44720.361666666664</v>
      </c>
      <c r="F25135">
        <v>1507</v>
      </c>
    </row>
    <row r="25136" spans="4:6">
      <c r="D25136">
        <v>25131</v>
      </c>
      <c r="E25136" s="3">
        <v>44643.59070601852</v>
      </c>
      <c r="F25136">
        <v>1279</v>
      </c>
    </row>
    <row r="25137" spans="4:6">
      <c r="D25137">
        <v>25132</v>
      </c>
      <c r="E25137" s="3">
        <v>44524.357754629629</v>
      </c>
      <c r="F25137">
        <v>1851</v>
      </c>
    </row>
    <row r="25138" spans="4:6">
      <c r="D25138">
        <v>25133</v>
      </c>
      <c r="E25138" s="3">
        <v>44641.548321759263</v>
      </c>
      <c r="F25138">
        <v>1879</v>
      </c>
    </row>
    <row r="25139" spans="4:6">
      <c r="D25139">
        <v>25134</v>
      </c>
      <c r="E25139" s="3">
        <v>44818.584502314814</v>
      </c>
      <c r="F25139">
        <v>1784</v>
      </c>
    </row>
    <row r="25140" spans="4:6">
      <c r="D25140">
        <v>25135</v>
      </c>
      <c r="E25140" s="3">
        <v>44566.985266203701</v>
      </c>
      <c r="F25140">
        <v>1481</v>
      </c>
    </row>
    <row r="25141" spans="4:6">
      <c r="D25141">
        <v>25136</v>
      </c>
      <c r="E25141" s="3">
        <v>44663.285925925928</v>
      </c>
      <c r="F25141">
        <v>1357</v>
      </c>
    </row>
    <row r="25142" spans="4:6">
      <c r="D25142">
        <v>25137</v>
      </c>
      <c r="E25142" s="3">
        <v>44582.259953703702</v>
      </c>
      <c r="F25142">
        <v>1171</v>
      </c>
    </row>
    <row r="25143" spans="4:6">
      <c r="D25143">
        <v>25138</v>
      </c>
      <c r="E25143" s="3">
        <v>44623.243680555555</v>
      </c>
      <c r="F25143">
        <v>1318</v>
      </c>
    </row>
    <row r="25144" spans="4:6">
      <c r="D25144">
        <v>25139</v>
      </c>
      <c r="E25144" s="3">
        <v>44552.350787037038</v>
      </c>
      <c r="F25144">
        <v>1911</v>
      </c>
    </row>
    <row r="25145" spans="4:6">
      <c r="D25145">
        <v>25140</v>
      </c>
      <c r="E25145" s="3">
        <v>44819.739710648151</v>
      </c>
      <c r="F25145">
        <v>1160</v>
      </c>
    </row>
    <row r="25146" spans="4:6">
      <c r="D25146">
        <v>25141</v>
      </c>
      <c r="E25146" s="3">
        <v>44516.350254629629</v>
      </c>
      <c r="F25146">
        <v>1596</v>
      </c>
    </row>
    <row r="25147" spans="4:6">
      <c r="D25147">
        <v>25142</v>
      </c>
      <c r="E25147" s="3">
        <v>44634.238229166665</v>
      </c>
      <c r="F25147">
        <v>1842</v>
      </c>
    </row>
    <row r="25148" spans="4:6">
      <c r="D25148">
        <v>25143</v>
      </c>
      <c r="E25148" s="3">
        <v>44764.301944444444</v>
      </c>
      <c r="F25148">
        <v>1314</v>
      </c>
    </row>
    <row r="25149" spans="4:6">
      <c r="D25149">
        <v>25144</v>
      </c>
      <c r="E25149" s="3">
        <v>44775.9455787037</v>
      </c>
      <c r="F25149">
        <v>1757</v>
      </c>
    </row>
    <row r="25150" spans="4:6">
      <c r="D25150">
        <v>25145</v>
      </c>
      <c r="E25150" s="3">
        <v>44768.196631944447</v>
      </c>
      <c r="F25150">
        <v>1952</v>
      </c>
    </row>
    <row r="25151" spans="4:6">
      <c r="D25151">
        <v>25146</v>
      </c>
      <c r="E25151" s="3">
        <v>44512.07949074074</v>
      </c>
      <c r="F25151">
        <v>1846</v>
      </c>
    </row>
    <row r="25152" spans="4:6">
      <c r="D25152">
        <v>25147</v>
      </c>
      <c r="E25152" s="3">
        <v>44747.103391203702</v>
      </c>
      <c r="F25152">
        <v>1584</v>
      </c>
    </row>
    <row r="25153" spans="4:6">
      <c r="D25153">
        <v>25148</v>
      </c>
      <c r="E25153" s="3">
        <v>44659.857152777775</v>
      </c>
      <c r="F25153">
        <v>1308</v>
      </c>
    </row>
    <row r="25154" spans="4:6">
      <c r="D25154">
        <v>25149</v>
      </c>
      <c r="E25154" s="3">
        <v>44540.063831018517</v>
      </c>
      <c r="F25154">
        <v>1803</v>
      </c>
    </row>
    <row r="25155" spans="4:6">
      <c r="D25155">
        <v>25150</v>
      </c>
      <c r="E25155" s="3">
        <v>44758.151180555556</v>
      </c>
      <c r="F25155">
        <v>1764</v>
      </c>
    </row>
    <row r="25156" spans="4:6">
      <c r="D25156">
        <v>25151</v>
      </c>
      <c r="E25156" s="3">
        <v>44772.293136574073</v>
      </c>
      <c r="F25156">
        <v>1200</v>
      </c>
    </row>
    <row r="25157" spans="4:6">
      <c r="D25157">
        <v>25152</v>
      </c>
      <c r="E25157" s="3">
        <v>44719.997025462966</v>
      </c>
      <c r="F25157">
        <v>1332</v>
      </c>
    </row>
    <row r="25158" spans="4:6">
      <c r="D25158">
        <v>25153</v>
      </c>
      <c r="E25158" s="3">
        <v>44787.077256944445</v>
      </c>
      <c r="F25158">
        <v>1361</v>
      </c>
    </row>
    <row r="25159" spans="4:6">
      <c r="D25159">
        <v>25154</v>
      </c>
      <c r="E25159" s="3">
        <v>44671.139351851853</v>
      </c>
      <c r="F25159">
        <v>1340</v>
      </c>
    </row>
    <row r="25160" spans="4:6">
      <c r="D25160">
        <v>25155</v>
      </c>
      <c r="E25160" s="3">
        <v>44799.093657407408</v>
      </c>
      <c r="F25160">
        <v>1280</v>
      </c>
    </row>
    <row r="25161" spans="4:6">
      <c r="D25161">
        <v>25156</v>
      </c>
      <c r="E25161" s="3">
        <v>44567.779282407406</v>
      </c>
      <c r="F25161">
        <v>1332</v>
      </c>
    </row>
    <row r="25162" spans="4:6">
      <c r="D25162">
        <v>25157</v>
      </c>
      <c r="E25162" s="3">
        <v>44704.494375000002</v>
      </c>
      <c r="F25162">
        <v>1211</v>
      </c>
    </row>
    <row r="25163" spans="4:6">
      <c r="D25163">
        <v>25158</v>
      </c>
      <c r="E25163" s="3">
        <v>44524.896944444445</v>
      </c>
      <c r="F25163">
        <v>1130</v>
      </c>
    </row>
    <row r="25164" spans="4:6">
      <c r="D25164">
        <v>25159</v>
      </c>
      <c r="E25164" s="3">
        <v>44495.051782407405</v>
      </c>
      <c r="F25164">
        <v>1494</v>
      </c>
    </row>
    <row r="25165" spans="4:6">
      <c r="D25165">
        <v>25160</v>
      </c>
      <c r="E25165" s="3">
        <v>44507.724710648145</v>
      </c>
      <c r="F25165">
        <v>1965</v>
      </c>
    </row>
    <row r="25166" spans="4:6">
      <c r="D25166">
        <v>25161</v>
      </c>
      <c r="E25166" s="3">
        <v>44666.519131944442</v>
      </c>
      <c r="F25166">
        <v>1852</v>
      </c>
    </row>
    <row r="25167" spans="4:6">
      <c r="D25167">
        <v>25162</v>
      </c>
      <c r="E25167" s="3">
        <v>44605.6174537037</v>
      </c>
      <c r="F25167">
        <v>1524</v>
      </c>
    </row>
    <row r="25168" spans="4:6">
      <c r="D25168">
        <v>25163</v>
      </c>
      <c r="E25168" s="3">
        <v>44513.502893518518</v>
      </c>
      <c r="F25168">
        <v>1617</v>
      </c>
    </row>
    <row r="25169" spans="4:6">
      <c r="D25169">
        <v>25164</v>
      </c>
      <c r="E25169" s="3">
        <v>44751.063321759262</v>
      </c>
      <c r="F25169">
        <v>1828</v>
      </c>
    </row>
    <row r="25170" spans="4:6">
      <c r="D25170">
        <v>25165</v>
      </c>
      <c r="E25170" s="3">
        <v>44756.507800925923</v>
      </c>
      <c r="F25170">
        <v>1597</v>
      </c>
    </row>
    <row r="25171" spans="4:6">
      <c r="D25171">
        <v>25166</v>
      </c>
      <c r="E25171" s="3">
        <v>44813.253472222219</v>
      </c>
      <c r="F25171">
        <v>1471</v>
      </c>
    </row>
    <row r="25172" spans="4:6">
      <c r="D25172">
        <v>25167</v>
      </c>
      <c r="E25172" s="3">
        <v>44483.194548611114</v>
      </c>
      <c r="F25172">
        <v>1473</v>
      </c>
    </row>
    <row r="25173" spans="4:6">
      <c r="D25173">
        <v>25168</v>
      </c>
      <c r="E25173" s="3">
        <v>44527.151875000003</v>
      </c>
      <c r="F25173">
        <v>1476</v>
      </c>
    </row>
    <row r="25174" spans="4:6">
      <c r="D25174">
        <v>25169</v>
      </c>
      <c r="E25174" s="3">
        <v>44737.33258101852</v>
      </c>
      <c r="F25174">
        <v>1528</v>
      </c>
    </row>
    <row r="25175" spans="4:6">
      <c r="D25175">
        <v>25170</v>
      </c>
      <c r="E25175" s="3">
        <v>44763.527511574073</v>
      </c>
      <c r="F25175">
        <v>1762</v>
      </c>
    </row>
    <row r="25176" spans="4:6">
      <c r="D25176">
        <v>25171</v>
      </c>
      <c r="E25176" s="3">
        <v>44713.031111111108</v>
      </c>
      <c r="F25176">
        <v>1741</v>
      </c>
    </row>
    <row r="25177" spans="4:6">
      <c r="D25177">
        <v>25172</v>
      </c>
      <c r="E25177" s="3">
        <v>44756.076597222222</v>
      </c>
      <c r="F25177">
        <v>1294</v>
      </c>
    </row>
    <row r="25178" spans="4:6">
      <c r="D25178">
        <v>25173</v>
      </c>
      <c r="E25178" s="3">
        <v>44580.806539351855</v>
      </c>
      <c r="F25178">
        <v>1907</v>
      </c>
    </row>
    <row r="25179" spans="4:6">
      <c r="D25179">
        <v>25174</v>
      </c>
      <c r="E25179" s="3">
        <v>44641.602129629631</v>
      </c>
      <c r="F25179">
        <v>1938</v>
      </c>
    </row>
    <row r="25180" spans="4:6">
      <c r="D25180">
        <v>25175</v>
      </c>
      <c r="E25180" s="3">
        <v>44518.051874999997</v>
      </c>
      <c r="F25180">
        <v>1383</v>
      </c>
    </row>
    <row r="25181" spans="4:6">
      <c r="D25181">
        <v>25176</v>
      </c>
      <c r="E25181" s="3">
        <v>44769.457789351851</v>
      </c>
      <c r="F25181">
        <v>1220</v>
      </c>
    </row>
    <row r="25182" spans="4:6">
      <c r="D25182">
        <v>25177</v>
      </c>
      <c r="E25182" s="3">
        <v>44585.78701388889</v>
      </c>
      <c r="F25182">
        <v>1914</v>
      </c>
    </row>
    <row r="25183" spans="4:6">
      <c r="D25183">
        <v>25178</v>
      </c>
      <c r="E25183" s="3">
        <v>44475.332048611112</v>
      </c>
      <c r="F25183">
        <v>1123</v>
      </c>
    </row>
    <row r="25184" spans="4:6">
      <c r="D25184">
        <v>25179</v>
      </c>
      <c r="E25184" s="3">
        <v>44575.416909722226</v>
      </c>
      <c r="F25184">
        <v>1785</v>
      </c>
    </row>
    <row r="25185" spans="4:6">
      <c r="D25185">
        <v>25180</v>
      </c>
      <c r="E25185" s="3">
        <v>44501.357164351852</v>
      </c>
      <c r="F25185">
        <v>1371</v>
      </c>
    </row>
    <row r="25186" spans="4:6">
      <c r="D25186">
        <v>25181</v>
      </c>
      <c r="E25186" s="3">
        <v>44711.790706018517</v>
      </c>
      <c r="F25186">
        <v>1387</v>
      </c>
    </row>
    <row r="25187" spans="4:6">
      <c r="D25187">
        <v>25182</v>
      </c>
      <c r="E25187" s="3">
        <v>44511.270509259259</v>
      </c>
      <c r="F25187">
        <v>1350</v>
      </c>
    </row>
    <row r="25188" spans="4:6">
      <c r="D25188">
        <v>25183</v>
      </c>
      <c r="E25188" s="3">
        <v>44773.156412037039</v>
      </c>
      <c r="F25188">
        <v>1142</v>
      </c>
    </row>
    <row r="25189" spans="4:6">
      <c r="D25189">
        <v>25184</v>
      </c>
      <c r="E25189" s="3">
        <v>44786.397673611114</v>
      </c>
      <c r="F25189">
        <v>1818</v>
      </c>
    </row>
    <row r="25190" spans="4:6">
      <c r="D25190">
        <v>25185</v>
      </c>
      <c r="E25190" s="3">
        <v>44630.990439814814</v>
      </c>
      <c r="F25190">
        <v>1341</v>
      </c>
    </row>
    <row r="25191" spans="4:6">
      <c r="D25191">
        <v>25186</v>
      </c>
      <c r="E25191" s="3">
        <v>44485.446469907409</v>
      </c>
      <c r="F25191">
        <v>1707</v>
      </c>
    </row>
    <row r="25192" spans="4:6">
      <c r="D25192">
        <v>25187</v>
      </c>
      <c r="E25192" s="3">
        <v>44572.982743055552</v>
      </c>
      <c r="F25192">
        <v>1664</v>
      </c>
    </row>
    <row r="25193" spans="4:6">
      <c r="D25193">
        <v>25188</v>
      </c>
      <c r="E25193" s="3">
        <v>44699.215821759259</v>
      </c>
      <c r="F25193">
        <v>1627</v>
      </c>
    </row>
    <row r="25194" spans="4:6">
      <c r="D25194">
        <v>25189</v>
      </c>
      <c r="E25194" s="3">
        <v>44741.768090277779</v>
      </c>
      <c r="F25194">
        <v>1303</v>
      </c>
    </row>
    <row r="25195" spans="4:6">
      <c r="D25195">
        <v>25190</v>
      </c>
      <c r="E25195" s="3">
        <v>44678.28738425926</v>
      </c>
      <c r="F25195">
        <v>1534</v>
      </c>
    </row>
    <row r="25196" spans="4:6">
      <c r="D25196">
        <v>25191</v>
      </c>
      <c r="E25196" s="3">
        <v>44550.085509259261</v>
      </c>
      <c r="F25196">
        <v>1201</v>
      </c>
    </row>
    <row r="25197" spans="4:6">
      <c r="D25197">
        <v>25192</v>
      </c>
      <c r="E25197" s="3">
        <v>44503.829212962963</v>
      </c>
      <c r="F25197">
        <v>1050</v>
      </c>
    </row>
    <row r="25198" spans="4:6">
      <c r="D25198">
        <v>25193</v>
      </c>
      <c r="E25198" s="3">
        <v>44706.458009259259</v>
      </c>
      <c r="F25198">
        <v>1490</v>
      </c>
    </row>
    <row r="25199" spans="4:6">
      <c r="D25199">
        <v>25194</v>
      </c>
      <c r="E25199" s="3">
        <v>44669.014386574076</v>
      </c>
      <c r="F25199">
        <v>1802</v>
      </c>
    </row>
    <row r="25200" spans="4:6">
      <c r="D25200">
        <v>25195</v>
      </c>
      <c r="E25200" s="3">
        <v>44481.203611111108</v>
      </c>
      <c r="F25200">
        <v>1289</v>
      </c>
    </row>
    <row r="25201" spans="4:6">
      <c r="D25201">
        <v>25196</v>
      </c>
      <c r="E25201" s="3">
        <v>44825.203831018516</v>
      </c>
      <c r="F25201">
        <v>1683</v>
      </c>
    </row>
    <row r="25202" spans="4:6">
      <c r="D25202">
        <v>25197</v>
      </c>
      <c r="E25202" s="3">
        <v>44591.798576388886</v>
      </c>
      <c r="F25202">
        <v>1343</v>
      </c>
    </row>
    <row r="25203" spans="4:6">
      <c r="D25203">
        <v>25198</v>
      </c>
      <c r="E25203" s="3">
        <v>44782.746898148151</v>
      </c>
      <c r="F25203">
        <v>1171</v>
      </c>
    </row>
    <row r="25204" spans="4:6">
      <c r="D25204">
        <v>25199</v>
      </c>
      <c r="E25204" s="3">
        <v>44492.404340277775</v>
      </c>
      <c r="F25204">
        <v>1363</v>
      </c>
    </row>
    <row r="25205" spans="4:6">
      <c r="D25205">
        <v>25200</v>
      </c>
      <c r="E25205" s="3">
        <v>44639.698877314811</v>
      </c>
      <c r="F25205">
        <v>1945</v>
      </c>
    </row>
    <row r="25206" spans="4:6">
      <c r="D25206">
        <v>25201</v>
      </c>
      <c r="E25206" s="3">
        <v>44603.730578703704</v>
      </c>
      <c r="F25206">
        <v>1623</v>
      </c>
    </row>
    <row r="25207" spans="4:6">
      <c r="D25207">
        <v>25202</v>
      </c>
      <c r="E25207" s="3">
        <v>44647.292303240742</v>
      </c>
      <c r="F25207">
        <v>1130</v>
      </c>
    </row>
    <row r="25208" spans="4:6">
      <c r="D25208">
        <v>25203</v>
      </c>
      <c r="E25208" s="3">
        <v>44485.085405092592</v>
      </c>
      <c r="F25208">
        <v>1075</v>
      </c>
    </row>
    <row r="25209" spans="4:6">
      <c r="D25209">
        <v>25204</v>
      </c>
      <c r="E25209" s="3">
        <v>44618.898472222223</v>
      </c>
      <c r="F25209">
        <v>1289</v>
      </c>
    </row>
    <row r="25210" spans="4:6">
      <c r="D25210">
        <v>25205</v>
      </c>
      <c r="E25210" s="3">
        <v>44711.642442129632</v>
      </c>
      <c r="F25210">
        <v>1543</v>
      </c>
    </row>
    <row r="25211" spans="4:6">
      <c r="D25211">
        <v>25206</v>
      </c>
      <c r="E25211" s="3">
        <v>44474.039293981485</v>
      </c>
      <c r="F25211">
        <v>1071</v>
      </c>
    </row>
    <row r="25212" spans="4:6">
      <c r="D25212">
        <v>25207</v>
      </c>
      <c r="E25212" s="3">
        <v>44498.327962962961</v>
      </c>
      <c r="F25212">
        <v>1114</v>
      </c>
    </row>
    <row r="25213" spans="4:6">
      <c r="D25213">
        <v>25208</v>
      </c>
      <c r="E25213" s="3">
        <v>44482.672199074077</v>
      </c>
      <c r="F25213">
        <v>1333</v>
      </c>
    </row>
    <row r="25214" spans="4:6">
      <c r="D25214">
        <v>25209</v>
      </c>
      <c r="E25214" s="3">
        <v>44531.308344907404</v>
      </c>
      <c r="F25214">
        <v>1529</v>
      </c>
    </row>
    <row r="25215" spans="4:6">
      <c r="D25215">
        <v>25210</v>
      </c>
      <c r="E25215" s="3">
        <v>44712.811921296299</v>
      </c>
      <c r="F25215">
        <v>1902</v>
      </c>
    </row>
    <row r="25216" spans="4:6">
      <c r="D25216">
        <v>25211</v>
      </c>
      <c r="E25216" s="3">
        <v>44743.879513888889</v>
      </c>
      <c r="F25216">
        <v>1448</v>
      </c>
    </row>
    <row r="25217" spans="4:6">
      <c r="D25217">
        <v>25212</v>
      </c>
      <c r="E25217" s="3">
        <v>44748.514305555553</v>
      </c>
      <c r="F25217">
        <v>1656</v>
      </c>
    </row>
    <row r="25218" spans="4:6">
      <c r="D25218">
        <v>25213</v>
      </c>
      <c r="E25218" s="3">
        <v>44685.025983796295</v>
      </c>
      <c r="F25218">
        <v>1298</v>
      </c>
    </row>
    <row r="25219" spans="4:6">
      <c r="D25219">
        <v>25214</v>
      </c>
      <c r="E25219" s="3">
        <v>44700.110590277778</v>
      </c>
      <c r="F25219">
        <v>1374</v>
      </c>
    </row>
    <row r="25220" spans="4:6">
      <c r="D25220">
        <v>25215</v>
      </c>
      <c r="E25220" s="3">
        <v>44768.598668981482</v>
      </c>
      <c r="F25220">
        <v>1620</v>
      </c>
    </row>
    <row r="25221" spans="4:6">
      <c r="D25221">
        <v>25216</v>
      </c>
      <c r="E25221" s="3">
        <v>44825.049201388887</v>
      </c>
      <c r="F25221">
        <v>1528</v>
      </c>
    </row>
    <row r="25222" spans="4:6">
      <c r="D25222">
        <v>25217</v>
      </c>
      <c r="E25222" s="3">
        <v>44619.426377314812</v>
      </c>
      <c r="F25222">
        <v>1600</v>
      </c>
    </row>
    <row r="25223" spans="4:6">
      <c r="D25223">
        <v>25218</v>
      </c>
      <c r="E25223" s="3">
        <v>44728.06212962963</v>
      </c>
      <c r="F25223">
        <v>1659</v>
      </c>
    </row>
    <row r="25224" spans="4:6">
      <c r="D25224">
        <v>25219</v>
      </c>
      <c r="E25224" s="3">
        <v>44551.559004629627</v>
      </c>
      <c r="F25224">
        <v>1377</v>
      </c>
    </row>
    <row r="25225" spans="4:6">
      <c r="D25225">
        <v>25220</v>
      </c>
      <c r="E25225" s="3">
        <v>44760.268483796295</v>
      </c>
      <c r="F25225">
        <v>1670</v>
      </c>
    </row>
    <row r="25226" spans="4:6">
      <c r="D25226">
        <v>25221</v>
      </c>
      <c r="E25226" s="3">
        <v>44538.966585648152</v>
      </c>
      <c r="F25226">
        <v>1647</v>
      </c>
    </row>
    <row r="25227" spans="4:6">
      <c r="D25227">
        <v>25222</v>
      </c>
      <c r="E25227" s="3">
        <v>44716.724004629628</v>
      </c>
      <c r="F25227">
        <v>1336</v>
      </c>
    </row>
    <row r="25228" spans="4:6">
      <c r="D25228">
        <v>25223</v>
      </c>
      <c r="E25228" s="3">
        <v>44494.67428240741</v>
      </c>
      <c r="F25228">
        <v>1211</v>
      </c>
    </row>
    <row r="25229" spans="4:6">
      <c r="D25229">
        <v>25224</v>
      </c>
      <c r="E25229" s="3">
        <v>44574.939664351848</v>
      </c>
      <c r="F25229">
        <v>1955</v>
      </c>
    </row>
    <row r="25230" spans="4:6">
      <c r="D25230">
        <v>25225</v>
      </c>
      <c r="E25230" s="3">
        <v>44655.091145833336</v>
      </c>
      <c r="F25230">
        <v>1199</v>
      </c>
    </row>
    <row r="25231" spans="4:6">
      <c r="D25231">
        <v>25226</v>
      </c>
      <c r="E25231" s="3">
        <v>44548.839722222219</v>
      </c>
      <c r="F25231">
        <v>1845</v>
      </c>
    </row>
    <row r="25232" spans="4:6">
      <c r="D25232">
        <v>25227</v>
      </c>
      <c r="E25232" s="3">
        <v>44746.519988425927</v>
      </c>
      <c r="F25232">
        <v>1837</v>
      </c>
    </row>
    <row r="25233" spans="4:6">
      <c r="D25233">
        <v>25228</v>
      </c>
      <c r="E25233" s="3">
        <v>44641.112719907411</v>
      </c>
      <c r="F25233">
        <v>1073</v>
      </c>
    </row>
    <row r="25234" spans="4:6">
      <c r="D25234">
        <v>25229</v>
      </c>
      <c r="E25234" s="3">
        <v>44723.697175925925</v>
      </c>
      <c r="F25234">
        <v>1758</v>
      </c>
    </row>
    <row r="25235" spans="4:6">
      <c r="D25235">
        <v>25230</v>
      </c>
      <c r="E25235" s="3">
        <v>44759.658900462964</v>
      </c>
      <c r="F25235">
        <v>1841</v>
      </c>
    </row>
    <row r="25236" spans="4:6">
      <c r="D25236">
        <v>25231</v>
      </c>
      <c r="E25236" s="3">
        <v>44582.435729166667</v>
      </c>
      <c r="F25236">
        <v>1417</v>
      </c>
    </row>
    <row r="25237" spans="4:6">
      <c r="D25237">
        <v>25232</v>
      </c>
      <c r="E25237" s="3">
        <v>44837.852800925924</v>
      </c>
      <c r="F25237">
        <v>1065</v>
      </c>
    </row>
    <row r="25238" spans="4:6">
      <c r="D25238">
        <v>25233</v>
      </c>
      <c r="E25238" s="3">
        <v>44524.858958333331</v>
      </c>
      <c r="F25238">
        <v>1493</v>
      </c>
    </row>
    <row r="25239" spans="4:6">
      <c r="D25239">
        <v>25234</v>
      </c>
      <c r="E25239" s="3">
        <v>44833.324050925927</v>
      </c>
      <c r="F25239">
        <v>1730</v>
      </c>
    </row>
    <row r="25240" spans="4:6">
      <c r="D25240">
        <v>25235</v>
      </c>
      <c r="E25240" s="3">
        <v>44660.585231481484</v>
      </c>
      <c r="F25240">
        <v>1972</v>
      </c>
    </row>
    <row r="25241" spans="4:6">
      <c r="D25241">
        <v>25236</v>
      </c>
      <c r="E25241" s="3">
        <v>44744.002384259256</v>
      </c>
      <c r="F25241">
        <v>1145</v>
      </c>
    </row>
    <row r="25242" spans="4:6">
      <c r="D25242">
        <v>25237</v>
      </c>
      <c r="E25242" s="3">
        <v>44688.158472222225</v>
      </c>
      <c r="F25242">
        <v>1114</v>
      </c>
    </row>
    <row r="25243" spans="4:6">
      <c r="D25243">
        <v>25238</v>
      </c>
      <c r="E25243" s="3">
        <v>44542.821701388886</v>
      </c>
      <c r="F25243">
        <v>1698</v>
      </c>
    </row>
    <row r="25244" spans="4:6">
      <c r="D25244">
        <v>25239</v>
      </c>
      <c r="E25244" s="3">
        <v>44771.352893518517</v>
      </c>
      <c r="F25244">
        <v>1724</v>
      </c>
    </row>
    <row r="25245" spans="4:6">
      <c r="D25245">
        <v>25240</v>
      </c>
      <c r="E25245" s="3">
        <v>44788.798611111109</v>
      </c>
      <c r="F25245">
        <v>1250</v>
      </c>
    </row>
    <row r="25246" spans="4:6">
      <c r="D25246">
        <v>25241</v>
      </c>
      <c r="E25246" s="3">
        <v>44527.257407407407</v>
      </c>
      <c r="F25246">
        <v>1505</v>
      </c>
    </row>
    <row r="25247" spans="4:6">
      <c r="D25247">
        <v>25242</v>
      </c>
      <c r="E25247" s="3">
        <v>44569.200127314813</v>
      </c>
      <c r="F25247">
        <v>1468</v>
      </c>
    </row>
    <row r="25248" spans="4:6">
      <c r="D25248">
        <v>25243</v>
      </c>
      <c r="E25248" s="3">
        <v>44656.124907407408</v>
      </c>
      <c r="F25248">
        <v>1565</v>
      </c>
    </row>
    <row r="25249" spans="4:6">
      <c r="D25249">
        <v>25244</v>
      </c>
      <c r="E25249" s="3">
        <v>44517.013877314814</v>
      </c>
      <c r="F25249">
        <v>1312</v>
      </c>
    </row>
    <row r="25250" spans="4:6">
      <c r="D25250">
        <v>25245</v>
      </c>
      <c r="E25250" s="3">
        <v>44788.84752314815</v>
      </c>
      <c r="F25250">
        <v>1559</v>
      </c>
    </row>
    <row r="25251" spans="4:6">
      <c r="D25251">
        <v>25246</v>
      </c>
      <c r="E25251" s="3">
        <v>44521.43582175926</v>
      </c>
      <c r="F25251">
        <v>1259</v>
      </c>
    </row>
    <row r="25252" spans="4:6">
      <c r="D25252">
        <v>25247</v>
      </c>
      <c r="E25252" s="3">
        <v>44639.753159722219</v>
      </c>
      <c r="F25252">
        <v>1136</v>
      </c>
    </row>
    <row r="25253" spans="4:6">
      <c r="D25253">
        <v>25248</v>
      </c>
      <c r="E25253" s="3">
        <v>44630.530474537038</v>
      </c>
      <c r="F25253">
        <v>1540</v>
      </c>
    </row>
    <row r="25254" spans="4:6">
      <c r="D25254">
        <v>25249</v>
      </c>
      <c r="E25254" s="3">
        <v>44546.058576388888</v>
      </c>
      <c r="F25254">
        <v>1320</v>
      </c>
    </row>
    <row r="25255" spans="4:6">
      <c r="D25255">
        <v>25250</v>
      </c>
      <c r="E25255" s="3">
        <v>44606.452974537038</v>
      </c>
      <c r="F25255">
        <v>1833</v>
      </c>
    </row>
    <row r="25256" spans="4:6">
      <c r="D25256">
        <v>25251</v>
      </c>
      <c r="E25256" s="3">
        <v>44505.887002314812</v>
      </c>
      <c r="F25256">
        <v>1815</v>
      </c>
    </row>
    <row r="25257" spans="4:6">
      <c r="D25257">
        <v>25252</v>
      </c>
      <c r="E25257" s="3">
        <v>44622.839571759258</v>
      </c>
      <c r="F25257">
        <v>1081</v>
      </c>
    </row>
    <row r="25258" spans="4:6">
      <c r="D25258">
        <v>25253</v>
      </c>
      <c r="E25258" s="3">
        <v>44486.757337962961</v>
      </c>
      <c r="F25258">
        <v>1950</v>
      </c>
    </row>
    <row r="25259" spans="4:6">
      <c r="D25259">
        <v>25254</v>
      </c>
      <c r="E25259" s="3">
        <v>44661.563668981478</v>
      </c>
      <c r="F25259">
        <v>1637</v>
      </c>
    </row>
    <row r="25260" spans="4:6">
      <c r="D25260">
        <v>25255</v>
      </c>
      <c r="E25260" s="3">
        <v>44705.872141203705</v>
      </c>
      <c r="F25260">
        <v>1085</v>
      </c>
    </row>
    <row r="25261" spans="4:6">
      <c r="D25261">
        <v>25256</v>
      </c>
      <c r="E25261" s="3">
        <v>44775.709270833337</v>
      </c>
      <c r="F25261">
        <v>1061</v>
      </c>
    </row>
    <row r="25262" spans="4:6">
      <c r="D25262">
        <v>25257</v>
      </c>
      <c r="E25262" s="3">
        <v>44769.655717592592</v>
      </c>
      <c r="F25262">
        <v>1324</v>
      </c>
    </row>
    <row r="25263" spans="4:6">
      <c r="D25263">
        <v>25258</v>
      </c>
      <c r="E25263" s="3">
        <v>44493.509814814817</v>
      </c>
      <c r="F25263">
        <v>1717</v>
      </c>
    </row>
    <row r="25264" spans="4:6">
      <c r="D25264">
        <v>25259</v>
      </c>
      <c r="E25264" s="3">
        <v>44694.226921296293</v>
      </c>
      <c r="F25264">
        <v>1083</v>
      </c>
    </row>
    <row r="25265" spans="4:6">
      <c r="D25265">
        <v>25260</v>
      </c>
      <c r="E25265" s="3">
        <v>44786.476157407407</v>
      </c>
      <c r="F25265">
        <v>1270</v>
      </c>
    </row>
    <row r="25266" spans="4:6">
      <c r="D25266">
        <v>25261</v>
      </c>
      <c r="E25266" s="3">
        <v>44638.655740740738</v>
      </c>
      <c r="F25266">
        <v>1108</v>
      </c>
    </row>
    <row r="25267" spans="4:6">
      <c r="D25267">
        <v>25262</v>
      </c>
      <c r="E25267" s="3">
        <v>44718.818391203706</v>
      </c>
      <c r="F25267">
        <v>1844</v>
      </c>
    </row>
    <row r="25268" spans="4:6">
      <c r="D25268">
        <v>25263</v>
      </c>
      <c r="E25268" s="3">
        <v>44684.355324074073</v>
      </c>
      <c r="F25268">
        <v>1671</v>
      </c>
    </row>
    <row r="25269" spans="4:6">
      <c r="D25269">
        <v>25264</v>
      </c>
      <c r="E25269" s="3">
        <v>44748.278240740743</v>
      </c>
      <c r="F25269">
        <v>1818</v>
      </c>
    </row>
    <row r="25270" spans="4:6">
      <c r="D25270">
        <v>25265</v>
      </c>
      <c r="E25270" s="3">
        <v>44697.12636574074</v>
      </c>
      <c r="F25270">
        <v>1763</v>
      </c>
    </row>
    <row r="25271" spans="4:6">
      <c r="D25271">
        <v>25266</v>
      </c>
      <c r="E25271" s="3">
        <v>44812.148541666669</v>
      </c>
      <c r="F25271">
        <v>1319</v>
      </c>
    </row>
    <row r="25272" spans="4:6">
      <c r="D25272">
        <v>25267</v>
      </c>
      <c r="E25272" s="3">
        <v>44837.033530092594</v>
      </c>
      <c r="F25272">
        <v>1918</v>
      </c>
    </row>
    <row r="25273" spans="4:6">
      <c r="D25273">
        <v>25268</v>
      </c>
      <c r="E25273" s="3">
        <v>44567.683472222219</v>
      </c>
      <c r="F25273">
        <v>1724</v>
      </c>
    </row>
    <row r="25274" spans="4:6">
      <c r="D25274">
        <v>25269</v>
      </c>
      <c r="E25274" s="3">
        <v>44531.912187499998</v>
      </c>
      <c r="F25274">
        <v>1493</v>
      </c>
    </row>
    <row r="25275" spans="4:6">
      <c r="D25275">
        <v>25270</v>
      </c>
      <c r="E25275" s="3">
        <v>44675.647893518515</v>
      </c>
      <c r="F25275">
        <v>1007</v>
      </c>
    </row>
    <row r="25276" spans="4:6">
      <c r="D25276">
        <v>25271</v>
      </c>
      <c r="E25276" s="3">
        <v>44517.298634259256</v>
      </c>
      <c r="F25276">
        <v>1279</v>
      </c>
    </row>
    <row r="25277" spans="4:6">
      <c r="D25277">
        <v>25272</v>
      </c>
      <c r="E25277" s="3">
        <v>44806.562106481484</v>
      </c>
      <c r="F25277">
        <v>1871</v>
      </c>
    </row>
    <row r="25278" spans="4:6">
      <c r="D25278">
        <v>25273</v>
      </c>
      <c r="E25278" s="3">
        <v>44818.84474537037</v>
      </c>
      <c r="F25278">
        <v>1653</v>
      </c>
    </row>
    <row r="25279" spans="4:6">
      <c r="D25279">
        <v>25274</v>
      </c>
      <c r="E25279" s="3">
        <v>44584.723055555558</v>
      </c>
      <c r="F25279">
        <v>1950</v>
      </c>
    </row>
    <row r="25280" spans="4:6">
      <c r="D25280">
        <v>25275</v>
      </c>
      <c r="E25280" s="3">
        <v>44534.469502314816</v>
      </c>
      <c r="F25280">
        <v>1474</v>
      </c>
    </row>
    <row r="25281" spans="4:6">
      <c r="D25281">
        <v>25276</v>
      </c>
      <c r="E25281" s="3">
        <v>44795.680405092593</v>
      </c>
      <c r="F25281">
        <v>1496</v>
      </c>
    </row>
    <row r="25282" spans="4:6">
      <c r="D25282">
        <v>25277</v>
      </c>
      <c r="E25282" s="3">
        <v>44485.214641203704</v>
      </c>
      <c r="F25282">
        <v>1595</v>
      </c>
    </row>
    <row r="25283" spans="4:6">
      <c r="D25283">
        <v>25278</v>
      </c>
      <c r="E25283" s="3">
        <v>44717.640972222223</v>
      </c>
      <c r="F25283">
        <v>1038</v>
      </c>
    </row>
    <row r="25284" spans="4:6">
      <c r="D25284">
        <v>25279</v>
      </c>
      <c r="E25284" s="3">
        <v>44762.922754629632</v>
      </c>
      <c r="F25284">
        <v>1870</v>
      </c>
    </row>
    <row r="25285" spans="4:6">
      <c r="D25285">
        <v>25280</v>
      </c>
      <c r="E25285" s="3">
        <v>44570.070324074077</v>
      </c>
      <c r="F25285">
        <v>1851</v>
      </c>
    </row>
    <row r="25286" spans="4:6">
      <c r="D25286">
        <v>25281</v>
      </c>
      <c r="E25286" s="3">
        <v>44783.149571759262</v>
      </c>
      <c r="F25286">
        <v>1598</v>
      </c>
    </row>
    <row r="25287" spans="4:6">
      <c r="D25287">
        <v>25282</v>
      </c>
      <c r="E25287" s="3">
        <v>44651.384247685186</v>
      </c>
      <c r="F25287">
        <v>1003</v>
      </c>
    </row>
    <row r="25288" spans="4:6">
      <c r="D25288">
        <v>25283</v>
      </c>
      <c r="E25288" s="3">
        <v>44735.867268518516</v>
      </c>
      <c r="F25288">
        <v>1231</v>
      </c>
    </row>
    <row r="25289" spans="4:6">
      <c r="D25289">
        <v>25284</v>
      </c>
      <c r="E25289" s="3">
        <v>44482.36582175926</v>
      </c>
      <c r="F25289">
        <v>1584</v>
      </c>
    </row>
    <row r="25290" spans="4:6">
      <c r="D25290">
        <v>25285</v>
      </c>
      <c r="E25290" s="3">
        <v>44798.873449074075</v>
      </c>
      <c r="F25290">
        <v>1148</v>
      </c>
    </row>
    <row r="25291" spans="4:6">
      <c r="D25291">
        <v>25286</v>
      </c>
      <c r="E25291" s="3">
        <v>44563.762129629627</v>
      </c>
      <c r="F25291">
        <v>1460</v>
      </c>
    </row>
    <row r="25292" spans="4:6">
      <c r="D25292">
        <v>25287</v>
      </c>
      <c r="E25292" s="3">
        <v>44699.521412037036</v>
      </c>
      <c r="F25292">
        <v>1367</v>
      </c>
    </row>
    <row r="25293" spans="4:6">
      <c r="D25293">
        <v>25288</v>
      </c>
      <c r="E25293" s="3">
        <v>44572.0627662037</v>
      </c>
      <c r="F25293">
        <v>1894</v>
      </c>
    </row>
    <row r="25294" spans="4:6">
      <c r="D25294">
        <v>25289</v>
      </c>
      <c r="E25294" s="3">
        <v>44723.097650462965</v>
      </c>
      <c r="F25294">
        <v>1672</v>
      </c>
    </row>
    <row r="25295" spans="4:6">
      <c r="D25295">
        <v>25290</v>
      </c>
      <c r="E25295" s="3">
        <v>44537.083645833336</v>
      </c>
      <c r="F25295">
        <v>1318</v>
      </c>
    </row>
    <row r="25296" spans="4:6">
      <c r="D25296">
        <v>25291</v>
      </c>
      <c r="E25296" s="3">
        <v>44766.153391203705</v>
      </c>
      <c r="F25296">
        <v>1957</v>
      </c>
    </row>
    <row r="25297" spans="4:6">
      <c r="D25297">
        <v>25292</v>
      </c>
      <c r="E25297" s="3">
        <v>44715.388333333336</v>
      </c>
      <c r="F25297">
        <v>1050</v>
      </c>
    </row>
    <row r="25298" spans="4:6">
      <c r="D25298">
        <v>25293</v>
      </c>
      <c r="E25298" s="3">
        <v>44585.908263888887</v>
      </c>
      <c r="F25298">
        <v>1771</v>
      </c>
    </row>
    <row r="25299" spans="4:6">
      <c r="D25299">
        <v>25294</v>
      </c>
      <c r="E25299" s="3">
        <v>44709.961064814815</v>
      </c>
      <c r="F25299">
        <v>1601</v>
      </c>
    </row>
    <row r="25300" spans="4:6">
      <c r="D25300">
        <v>25295</v>
      </c>
      <c r="E25300" s="3">
        <v>44838.934282407405</v>
      </c>
      <c r="F25300">
        <v>1707</v>
      </c>
    </row>
    <row r="25301" spans="4:6">
      <c r="D25301">
        <v>25296</v>
      </c>
      <c r="E25301" s="3">
        <v>44540.248935185184</v>
      </c>
      <c r="F25301">
        <v>1539</v>
      </c>
    </row>
    <row r="25302" spans="4:6">
      <c r="D25302">
        <v>25297</v>
      </c>
      <c r="E25302" s="3">
        <v>44515.771458333336</v>
      </c>
      <c r="F25302">
        <v>1083</v>
      </c>
    </row>
    <row r="25303" spans="4:6">
      <c r="D25303">
        <v>25298</v>
      </c>
      <c r="E25303" s="3">
        <v>44695.453067129631</v>
      </c>
      <c r="F25303">
        <v>1045</v>
      </c>
    </row>
    <row r="25304" spans="4:6">
      <c r="D25304">
        <v>25299</v>
      </c>
      <c r="E25304" s="3">
        <v>44501.367210648146</v>
      </c>
      <c r="F25304">
        <v>1566</v>
      </c>
    </row>
    <row r="25305" spans="4:6">
      <c r="D25305">
        <v>25300</v>
      </c>
      <c r="E25305" s="3">
        <v>44531.536678240744</v>
      </c>
      <c r="F25305">
        <v>1094</v>
      </c>
    </row>
    <row r="25306" spans="4:6">
      <c r="D25306">
        <v>25301</v>
      </c>
      <c r="E25306" s="3">
        <v>44751.481944444444</v>
      </c>
      <c r="F25306">
        <v>1591</v>
      </c>
    </row>
    <row r="25307" spans="4:6">
      <c r="D25307">
        <v>25302</v>
      </c>
      <c r="E25307" s="3">
        <v>44815.439259259256</v>
      </c>
      <c r="F25307">
        <v>1534</v>
      </c>
    </row>
    <row r="25308" spans="4:6">
      <c r="D25308">
        <v>25303</v>
      </c>
      <c r="E25308" s="3">
        <v>44722.238530092596</v>
      </c>
      <c r="F25308">
        <v>1954</v>
      </c>
    </row>
    <row r="25309" spans="4:6">
      <c r="D25309">
        <v>25304</v>
      </c>
      <c r="E25309" s="3">
        <v>44824.364236111112</v>
      </c>
      <c r="F25309">
        <v>1377</v>
      </c>
    </row>
    <row r="25310" spans="4:6">
      <c r="D25310">
        <v>25305</v>
      </c>
      <c r="E25310" s="3">
        <v>44516.242245370369</v>
      </c>
      <c r="F25310">
        <v>1012</v>
      </c>
    </row>
    <row r="25311" spans="4:6">
      <c r="D25311">
        <v>25306</v>
      </c>
      <c r="E25311" s="3">
        <v>44809.035057870373</v>
      </c>
      <c r="F25311">
        <v>1772</v>
      </c>
    </row>
    <row r="25312" spans="4:6">
      <c r="D25312">
        <v>25307</v>
      </c>
      <c r="E25312" s="3">
        <v>44834.817187499997</v>
      </c>
      <c r="F25312">
        <v>1167</v>
      </c>
    </row>
    <row r="25313" spans="4:6">
      <c r="D25313">
        <v>25308</v>
      </c>
      <c r="E25313" s="3">
        <v>44686.162569444445</v>
      </c>
      <c r="F25313">
        <v>1614</v>
      </c>
    </row>
    <row r="25314" spans="4:6">
      <c r="D25314">
        <v>25309</v>
      </c>
      <c r="E25314" s="3">
        <v>44531.411550925928</v>
      </c>
      <c r="F25314">
        <v>1046</v>
      </c>
    </row>
    <row r="25315" spans="4:6">
      <c r="D25315">
        <v>25310</v>
      </c>
      <c r="E25315" s="3">
        <v>44701.914606481485</v>
      </c>
      <c r="F25315">
        <v>1754</v>
      </c>
    </row>
    <row r="25316" spans="4:6">
      <c r="D25316">
        <v>25311</v>
      </c>
      <c r="E25316" s="3">
        <v>44677.247060185182</v>
      </c>
      <c r="F25316">
        <v>1846</v>
      </c>
    </row>
    <row r="25317" spans="4:6">
      <c r="D25317">
        <v>25312</v>
      </c>
      <c r="E25317" s="3">
        <v>44752.771307870367</v>
      </c>
      <c r="F25317">
        <v>1095</v>
      </c>
    </row>
    <row r="25318" spans="4:6">
      <c r="D25318">
        <v>25313</v>
      </c>
      <c r="E25318" s="3">
        <v>44821.799351851849</v>
      </c>
      <c r="F25318">
        <v>1457</v>
      </c>
    </row>
    <row r="25319" spans="4:6">
      <c r="D25319">
        <v>25314</v>
      </c>
      <c r="E25319" s="3">
        <v>44676.712835648148</v>
      </c>
      <c r="F25319">
        <v>1754</v>
      </c>
    </row>
    <row r="25320" spans="4:6">
      <c r="D25320">
        <v>25315</v>
      </c>
      <c r="E25320" s="3">
        <v>44524.487488425926</v>
      </c>
      <c r="F25320">
        <v>1146</v>
      </c>
    </row>
    <row r="25321" spans="4:6">
      <c r="D25321">
        <v>25316</v>
      </c>
      <c r="E25321" s="3">
        <v>44549.260787037034</v>
      </c>
      <c r="F25321">
        <v>1059</v>
      </c>
    </row>
    <row r="25322" spans="4:6">
      <c r="D25322">
        <v>25317</v>
      </c>
      <c r="E25322" s="3">
        <v>44835.180023148147</v>
      </c>
      <c r="F25322">
        <v>1655</v>
      </c>
    </row>
    <row r="25323" spans="4:6">
      <c r="D25323">
        <v>25318</v>
      </c>
      <c r="E25323" s="3">
        <v>44769.272650462961</v>
      </c>
      <c r="F25323">
        <v>1189</v>
      </c>
    </row>
    <row r="25324" spans="4:6">
      <c r="D25324">
        <v>25319</v>
      </c>
      <c r="E25324" s="3">
        <v>44777.338020833333</v>
      </c>
      <c r="F25324">
        <v>1879</v>
      </c>
    </row>
    <row r="25325" spans="4:6">
      <c r="D25325">
        <v>25320</v>
      </c>
      <c r="E25325" s="3">
        <v>44630.217534722222</v>
      </c>
      <c r="F25325">
        <v>1830</v>
      </c>
    </row>
    <row r="25326" spans="4:6">
      <c r="D25326">
        <v>25321</v>
      </c>
      <c r="E25326" s="3">
        <v>44785.017870370371</v>
      </c>
      <c r="F25326">
        <v>1413</v>
      </c>
    </row>
    <row r="25327" spans="4:6">
      <c r="D25327">
        <v>25322</v>
      </c>
      <c r="E25327" s="3">
        <v>44726.517731481479</v>
      </c>
      <c r="F25327">
        <v>1691</v>
      </c>
    </row>
    <row r="25328" spans="4:6">
      <c r="D25328">
        <v>25323</v>
      </c>
      <c r="E25328" s="3">
        <v>44578.555243055554</v>
      </c>
      <c r="F25328">
        <v>1429</v>
      </c>
    </row>
    <row r="25329" spans="4:6">
      <c r="D25329">
        <v>25324</v>
      </c>
      <c r="E25329" s="3">
        <v>44690.057291666664</v>
      </c>
      <c r="F25329">
        <v>1987</v>
      </c>
    </row>
    <row r="25330" spans="4:6">
      <c r="D25330">
        <v>25325</v>
      </c>
      <c r="E25330" s="3">
        <v>44497.780127314814</v>
      </c>
      <c r="F25330">
        <v>1784</v>
      </c>
    </row>
    <row r="25331" spans="4:6">
      <c r="D25331">
        <v>25326</v>
      </c>
      <c r="E25331" s="3">
        <v>44660.988993055558</v>
      </c>
      <c r="F25331">
        <v>1749</v>
      </c>
    </row>
    <row r="25332" spans="4:6">
      <c r="D25332">
        <v>25327</v>
      </c>
      <c r="E25332" s="3">
        <v>44732.159861111111</v>
      </c>
      <c r="F25332">
        <v>1881</v>
      </c>
    </row>
    <row r="25333" spans="4:6">
      <c r="D25333">
        <v>25328</v>
      </c>
      <c r="E25333" s="3">
        <v>44547.00439814815</v>
      </c>
      <c r="F25333">
        <v>1788</v>
      </c>
    </row>
    <row r="25334" spans="4:6">
      <c r="D25334">
        <v>25329</v>
      </c>
      <c r="E25334" s="3">
        <v>44552.137094907404</v>
      </c>
      <c r="F25334">
        <v>1146</v>
      </c>
    </row>
    <row r="25335" spans="4:6">
      <c r="D25335">
        <v>25330</v>
      </c>
      <c r="E25335" s="3">
        <v>44475.438368055555</v>
      </c>
      <c r="F25335">
        <v>1253</v>
      </c>
    </row>
    <row r="25336" spans="4:6">
      <c r="D25336">
        <v>25331</v>
      </c>
      <c r="E25336" s="3">
        <v>44656.104444444441</v>
      </c>
      <c r="F25336">
        <v>1282</v>
      </c>
    </row>
    <row r="25337" spans="4:6">
      <c r="D25337">
        <v>25332</v>
      </c>
      <c r="E25337" s="3">
        <v>44816.640081018515</v>
      </c>
      <c r="F25337">
        <v>1476</v>
      </c>
    </row>
    <row r="25338" spans="4:6">
      <c r="D25338">
        <v>25333</v>
      </c>
      <c r="E25338" s="3">
        <v>44603.066655092596</v>
      </c>
      <c r="F25338">
        <v>1049</v>
      </c>
    </row>
    <row r="25339" spans="4:6">
      <c r="D25339">
        <v>25334</v>
      </c>
      <c r="E25339" s="3">
        <v>44605.661307870374</v>
      </c>
      <c r="F25339">
        <v>1718</v>
      </c>
    </row>
    <row r="25340" spans="4:6">
      <c r="D25340">
        <v>25335</v>
      </c>
      <c r="E25340" s="3">
        <v>44514.560856481483</v>
      </c>
      <c r="F25340">
        <v>1904</v>
      </c>
    </row>
    <row r="25341" spans="4:6">
      <c r="D25341">
        <v>25336</v>
      </c>
      <c r="E25341" s="3">
        <v>44627.643252314818</v>
      </c>
      <c r="F25341">
        <v>1249</v>
      </c>
    </row>
    <row r="25342" spans="4:6">
      <c r="D25342">
        <v>25337</v>
      </c>
      <c r="E25342" s="3">
        <v>44821.508483796293</v>
      </c>
      <c r="F25342">
        <v>1189</v>
      </c>
    </row>
    <row r="25343" spans="4:6">
      <c r="D25343">
        <v>25338</v>
      </c>
      <c r="E25343" s="3">
        <v>44638.710381944446</v>
      </c>
      <c r="F25343">
        <v>1297</v>
      </c>
    </row>
    <row r="25344" spans="4:6">
      <c r="D25344">
        <v>25339</v>
      </c>
      <c r="E25344" s="3">
        <v>44772.083761574075</v>
      </c>
      <c r="F25344">
        <v>1688</v>
      </c>
    </row>
    <row r="25345" spans="4:6">
      <c r="D25345">
        <v>25340</v>
      </c>
      <c r="E25345" s="3">
        <v>44649.737037037034</v>
      </c>
      <c r="F25345">
        <v>1615</v>
      </c>
    </row>
    <row r="25346" spans="4:6">
      <c r="D25346">
        <v>25341</v>
      </c>
      <c r="E25346" s="3">
        <v>44577.443159722221</v>
      </c>
      <c r="F25346">
        <v>1859</v>
      </c>
    </row>
    <row r="25347" spans="4:6">
      <c r="D25347">
        <v>25342</v>
      </c>
      <c r="E25347" s="3">
        <v>44664.664583333331</v>
      </c>
      <c r="F25347">
        <v>1123</v>
      </c>
    </row>
    <row r="25348" spans="4:6">
      <c r="D25348">
        <v>25343</v>
      </c>
      <c r="E25348" s="3">
        <v>44832.096331018518</v>
      </c>
      <c r="F25348">
        <v>1721</v>
      </c>
    </row>
    <row r="25349" spans="4:6">
      <c r="D25349">
        <v>25344</v>
      </c>
      <c r="E25349" s="3">
        <v>44677.681516203702</v>
      </c>
      <c r="F25349">
        <v>1826</v>
      </c>
    </row>
    <row r="25350" spans="4:6">
      <c r="D25350">
        <v>25345</v>
      </c>
      <c r="E25350" s="3">
        <v>44502.896319444444</v>
      </c>
      <c r="F25350">
        <v>1080</v>
      </c>
    </row>
    <row r="25351" spans="4:6">
      <c r="D25351">
        <v>25346</v>
      </c>
      <c r="E25351" s="3">
        <v>44746.774409722224</v>
      </c>
      <c r="F25351">
        <v>1971</v>
      </c>
    </row>
    <row r="25352" spans="4:6">
      <c r="D25352">
        <v>25347</v>
      </c>
      <c r="E25352" s="3">
        <v>44813.36928240741</v>
      </c>
      <c r="F25352">
        <v>1864</v>
      </c>
    </row>
    <row r="25353" spans="4:6">
      <c r="D25353">
        <v>25348</v>
      </c>
      <c r="E25353" s="3">
        <v>44518.171400462961</v>
      </c>
      <c r="F25353">
        <v>1072</v>
      </c>
    </row>
    <row r="25354" spans="4:6">
      <c r="D25354">
        <v>25349</v>
      </c>
      <c r="E25354" s="3">
        <v>44670.907592592594</v>
      </c>
      <c r="F25354">
        <v>1547</v>
      </c>
    </row>
    <row r="25355" spans="4:6">
      <c r="D25355">
        <v>25350</v>
      </c>
      <c r="E25355" s="3">
        <v>44618.790081018517</v>
      </c>
      <c r="F25355">
        <v>1160</v>
      </c>
    </row>
    <row r="25356" spans="4:6">
      <c r="D25356">
        <v>25351</v>
      </c>
      <c r="E25356" s="3">
        <v>44532.041342592594</v>
      </c>
      <c r="F25356">
        <v>1567</v>
      </c>
    </row>
    <row r="25357" spans="4:6">
      <c r="D25357">
        <v>25352</v>
      </c>
      <c r="E25357" s="3">
        <v>44808.948298611111</v>
      </c>
      <c r="F25357">
        <v>1378</v>
      </c>
    </row>
    <row r="25358" spans="4:6">
      <c r="D25358">
        <v>25353</v>
      </c>
      <c r="E25358" s="3">
        <v>44630.639710648145</v>
      </c>
      <c r="F25358">
        <v>1633</v>
      </c>
    </row>
    <row r="25359" spans="4:6">
      <c r="D25359">
        <v>25354</v>
      </c>
      <c r="E25359" s="3">
        <v>44570.427245370367</v>
      </c>
      <c r="F25359">
        <v>1640</v>
      </c>
    </row>
    <row r="25360" spans="4:6">
      <c r="D25360">
        <v>25355</v>
      </c>
      <c r="E25360" s="3">
        <v>44485.323275462964</v>
      </c>
      <c r="F25360">
        <v>1037</v>
      </c>
    </row>
    <row r="25361" spans="4:6">
      <c r="D25361">
        <v>25356</v>
      </c>
      <c r="E25361" s="3">
        <v>44495.972731481481</v>
      </c>
      <c r="F25361">
        <v>1728</v>
      </c>
    </row>
    <row r="25362" spans="4:6">
      <c r="D25362">
        <v>25357</v>
      </c>
      <c r="E25362" s="3">
        <v>44767.946053240739</v>
      </c>
      <c r="F25362">
        <v>1335</v>
      </c>
    </row>
    <row r="25363" spans="4:6">
      <c r="D25363">
        <v>25358</v>
      </c>
      <c r="E25363" s="3">
        <v>44670.561597222222</v>
      </c>
      <c r="F25363">
        <v>1134</v>
      </c>
    </row>
    <row r="25364" spans="4:6">
      <c r="D25364">
        <v>25359</v>
      </c>
      <c r="E25364" s="3">
        <v>44754.725914351853</v>
      </c>
      <c r="F25364">
        <v>1217</v>
      </c>
    </row>
    <row r="25365" spans="4:6">
      <c r="D25365">
        <v>25360</v>
      </c>
      <c r="E25365" s="3">
        <v>44665.103506944448</v>
      </c>
      <c r="F25365">
        <v>1669</v>
      </c>
    </row>
    <row r="25366" spans="4:6">
      <c r="D25366">
        <v>25361</v>
      </c>
      <c r="E25366" s="3">
        <v>44627.08184027778</v>
      </c>
      <c r="F25366">
        <v>1867</v>
      </c>
    </row>
    <row r="25367" spans="4:6">
      <c r="D25367">
        <v>25362</v>
      </c>
      <c r="E25367" s="3">
        <v>44633.057546296295</v>
      </c>
      <c r="F25367">
        <v>1019</v>
      </c>
    </row>
    <row r="25368" spans="4:6">
      <c r="D25368">
        <v>25363</v>
      </c>
      <c r="E25368" s="3">
        <v>44559.343333333331</v>
      </c>
      <c r="F25368">
        <v>1308</v>
      </c>
    </row>
    <row r="25369" spans="4:6">
      <c r="D25369">
        <v>25364</v>
      </c>
      <c r="E25369" s="3">
        <v>44641.221064814818</v>
      </c>
      <c r="F25369">
        <v>1204</v>
      </c>
    </row>
    <row r="25370" spans="4:6">
      <c r="D25370">
        <v>25365</v>
      </c>
      <c r="E25370" s="3">
        <v>44556.227187500001</v>
      </c>
      <c r="F25370">
        <v>1457</v>
      </c>
    </row>
    <row r="25371" spans="4:6">
      <c r="D25371">
        <v>25366</v>
      </c>
      <c r="E25371" s="3">
        <v>44550.64739583333</v>
      </c>
      <c r="F25371">
        <v>1812</v>
      </c>
    </row>
    <row r="25372" spans="4:6">
      <c r="D25372">
        <v>25367</v>
      </c>
      <c r="E25372" s="3">
        <v>44744.154918981483</v>
      </c>
      <c r="F25372">
        <v>1791</v>
      </c>
    </row>
    <row r="25373" spans="4:6">
      <c r="D25373">
        <v>25368</v>
      </c>
      <c r="E25373" s="3">
        <v>44760.614571759259</v>
      </c>
      <c r="F25373">
        <v>1877</v>
      </c>
    </row>
    <row r="25374" spans="4:6">
      <c r="D25374">
        <v>25369</v>
      </c>
      <c r="E25374" s="3">
        <v>44792.643564814818</v>
      </c>
      <c r="F25374">
        <v>1193</v>
      </c>
    </row>
    <row r="25375" spans="4:6">
      <c r="D25375">
        <v>25370</v>
      </c>
      <c r="E25375" s="3">
        <v>44716.246759259258</v>
      </c>
      <c r="F25375">
        <v>1623</v>
      </c>
    </row>
    <row r="25376" spans="4:6">
      <c r="D25376">
        <v>25371</v>
      </c>
      <c r="E25376" s="3">
        <v>44545.027337962965</v>
      </c>
      <c r="F25376">
        <v>1284</v>
      </c>
    </row>
    <row r="25377" spans="4:6">
      <c r="D25377">
        <v>25372</v>
      </c>
      <c r="E25377" s="3">
        <v>44722.122094907405</v>
      </c>
      <c r="F25377">
        <v>1493</v>
      </c>
    </row>
    <row r="25378" spans="4:6">
      <c r="D25378">
        <v>25373</v>
      </c>
      <c r="E25378" s="3">
        <v>44495.63318287037</v>
      </c>
      <c r="F25378">
        <v>1423</v>
      </c>
    </row>
    <row r="25379" spans="4:6">
      <c r="D25379">
        <v>25374</v>
      </c>
      <c r="E25379" s="3">
        <v>44784.337777777779</v>
      </c>
      <c r="F25379">
        <v>1945</v>
      </c>
    </row>
    <row r="25380" spans="4:6">
      <c r="D25380">
        <v>25375</v>
      </c>
      <c r="E25380" s="3">
        <v>44672.96025462963</v>
      </c>
      <c r="F25380">
        <v>1547</v>
      </c>
    </row>
    <row r="25381" spans="4:6">
      <c r="D25381">
        <v>25376</v>
      </c>
      <c r="E25381" s="3">
        <v>44539.185682870368</v>
      </c>
      <c r="F25381">
        <v>1653</v>
      </c>
    </row>
    <row r="25382" spans="4:6">
      <c r="D25382">
        <v>25377</v>
      </c>
      <c r="E25382" s="3">
        <v>44626.031608796293</v>
      </c>
      <c r="F25382">
        <v>1113</v>
      </c>
    </row>
    <row r="25383" spans="4:6">
      <c r="D25383">
        <v>25378</v>
      </c>
      <c r="E25383" s="3">
        <v>44600.090451388889</v>
      </c>
      <c r="F25383">
        <v>1120</v>
      </c>
    </row>
    <row r="25384" spans="4:6">
      <c r="D25384">
        <v>25379</v>
      </c>
      <c r="E25384" s="3">
        <v>44735.894953703704</v>
      </c>
      <c r="F25384">
        <v>1467</v>
      </c>
    </row>
    <row r="25385" spans="4:6">
      <c r="D25385">
        <v>25380</v>
      </c>
      <c r="E25385" s="3">
        <v>44735.790092592593</v>
      </c>
      <c r="F25385">
        <v>1534</v>
      </c>
    </row>
    <row r="25386" spans="4:6">
      <c r="D25386">
        <v>25381</v>
      </c>
      <c r="E25386" s="3">
        <v>44536.330335648148</v>
      </c>
      <c r="F25386">
        <v>1656</v>
      </c>
    </row>
    <row r="25387" spans="4:6">
      <c r="D25387">
        <v>25382</v>
      </c>
      <c r="E25387" s="3">
        <v>44835.236122685186</v>
      </c>
      <c r="F25387">
        <v>1191</v>
      </c>
    </row>
    <row r="25388" spans="4:6">
      <c r="D25388">
        <v>25383</v>
      </c>
      <c r="E25388" s="3">
        <v>44811.997511574074</v>
      </c>
      <c r="F25388">
        <v>1059</v>
      </c>
    </row>
    <row r="25389" spans="4:6">
      <c r="D25389">
        <v>25384</v>
      </c>
      <c r="E25389" s="3">
        <v>44743.52144675926</v>
      </c>
      <c r="F25389">
        <v>1726</v>
      </c>
    </row>
    <row r="25390" spans="4:6">
      <c r="D25390">
        <v>25385</v>
      </c>
      <c r="E25390" s="3">
        <v>44610.907256944447</v>
      </c>
      <c r="F25390">
        <v>1758</v>
      </c>
    </row>
    <row r="25391" spans="4:6">
      <c r="D25391">
        <v>25386</v>
      </c>
      <c r="E25391" s="3">
        <v>44516.059467592589</v>
      </c>
      <c r="F25391">
        <v>1541</v>
      </c>
    </row>
    <row r="25392" spans="4:6">
      <c r="D25392">
        <v>25387</v>
      </c>
      <c r="E25392" s="3">
        <v>44592.152002314811</v>
      </c>
      <c r="F25392">
        <v>1518</v>
      </c>
    </row>
    <row r="25393" spans="4:6">
      <c r="D25393">
        <v>25388</v>
      </c>
      <c r="E25393" s="3">
        <v>44835.458344907405</v>
      </c>
      <c r="F25393">
        <v>1245</v>
      </c>
    </row>
    <row r="25394" spans="4:6">
      <c r="D25394">
        <v>25389</v>
      </c>
      <c r="E25394" s="3">
        <v>44565.877939814818</v>
      </c>
      <c r="F25394">
        <v>1600</v>
      </c>
    </row>
    <row r="25395" spans="4:6">
      <c r="D25395">
        <v>25390</v>
      </c>
      <c r="E25395" s="3">
        <v>44702.732048611113</v>
      </c>
      <c r="F25395">
        <v>1557</v>
      </c>
    </row>
    <row r="25396" spans="4:6">
      <c r="D25396">
        <v>25391</v>
      </c>
      <c r="E25396" s="3">
        <v>44649.273981481485</v>
      </c>
      <c r="F25396">
        <v>1432</v>
      </c>
    </row>
    <row r="25397" spans="4:6">
      <c r="D25397">
        <v>25392</v>
      </c>
      <c r="E25397" s="3">
        <v>44644.380162037036</v>
      </c>
      <c r="F25397">
        <v>1485</v>
      </c>
    </row>
    <row r="25398" spans="4:6">
      <c r="D25398">
        <v>25393</v>
      </c>
      <c r="E25398" s="3">
        <v>44585.101631944446</v>
      </c>
      <c r="F25398">
        <v>1669</v>
      </c>
    </row>
    <row r="25399" spans="4:6">
      <c r="D25399">
        <v>25394</v>
      </c>
      <c r="E25399" s="3">
        <v>44697.724166666667</v>
      </c>
      <c r="F25399">
        <v>1303</v>
      </c>
    </row>
    <row r="25400" spans="4:6">
      <c r="D25400">
        <v>25395</v>
      </c>
      <c r="E25400" s="3">
        <v>44637.467303240737</v>
      </c>
      <c r="F25400">
        <v>1566</v>
      </c>
    </row>
    <row r="25401" spans="4:6">
      <c r="D25401">
        <v>25396</v>
      </c>
      <c r="E25401" s="3">
        <v>44516.8515625</v>
      </c>
      <c r="F25401">
        <v>1655</v>
      </c>
    </row>
    <row r="25402" spans="4:6">
      <c r="D25402">
        <v>25397</v>
      </c>
      <c r="E25402" s="3">
        <v>44577.869386574072</v>
      </c>
      <c r="F25402">
        <v>1850</v>
      </c>
    </row>
    <row r="25403" spans="4:6">
      <c r="D25403">
        <v>25398</v>
      </c>
      <c r="E25403" s="3">
        <v>44638.040601851855</v>
      </c>
      <c r="F25403">
        <v>1409</v>
      </c>
    </row>
    <row r="25404" spans="4:6">
      <c r="D25404">
        <v>25399</v>
      </c>
      <c r="E25404" s="3">
        <v>44545.908217592594</v>
      </c>
      <c r="F25404">
        <v>1925</v>
      </c>
    </row>
    <row r="25405" spans="4:6">
      <c r="D25405">
        <v>25400</v>
      </c>
      <c r="E25405" s="3">
        <v>44623.500150462962</v>
      </c>
      <c r="F25405">
        <v>1609</v>
      </c>
    </row>
    <row r="25406" spans="4:6">
      <c r="D25406">
        <v>25401</v>
      </c>
      <c r="E25406" s="3">
        <v>44742.236759259256</v>
      </c>
      <c r="F25406">
        <v>1048</v>
      </c>
    </row>
    <row r="25407" spans="4:6">
      <c r="D25407">
        <v>25402</v>
      </c>
      <c r="E25407" s="3">
        <v>44628.80505787037</v>
      </c>
      <c r="F25407">
        <v>1219</v>
      </c>
    </row>
    <row r="25408" spans="4:6">
      <c r="D25408">
        <v>25403</v>
      </c>
      <c r="E25408" s="3">
        <v>44768.634953703702</v>
      </c>
      <c r="F25408">
        <v>1354</v>
      </c>
    </row>
    <row r="25409" spans="4:6">
      <c r="D25409">
        <v>25404</v>
      </c>
      <c r="E25409" s="3">
        <v>44639.762881944444</v>
      </c>
      <c r="F25409">
        <v>1765</v>
      </c>
    </row>
    <row r="25410" spans="4:6">
      <c r="D25410">
        <v>25405</v>
      </c>
      <c r="E25410" s="3">
        <v>44799.479907407411</v>
      </c>
      <c r="F25410">
        <v>1431</v>
      </c>
    </row>
    <row r="25411" spans="4:6">
      <c r="D25411">
        <v>25406</v>
      </c>
      <c r="E25411" s="3">
        <v>44524.083923611113</v>
      </c>
      <c r="F25411">
        <v>1829</v>
      </c>
    </row>
    <row r="25412" spans="4:6">
      <c r="D25412">
        <v>25407</v>
      </c>
      <c r="E25412" s="3">
        <v>44836.212951388887</v>
      </c>
      <c r="F25412">
        <v>1557</v>
      </c>
    </row>
    <row r="25413" spans="4:6">
      <c r="D25413">
        <v>25408</v>
      </c>
      <c r="E25413" s="3">
        <v>44670.401412037034</v>
      </c>
      <c r="F25413">
        <v>1527</v>
      </c>
    </row>
    <row r="25414" spans="4:6">
      <c r="D25414">
        <v>25409</v>
      </c>
      <c r="E25414" s="3">
        <v>44486.7106712963</v>
      </c>
      <c r="F25414">
        <v>1575</v>
      </c>
    </row>
    <row r="25415" spans="4:6">
      <c r="D25415">
        <v>25410</v>
      </c>
      <c r="E25415" s="3">
        <v>44617.861828703702</v>
      </c>
      <c r="F25415">
        <v>1477</v>
      </c>
    </row>
    <row r="25416" spans="4:6">
      <c r="D25416">
        <v>25411</v>
      </c>
      <c r="E25416" s="3">
        <v>44723.93472222222</v>
      </c>
      <c r="F25416">
        <v>1420</v>
      </c>
    </row>
    <row r="25417" spans="4:6">
      <c r="D25417">
        <v>25412</v>
      </c>
      <c r="E25417" s="3">
        <v>44790.519467592596</v>
      </c>
      <c r="F25417">
        <v>1113</v>
      </c>
    </row>
    <row r="25418" spans="4:6">
      <c r="D25418">
        <v>25413</v>
      </c>
      <c r="E25418" s="3">
        <v>44715.645277777781</v>
      </c>
      <c r="F25418">
        <v>1515</v>
      </c>
    </row>
    <row r="25419" spans="4:6">
      <c r="D25419">
        <v>25414</v>
      </c>
      <c r="E25419" s="3">
        <v>44827.737060185187</v>
      </c>
      <c r="F25419">
        <v>1290</v>
      </c>
    </row>
    <row r="25420" spans="4:6">
      <c r="D25420">
        <v>25415</v>
      </c>
      <c r="E25420" s="3">
        <v>44619.036296296297</v>
      </c>
      <c r="F25420">
        <v>1833</v>
      </c>
    </row>
    <row r="25421" spans="4:6">
      <c r="D25421">
        <v>25416</v>
      </c>
      <c r="E25421" s="3">
        <v>44527.152187500003</v>
      </c>
      <c r="F25421">
        <v>1384</v>
      </c>
    </row>
    <row r="25422" spans="4:6">
      <c r="D25422">
        <v>25417</v>
      </c>
      <c r="E25422" s="3">
        <v>44799.100104166668</v>
      </c>
      <c r="F25422">
        <v>1587</v>
      </c>
    </row>
    <row r="25423" spans="4:6">
      <c r="D25423">
        <v>25418</v>
      </c>
      <c r="E25423" s="3">
        <v>44792.536620370367</v>
      </c>
      <c r="F25423">
        <v>1268</v>
      </c>
    </row>
    <row r="25424" spans="4:6">
      <c r="D25424">
        <v>25419</v>
      </c>
      <c r="E25424" s="3">
        <v>44836.183668981481</v>
      </c>
      <c r="F25424">
        <v>1156</v>
      </c>
    </row>
    <row r="25425" spans="4:6">
      <c r="D25425">
        <v>25420</v>
      </c>
      <c r="E25425" s="3">
        <v>44741.026377314818</v>
      </c>
      <c r="F25425">
        <v>1902</v>
      </c>
    </row>
    <row r="25426" spans="4:6">
      <c r="D25426">
        <v>25421</v>
      </c>
      <c r="E25426" s="3">
        <v>44517.790069444447</v>
      </c>
      <c r="F25426">
        <v>1889</v>
      </c>
    </row>
    <row r="25427" spans="4:6">
      <c r="D25427">
        <v>25422</v>
      </c>
      <c r="E25427" s="3">
        <v>44725.450659722221</v>
      </c>
      <c r="F25427">
        <v>1441</v>
      </c>
    </row>
    <row r="25428" spans="4:6">
      <c r="D25428">
        <v>25423</v>
      </c>
      <c r="E25428" s="3">
        <v>44492.717858796299</v>
      </c>
      <c r="F25428">
        <v>1943</v>
      </c>
    </row>
    <row r="25429" spans="4:6">
      <c r="D25429">
        <v>25424</v>
      </c>
      <c r="E25429" s="3">
        <v>44687.813321759262</v>
      </c>
      <c r="F25429">
        <v>1372</v>
      </c>
    </row>
    <row r="25430" spans="4:6">
      <c r="D25430">
        <v>25425</v>
      </c>
      <c r="E25430" s="3">
        <v>44689.404178240744</v>
      </c>
      <c r="F25430">
        <v>1174</v>
      </c>
    </row>
    <row r="25431" spans="4:6">
      <c r="D25431">
        <v>25426</v>
      </c>
      <c r="E25431" s="3">
        <v>44726.099027777775</v>
      </c>
      <c r="F25431">
        <v>1935</v>
      </c>
    </row>
    <row r="25432" spans="4:6">
      <c r="D25432">
        <v>25427</v>
      </c>
      <c r="E25432" s="3">
        <v>44590.559432870374</v>
      </c>
      <c r="F25432">
        <v>1396</v>
      </c>
    </row>
    <row r="25433" spans="4:6">
      <c r="D25433">
        <v>25428</v>
      </c>
      <c r="E25433" s="3">
        <v>44695.419282407405</v>
      </c>
      <c r="F25433">
        <v>1608</v>
      </c>
    </row>
    <row r="25434" spans="4:6">
      <c r="D25434">
        <v>25429</v>
      </c>
      <c r="E25434" s="3">
        <v>44810.983229166668</v>
      </c>
      <c r="F25434">
        <v>1336</v>
      </c>
    </row>
    <row r="25435" spans="4:6">
      <c r="D25435">
        <v>25430</v>
      </c>
      <c r="E25435" s="3">
        <v>44795.383263888885</v>
      </c>
      <c r="F25435">
        <v>1585</v>
      </c>
    </row>
    <row r="25436" spans="4:6">
      <c r="D25436">
        <v>25431</v>
      </c>
      <c r="E25436" s="3">
        <v>44484.523726851854</v>
      </c>
      <c r="F25436">
        <v>1263</v>
      </c>
    </row>
    <row r="25437" spans="4:6">
      <c r="D25437">
        <v>25432</v>
      </c>
      <c r="E25437" s="3">
        <v>44589.805601851855</v>
      </c>
      <c r="F25437">
        <v>1816</v>
      </c>
    </row>
    <row r="25438" spans="4:6">
      <c r="D25438">
        <v>25433</v>
      </c>
      <c r="E25438" s="3">
        <v>44715.159884259258</v>
      </c>
      <c r="F25438">
        <v>1558</v>
      </c>
    </row>
    <row r="25439" spans="4:6">
      <c r="D25439">
        <v>25434</v>
      </c>
      <c r="E25439" s="3">
        <v>44660.542037037034</v>
      </c>
      <c r="F25439">
        <v>1676</v>
      </c>
    </row>
    <row r="25440" spans="4:6">
      <c r="D25440">
        <v>25435</v>
      </c>
      <c r="E25440" s="3">
        <v>44765.691701388889</v>
      </c>
      <c r="F25440">
        <v>1191</v>
      </c>
    </row>
    <row r="25441" spans="4:6">
      <c r="D25441">
        <v>25436</v>
      </c>
      <c r="E25441" s="3">
        <v>44540.627997685187</v>
      </c>
      <c r="F25441">
        <v>1172</v>
      </c>
    </row>
    <row r="25442" spans="4:6">
      <c r="D25442">
        <v>25437</v>
      </c>
      <c r="E25442" s="3">
        <v>44777.491701388892</v>
      </c>
      <c r="F25442">
        <v>1696</v>
      </c>
    </row>
    <row r="25443" spans="4:6">
      <c r="D25443">
        <v>25438</v>
      </c>
      <c r="E25443" s="3">
        <v>44532.33898148148</v>
      </c>
      <c r="F25443">
        <v>1688</v>
      </c>
    </row>
    <row r="25444" spans="4:6">
      <c r="D25444">
        <v>25439</v>
      </c>
      <c r="E25444" s="3">
        <v>44772.647696759261</v>
      </c>
      <c r="F25444">
        <v>1874</v>
      </c>
    </row>
    <row r="25445" spans="4:6">
      <c r="D25445">
        <v>25440</v>
      </c>
      <c r="E25445" s="3">
        <v>44490.74417824074</v>
      </c>
      <c r="F25445">
        <v>1284</v>
      </c>
    </row>
    <row r="25446" spans="4:6">
      <c r="D25446">
        <v>25441</v>
      </c>
      <c r="E25446" s="3">
        <v>44822.175486111111</v>
      </c>
      <c r="F25446">
        <v>1084</v>
      </c>
    </row>
    <row r="25447" spans="4:6">
      <c r="D25447">
        <v>25442</v>
      </c>
      <c r="E25447" s="3">
        <v>44791.22619212963</v>
      </c>
      <c r="F25447">
        <v>1629</v>
      </c>
    </row>
    <row r="25448" spans="4:6">
      <c r="D25448">
        <v>25443</v>
      </c>
      <c r="E25448" s="3">
        <v>44697.788599537038</v>
      </c>
      <c r="F25448">
        <v>1537</v>
      </c>
    </row>
    <row r="25449" spans="4:6">
      <c r="D25449">
        <v>25444</v>
      </c>
      <c r="E25449" s="3">
        <v>44800.526643518519</v>
      </c>
      <c r="F25449">
        <v>1969</v>
      </c>
    </row>
    <row r="25450" spans="4:6">
      <c r="D25450">
        <v>25445</v>
      </c>
      <c r="E25450" s="3">
        <v>44619.148506944446</v>
      </c>
      <c r="F25450">
        <v>1404</v>
      </c>
    </row>
    <row r="25451" spans="4:6">
      <c r="D25451">
        <v>25446</v>
      </c>
      <c r="E25451" s="3">
        <v>44477.510891203703</v>
      </c>
      <c r="F25451">
        <v>1106</v>
      </c>
    </row>
    <row r="25452" spans="4:6">
      <c r="D25452">
        <v>25447</v>
      </c>
      <c r="E25452" s="3">
        <v>44502.248217592591</v>
      </c>
      <c r="F25452">
        <v>1045</v>
      </c>
    </row>
    <row r="25453" spans="4:6">
      <c r="D25453">
        <v>25448</v>
      </c>
      <c r="E25453" s="3">
        <v>44552.175567129627</v>
      </c>
      <c r="F25453">
        <v>1345</v>
      </c>
    </row>
    <row r="25454" spans="4:6">
      <c r="D25454">
        <v>25449</v>
      </c>
      <c r="E25454" s="3">
        <v>44776.401006944441</v>
      </c>
      <c r="F25454">
        <v>1984</v>
      </c>
    </row>
    <row r="25455" spans="4:6">
      <c r="D25455">
        <v>25450</v>
      </c>
      <c r="E25455" s="3">
        <v>44583.901701388888</v>
      </c>
      <c r="F25455">
        <v>1961</v>
      </c>
    </row>
    <row r="25456" spans="4:6">
      <c r="D25456">
        <v>25451</v>
      </c>
      <c r="E25456" s="3">
        <v>44724.645416666666</v>
      </c>
      <c r="F25456">
        <v>1833</v>
      </c>
    </row>
    <row r="25457" spans="4:6">
      <c r="D25457">
        <v>25452</v>
      </c>
      <c r="E25457" s="3">
        <v>44738.145289351851</v>
      </c>
      <c r="F25457">
        <v>1922</v>
      </c>
    </row>
    <row r="25458" spans="4:6">
      <c r="D25458">
        <v>25453</v>
      </c>
      <c r="E25458" s="3">
        <v>44497.230983796297</v>
      </c>
      <c r="F25458">
        <v>1351</v>
      </c>
    </row>
    <row r="25459" spans="4:6">
      <c r="D25459">
        <v>25454</v>
      </c>
      <c r="E25459" s="3">
        <v>44590.605381944442</v>
      </c>
      <c r="F25459">
        <v>1780</v>
      </c>
    </row>
    <row r="25460" spans="4:6">
      <c r="D25460">
        <v>25455</v>
      </c>
      <c r="E25460" s="3">
        <v>44593.543425925927</v>
      </c>
      <c r="F25460">
        <v>1816</v>
      </c>
    </row>
    <row r="25461" spans="4:6">
      <c r="D25461">
        <v>25456</v>
      </c>
      <c r="E25461" s="3">
        <v>44567.403657407405</v>
      </c>
      <c r="F25461">
        <v>1241</v>
      </c>
    </row>
    <row r="25462" spans="4:6">
      <c r="D25462">
        <v>25457</v>
      </c>
      <c r="E25462" s="3">
        <v>44592.80195601852</v>
      </c>
      <c r="F25462">
        <v>1015</v>
      </c>
    </row>
    <row r="25463" spans="4:6">
      <c r="D25463">
        <v>25458</v>
      </c>
      <c r="E25463" s="3">
        <v>44681.638981481483</v>
      </c>
      <c r="F25463">
        <v>1930</v>
      </c>
    </row>
    <row r="25464" spans="4:6">
      <c r="D25464">
        <v>25459</v>
      </c>
      <c r="E25464" s="3">
        <v>44638.946261574078</v>
      </c>
      <c r="F25464">
        <v>1388</v>
      </c>
    </row>
    <row r="25465" spans="4:6">
      <c r="D25465">
        <v>25460</v>
      </c>
      <c r="E25465" s="3">
        <v>44654.325162037036</v>
      </c>
      <c r="F25465">
        <v>1688</v>
      </c>
    </row>
    <row r="25466" spans="4:6">
      <c r="D25466">
        <v>25461</v>
      </c>
      <c r="E25466" s="3">
        <v>44485.589479166665</v>
      </c>
      <c r="F25466">
        <v>1436</v>
      </c>
    </row>
    <row r="25467" spans="4:6">
      <c r="D25467">
        <v>25462</v>
      </c>
      <c r="E25467" s="3">
        <v>44681.493518518517</v>
      </c>
      <c r="F25467">
        <v>1592</v>
      </c>
    </row>
    <row r="25468" spans="4:6">
      <c r="D25468">
        <v>25463</v>
      </c>
      <c r="E25468" s="3">
        <v>44645.228333333333</v>
      </c>
      <c r="F25468">
        <v>1477</v>
      </c>
    </row>
    <row r="25469" spans="4:6">
      <c r="D25469">
        <v>25464</v>
      </c>
      <c r="E25469" s="3">
        <v>44668.52615740741</v>
      </c>
      <c r="F25469">
        <v>1751</v>
      </c>
    </row>
    <row r="25470" spans="4:6">
      <c r="D25470">
        <v>25465</v>
      </c>
      <c r="E25470" s="3">
        <v>44485.300567129627</v>
      </c>
      <c r="F25470">
        <v>1084</v>
      </c>
    </row>
    <row r="25471" spans="4:6">
      <c r="D25471">
        <v>25466</v>
      </c>
      <c r="E25471" s="3">
        <v>44486.649560185186</v>
      </c>
      <c r="F25471">
        <v>1180</v>
      </c>
    </row>
    <row r="25472" spans="4:6">
      <c r="D25472">
        <v>25467</v>
      </c>
      <c r="E25472" s="3">
        <v>44657.935995370368</v>
      </c>
      <c r="F25472">
        <v>1100</v>
      </c>
    </row>
    <row r="25473" spans="4:6">
      <c r="D25473">
        <v>25468</v>
      </c>
      <c r="E25473" s="3">
        <v>44619.490324074075</v>
      </c>
      <c r="F25473">
        <v>1730</v>
      </c>
    </row>
    <row r="25474" spans="4:6">
      <c r="D25474">
        <v>25469</v>
      </c>
      <c r="E25474" s="3">
        <v>44694.272789351853</v>
      </c>
      <c r="F25474">
        <v>1289</v>
      </c>
    </row>
    <row r="25475" spans="4:6">
      <c r="D25475">
        <v>25470</v>
      </c>
      <c r="E25475" s="3">
        <v>44757.733460648145</v>
      </c>
      <c r="F25475">
        <v>1276</v>
      </c>
    </row>
    <row r="25476" spans="4:6">
      <c r="D25476">
        <v>25471</v>
      </c>
      <c r="E25476" s="3">
        <v>44703.741550925923</v>
      </c>
      <c r="F25476">
        <v>1090</v>
      </c>
    </row>
    <row r="25477" spans="4:6">
      <c r="D25477">
        <v>25472</v>
      </c>
      <c r="E25477" s="3">
        <v>44554.246122685188</v>
      </c>
      <c r="F25477">
        <v>1364</v>
      </c>
    </row>
    <row r="25478" spans="4:6">
      <c r="D25478">
        <v>25473</v>
      </c>
      <c r="E25478" s="3">
        <v>44833.322685185187</v>
      </c>
      <c r="F25478">
        <v>1201</v>
      </c>
    </row>
    <row r="25479" spans="4:6">
      <c r="D25479">
        <v>25474</v>
      </c>
      <c r="E25479" s="3">
        <v>44605.838842592595</v>
      </c>
      <c r="F25479">
        <v>1968</v>
      </c>
    </row>
    <row r="25480" spans="4:6">
      <c r="D25480">
        <v>25475</v>
      </c>
      <c r="E25480" s="3">
        <v>44793.819212962961</v>
      </c>
      <c r="F25480">
        <v>1521</v>
      </c>
    </row>
    <row r="25481" spans="4:6">
      <c r="D25481">
        <v>25476</v>
      </c>
      <c r="E25481" s="3">
        <v>44761.837847222225</v>
      </c>
      <c r="F25481">
        <v>1115</v>
      </c>
    </row>
    <row r="25482" spans="4:6">
      <c r="D25482">
        <v>25477</v>
      </c>
      <c r="E25482" s="3">
        <v>44680.018541666665</v>
      </c>
      <c r="F25482">
        <v>1407</v>
      </c>
    </row>
    <row r="25483" spans="4:6">
      <c r="D25483">
        <v>25478</v>
      </c>
      <c r="E25483" s="3">
        <v>44534.758703703701</v>
      </c>
      <c r="F25483">
        <v>1547</v>
      </c>
    </row>
    <row r="25484" spans="4:6">
      <c r="D25484">
        <v>25479</v>
      </c>
      <c r="E25484" s="3">
        <v>44568.170405092591</v>
      </c>
      <c r="F25484">
        <v>1658</v>
      </c>
    </row>
    <row r="25485" spans="4:6">
      <c r="D25485">
        <v>25480</v>
      </c>
      <c r="E25485" s="3">
        <v>44785.245983796296</v>
      </c>
      <c r="F25485">
        <v>1733</v>
      </c>
    </row>
    <row r="25486" spans="4:6">
      <c r="D25486">
        <v>25481</v>
      </c>
      <c r="E25486" s="3">
        <v>44608.292662037034</v>
      </c>
      <c r="F25486">
        <v>1702</v>
      </c>
    </row>
    <row r="25487" spans="4:6">
      <c r="D25487">
        <v>25482</v>
      </c>
      <c r="E25487" s="3">
        <v>44730.899537037039</v>
      </c>
      <c r="F25487">
        <v>1387</v>
      </c>
    </row>
    <row r="25488" spans="4:6">
      <c r="D25488">
        <v>25483</v>
      </c>
      <c r="E25488" s="3">
        <v>44514.26866898148</v>
      </c>
      <c r="F25488">
        <v>1102</v>
      </c>
    </row>
    <row r="25489" spans="4:6">
      <c r="D25489">
        <v>25484</v>
      </c>
      <c r="E25489" s="3">
        <v>44484.479594907411</v>
      </c>
      <c r="F25489">
        <v>1346</v>
      </c>
    </row>
    <row r="25490" spans="4:6">
      <c r="D25490">
        <v>25485</v>
      </c>
      <c r="E25490" s="3">
        <v>44505.257141203707</v>
      </c>
      <c r="F25490">
        <v>1407</v>
      </c>
    </row>
    <row r="25491" spans="4:6">
      <c r="D25491">
        <v>25486</v>
      </c>
      <c r="E25491" s="3">
        <v>44721.3049537037</v>
      </c>
      <c r="F25491">
        <v>1619</v>
      </c>
    </row>
    <row r="25492" spans="4:6">
      <c r="D25492">
        <v>25487</v>
      </c>
      <c r="E25492" s="3">
        <v>44601.280624999999</v>
      </c>
      <c r="F25492">
        <v>1502</v>
      </c>
    </row>
    <row r="25493" spans="4:6">
      <c r="D25493">
        <v>25488</v>
      </c>
      <c r="E25493" s="3">
        <v>44747.407395833332</v>
      </c>
      <c r="F25493">
        <v>1086</v>
      </c>
    </row>
    <row r="25494" spans="4:6">
      <c r="D25494">
        <v>25489</v>
      </c>
      <c r="E25494" s="3">
        <v>44521.307083333333</v>
      </c>
      <c r="F25494">
        <v>1084</v>
      </c>
    </row>
    <row r="25495" spans="4:6">
      <c r="D25495">
        <v>25490</v>
      </c>
      <c r="E25495" s="3">
        <v>44731.116909722223</v>
      </c>
      <c r="F25495">
        <v>1261</v>
      </c>
    </row>
    <row r="25496" spans="4:6">
      <c r="D25496">
        <v>25491</v>
      </c>
      <c r="E25496" s="3">
        <v>44556.97792824074</v>
      </c>
      <c r="F25496">
        <v>1584</v>
      </c>
    </row>
    <row r="25497" spans="4:6">
      <c r="D25497">
        <v>25492</v>
      </c>
      <c r="E25497" s="3">
        <v>44770.630231481482</v>
      </c>
      <c r="F25497">
        <v>1519</v>
      </c>
    </row>
    <row r="25498" spans="4:6">
      <c r="D25498">
        <v>25493</v>
      </c>
      <c r="E25498" s="3">
        <v>44709.278414351851</v>
      </c>
      <c r="F25498">
        <v>1383</v>
      </c>
    </row>
    <row r="25499" spans="4:6">
      <c r="D25499">
        <v>25494</v>
      </c>
      <c r="E25499" s="3">
        <v>44617.718252314815</v>
      </c>
      <c r="F25499">
        <v>1812</v>
      </c>
    </row>
    <row r="25500" spans="4:6">
      <c r="D25500">
        <v>25495</v>
      </c>
      <c r="E25500" s="3">
        <v>44629.841192129628</v>
      </c>
      <c r="F25500">
        <v>1369</v>
      </c>
    </row>
    <row r="25501" spans="4:6">
      <c r="D25501">
        <v>25496</v>
      </c>
      <c r="E25501" s="3">
        <v>44640.545416666668</v>
      </c>
      <c r="F25501">
        <v>1756</v>
      </c>
    </row>
    <row r="25502" spans="4:6">
      <c r="D25502">
        <v>25497</v>
      </c>
      <c r="E25502" s="3">
        <v>44495.661041666666</v>
      </c>
      <c r="F25502">
        <v>1534</v>
      </c>
    </row>
    <row r="25503" spans="4:6">
      <c r="D25503">
        <v>25498</v>
      </c>
      <c r="E25503" s="3">
        <v>44685.453634259262</v>
      </c>
      <c r="F25503">
        <v>1431</v>
      </c>
    </row>
    <row r="25504" spans="4:6">
      <c r="D25504">
        <v>25499</v>
      </c>
      <c r="E25504" s="3">
        <v>44771.701620370368</v>
      </c>
      <c r="F25504">
        <v>1510</v>
      </c>
    </row>
    <row r="25505" spans="4:6">
      <c r="D25505">
        <v>25500</v>
      </c>
      <c r="E25505" s="3">
        <v>44823.145787037036</v>
      </c>
      <c r="F25505">
        <v>1433</v>
      </c>
    </row>
    <row r="25506" spans="4:6">
      <c r="D25506">
        <v>25501</v>
      </c>
      <c r="E25506" s="3">
        <v>44567.240567129629</v>
      </c>
      <c r="F25506">
        <v>1501</v>
      </c>
    </row>
    <row r="25507" spans="4:6">
      <c r="D25507">
        <v>25502</v>
      </c>
      <c r="E25507" s="3">
        <v>44791.984490740739</v>
      </c>
      <c r="F25507">
        <v>1522</v>
      </c>
    </row>
    <row r="25508" spans="4:6">
      <c r="D25508">
        <v>25503</v>
      </c>
      <c r="E25508" s="3">
        <v>44497.145902777775</v>
      </c>
      <c r="F25508">
        <v>1334</v>
      </c>
    </row>
    <row r="25509" spans="4:6">
      <c r="D25509">
        <v>25504</v>
      </c>
      <c r="E25509" s="3">
        <v>44476.625289351854</v>
      </c>
      <c r="F25509">
        <v>1957</v>
      </c>
    </row>
    <row r="25510" spans="4:6">
      <c r="D25510">
        <v>25505</v>
      </c>
      <c r="E25510" s="3">
        <v>44795.193564814814</v>
      </c>
      <c r="F25510">
        <v>1995</v>
      </c>
    </row>
    <row r="25511" spans="4:6">
      <c r="D25511">
        <v>25506</v>
      </c>
      <c r="E25511" s="3">
        <v>44620.351597222223</v>
      </c>
      <c r="F25511">
        <v>1961</v>
      </c>
    </row>
    <row r="25512" spans="4:6">
      <c r="D25512">
        <v>25507</v>
      </c>
      <c r="E25512" s="3">
        <v>44780.0234375</v>
      </c>
      <c r="F25512">
        <v>1077</v>
      </c>
    </row>
    <row r="25513" spans="4:6">
      <c r="D25513">
        <v>25508</v>
      </c>
      <c r="E25513" s="3">
        <v>44624.409201388888</v>
      </c>
      <c r="F25513">
        <v>1534</v>
      </c>
    </row>
    <row r="25514" spans="4:6">
      <c r="D25514">
        <v>25509</v>
      </c>
      <c r="E25514" s="3">
        <v>44550.134791666664</v>
      </c>
      <c r="F25514">
        <v>1230</v>
      </c>
    </row>
    <row r="25515" spans="4:6">
      <c r="D25515">
        <v>25510</v>
      </c>
      <c r="E25515" s="3">
        <v>44529.641793981478</v>
      </c>
      <c r="F25515">
        <v>1766</v>
      </c>
    </row>
    <row r="25516" spans="4:6">
      <c r="D25516">
        <v>25511</v>
      </c>
      <c r="E25516" s="3">
        <v>44677.802141203705</v>
      </c>
      <c r="F25516">
        <v>1062</v>
      </c>
    </row>
    <row r="25517" spans="4:6">
      <c r="D25517">
        <v>25512</v>
      </c>
      <c r="E25517" s="3">
        <v>44835.711377314816</v>
      </c>
      <c r="F25517">
        <v>1363</v>
      </c>
    </row>
    <row r="25518" spans="4:6">
      <c r="D25518">
        <v>25513</v>
      </c>
      <c r="E25518" s="3">
        <v>44644.937731481485</v>
      </c>
      <c r="F25518">
        <v>1407</v>
      </c>
    </row>
    <row r="25519" spans="4:6">
      <c r="D25519">
        <v>25514</v>
      </c>
      <c r="E25519" s="3">
        <v>44778.988298611112</v>
      </c>
      <c r="F25519">
        <v>1403</v>
      </c>
    </row>
    <row r="25520" spans="4:6">
      <c r="D25520">
        <v>25515</v>
      </c>
      <c r="E25520" s="3">
        <v>44563.239537037036</v>
      </c>
      <c r="F25520">
        <v>1354</v>
      </c>
    </row>
    <row r="25521" spans="4:6">
      <c r="D25521">
        <v>25516</v>
      </c>
      <c r="E25521" s="3">
        <v>44806.06391203704</v>
      </c>
      <c r="F25521">
        <v>1833</v>
      </c>
    </row>
    <row r="25522" spans="4:6">
      <c r="D25522">
        <v>25517</v>
      </c>
      <c r="E25522" s="3">
        <v>44682.044918981483</v>
      </c>
      <c r="F25522">
        <v>1108</v>
      </c>
    </row>
    <row r="25523" spans="4:6">
      <c r="D25523">
        <v>25518</v>
      </c>
      <c r="E25523" s="3">
        <v>44557.449282407404</v>
      </c>
      <c r="F25523">
        <v>1776</v>
      </c>
    </row>
    <row r="25524" spans="4:6">
      <c r="D25524">
        <v>25519</v>
      </c>
      <c r="E25524" s="3">
        <v>44820.355381944442</v>
      </c>
      <c r="F25524">
        <v>1338</v>
      </c>
    </row>
    <row r="25525" spans="4:6">
      <c r="D25525">
        <v>25520</v>
      </c>
      <c r="E25525" s="3">
        <v>44562.459456018521</v>
      </c>
      <c r="F25525">
        <v>1186</v>
      </c>
    </row>
    <row r="25526" spans="4:6">
      <c r="D25526">
        <v>25521</v>
      </c>
      <c r="E25526" s="3">
        <v>44810.669664351852</v>
      </c>
      <c r="F25526">
        <v>1798</v>
      </c>
    </row>
    <row r="25527" spans="4:6">
      <c r="D25527">
        <v>25522</v>
      </c>
      <c r="E25527" s="3">
        <v>44494.038553240738</v>
      </c>
      <c r="F25527">
        <v>1984</v>
      </c>
    </row>
    <row r="25528" spans="4:6">
      <c r="D25528">
        <v>25523</v>
      </c>
      <c r="E25528" s="3">
        <v>44580.502858796295</v>
      </c>
      <c r="F25528">
        <v>1530</v>
      </c>
    </row>
    <row r="25529" spans="4:6">
      <c r="D25529">
        <v>25524</v>
      </c>
      <c r="E25529" s="3">
        <v>44493.62400462963</v>
      </c>
      <c r="F25529">
        <v>1056</v>
      </c>
    </row>
    <row r="25530" spans="4:6">
      <c r="D25530">
        <v>25525</v>
      </c>
      <c r="E25530" s="3">
        <v>44716.375486111108</v>
      </c>
      <c r="F25530">
        <v>1111</v>
      </c>
    </row>
    <row r="25531" spans="4:6">
      <c r="D25531">
        <v>25526</v>
      </c>
      <c r="E25531" s="3">
        <v>44689.993460648147</v>
      </c>
      <c r="F25531">
        <v>1999</v>
      </c>
    </row>
    <row r="25532" spans="4:6">
      <c r="D25532">
        <v>25527</v>
      </c>
      <c r="E25532" s="3">
        <v>44556.516736111109</v>
      </c>
      <c r="F25532">
        <v>1349</v>
      </c>
    </row>
    <row r="25533" spans="4:6">
      <c r="D25533">
        <v>25528</v>
      </c>
      <c r="E25533" s="3">
        <v>44586.357604166667</v>
      </c>
      <c r="F25533">
        <v>1365</v>
      </c>
    </row>
    <row r="25534" spans="4:6">
      <c r="D25534">
        <v>25529</v>
      </c>
      <c r="E25534" s="3">
        <v>44551.604224537034</v>
      </c>
      <c r="F25534">
        <v>1056</v>
      </c>
    </row>
    <row r="25535" spans="4:6">
      <c r="D25535">
        <v>25530</v>
      </c>
      <c r="E25535" s="3">
        <v>44734.65792824074</v>
      </c>
      <c r="F25535">
        <v>1356</v>
      </c>
    </row>
    <row r="25536" spans="4:6">
      <c r="D25536">
        <v>25531</v>
      </c>
      <c r="E25536" s="3">
        <v>44724.687939814816</v>
      </c>
      <c r="F25536">
        <v>1293</v>
      </c>
    </row>
    <row r="25537" spans="4:6">
      <c r="D25537">
        <v>25532</v>
      </c>
      <c r="E25537" s="3">
        <v>44768.522800925923</v>
      </c>
      <c r="F25537">
        <v>1532</v>
      </c>
    </row>
    <row r="25538" spans="4:6">
      <c r="D25538">
        <v>25533</v>
      </c>
      <c r="E25538" s="3">
        <v>44544.525127314817</v>
      </c>
      <c r="F25538">
        <v>1845</v>
      </c>
    </row>
    <row r="25539" spans="4:6">
      <c r="D25539">
        <v>25534</v>
      </c>
      <c r="E25539" s="3">
        <v>44569.546759259261</v>
      </c>
      <c r="F25539">
        <v>1414</v>
      </c>
    </row>
    <row r="25540" spans="4:6">
      <c r="D25540">
        <v>25535</v>
      </c>
      <c r="E25540" s="3">
        <v>44559.816828703704</v>
      </c>
      <c r="F25540">
        <v>1740</v>
      </c>
    </row>
    <row r="25541" spans="4:6">
      <c r="D25541">
        <v>25536</v>
      </c>
      <c r="E25541" s="3">
        <v>44741.356215277781</v>
      </c>
      <c r="F25541">
        <v>1016</v>
      </c>
    </row>
    <row r="25542" spans="4:6">
      <c r="D25542">
        <v>25537</v>
      </c>
      <c r="E25542" s="3">
        <v>44545.507754629631</v>
      </c>
      <c r="F25542">
        <v>1599</v>
      </c>
    </row>
    <row r="25543" spans="4:6">
      <c r="D25543">
        <v>25538</v>
      </c>
      <c r="E25543" s="3">
        <v>44538.088680555556</v>
      </c>
      <c r="F25543">
        <v>1594</v>
      </c>
    </row>
    <row r="25544" spans="4:6">
      <c r="D25544">
        <v>25539</v>
      </c>
      <c r="E25544" s="3">
        <v>44500.344189814816</v>
      </c>
      <c r="F25544">
        <v>1856</v>
      </c>
    </row>
    <row r="25545" spans="4:6">
      <c r="D25545">
        <v>25540</v>
      </c>
      <c r="E25545" s="3">
        <v>44481.492962962962</v>
      </c>
      <c r="F25545">
        <v>1415</v>
      </c>
    </row>
    <row r="25546" spans="4:6">
      <c r="D25546">
        <v>25541</v>
      </c>
      <c r="E25546" s="3">
        <v>44765.685787037037</v>
      </c>
      <c r="F25546">
        <v>1381</v>
      </c>
    </row>
    <row r="25547" spans="4:6">
      <c r="D25547">
        <v>25542</v>
      </c>
      <c r="E25547" s="3">
        <v>44655.173668981479</v>
      </c>
      <c r="F25547">
        <v>1985</v>
      </c>
    </row>
    <row r="25548" spans="4:6">
      <c r="D25548">
        <v>25543</v>
      </c>
      <c r="E25548" s="3">
        <v>44693.487696759257</v>
      </c>
      <c r="F25548">
        <v>1137</v>
      </c>
    </row>
    <row r="25549" spans="4:6">
      <c r="D25549">
        <v>25544</v>
      </c>
      <c r="E25549" s="3">
        <v>44600.652222222219</v>
      </c>
      <c r="F25549">
        <v>1422</v>
      </c>
    </row>
    <row r="25550" spans="4:6">
      <c r="D25550">
        <v>25545</v>
      </c>
      <c r="E25550" s="3">
        <v>44826.52270833333</v>
      </c>
      <c r="F25550">
        <v>1781</v>
      </c>
    </row>
    <row r="25551" spans="4:6">
      <c r="D25551">
        <v>25546</v>
      </c>
      <c r="E25551" s="3">
        <v>44499.085347222222</v>
      </c>
      <c r="F25551">
        <v>1790</v>
      </c>
    </row>
    <row r="25552" spans="4:6">
      <c r="D25552">
        <v>25547</v>
      </c>
      <c r="E25552" s="3">
        <v>44521.757187499999</v>
      </c>
      <c r="F25552">
        <v>1958</v>
      </c>
    </row>
    <row r="25553" spans="4:6">
      <c r="D25553">
        <v>25548</v>
      </c>
      <c r="E25553" s="3">
        <v>44817.228738425925</v>
      </c>
      <c r="F25553">
        <v>1182</v>
      </c>
    </row>
    <row r="25554" spans="4:6">
      <c r="D25554">
        <v>25549</v>
      </c>
      <c r="E25554" s="3">
        <v>44639.565023148149</v>
      </c>
      <c r="F25554">
        <v>1369</v>
      </c>
    </row>
    <row r="25555" spans="4:6">
      <c r="D25555">
        <v>25550</v>
      </c>
      <c r="E25555" s="3">
        <v>44574.36136574074</v>
      </c>
      <c r="F25555">
        <v>1358</v>
      </c>
    </row>
    <row r="25556" spans="4:6">
      <c r="D25556">
        <v>25551</v>
      </c>
      <c r="E25556" s="3">
        <v>44567.082337962966</v>
      </c>
      <c r="F25556">
        <v>1378</v>
      </c>
    </row>
    <row r="25557" spans="4:6">
      <c r="D25557">
        <v>25552</v>
      </c>
      <c r="E25557" s="3">
        <v>44500.714999999997</v>
      </c>
      <c r="F25557">
        <v>1964</v>
      </c>
    </row>
    <row r="25558" spans="4:6">
      <c r="D25558">
        <v>25553</v>
      </c>
      <c r="E25558" s="3">
        <v>44708.831562500003</v>
      </c>
      <c r="F25558">
        <v>1488</v>
      </c>
    </row>
    <row r="25559" spans="4:6">
      <c r="D25559">
        <v>25554</v>
      </c>
      <c r="E25559" s="3">
        <v>44505.706296296295</v>
      </c>
      <c r="F25559">
        <v>1396</v>
      </c>
    </row>
    <row r="25560" spans="4:6">
      <c r="D25560">
        <v>25555</v>
      </c>
      <c r="E25560" s="3">
        <v>44635.595520833333</v>
      </c>
      <c r="F25560">
        <v>1636</v>
      </c>
    </row>
    <row r="25561" spans="4:6">
      <c r="D25561">
        <v>25556</v>
      </c>
      <c r="E25561" s="3">
        <v>44499.240439814814</v>
      </c>
      <c r="F25561">
        <v>1341</v>
      </c>
    </row>
    <row r="25562" spans="4:6">
      <c r="D25562">
        <v>25557</v>
      </c>
      <c r="E25562" s="3">
        <v>44568.103634259256</v>
      </c>
      <c r="F25562">
        <v>1158</v>
      </c>
    </row>
    <row r="25563" spans="4:6">
      <c r="D25563">
        <v>25558</v>
      </c>
      <c r="E25563" s="3">
        <v>44757.265868055554</v>
      </c>
      <c r="F25563">
        <v>1511</v>
      </c>
    </row>
    <row r="25564" spans="4:6">
      <c r="D25564">
        <v>25559</v>
      </c>
      <c r="E25564" s="3">
        <v>44496.111087962963</v>
      </c>
      <c r="F25564">
        <v>1761</v>
      </c>
    </row>
    <row r="25565" spans="4:6">
      <c r="D25565">
        <v>25560</v>
      </c>
      <c r="E25565" s="3">
        <v>44630.736909722225</v>
      </c>
      <c r="F25565">
        <v>1052</v>
      </c>
    </row>
    <row r="25566" spans="4:6">
      <c r="D25566">
        <v>25561</v>
      </c>
      <c r="E25566" s="3">
        <v>44683.049062500002</v>
      </c>
      <c r="F25566">
        <v>1013</v>
      </c>
    </row>
    <row r="25567" spans="4:6">
      <c r="D25567">
        <v>25562</v>
      </c>
      <c r="E25567" s="3">
        <v>44667.291087962964</v>
      </c>
      <c r="F25567">
        <v>1613</v>
      </c>
    </row>
    <row r="25568" spans="4:6">
      <c r="D25568">
        <v>25563</v>
      </c>
      <c r="E25568" s="3">
        <v>44599.353379629632</v>
      </c>
      <c r="F25568">
        <v>1100</v>
      </c>
    </row>
    <row r="25569" spans="4:6">
      <c r="D25569">
        <v>25564</v>
      </c>
      <c r="E25569" s="3">
        <v>44629.164027777777</v>
      </c>
      <c r="F25569">
        <v>1091</v>
      </c>
    </row>
    <row r="25570" spans="4:6">
      <c r="D25570">
        <v>25565</v>
      </c>
      <c r="E25570" s="3">
        <v>44487.772291666668</v>
      </c>
      <c r="F25570">
        <v>1554</v>
      </c>
    </row>
    <row r="25571" spans="4:6">
      <c r="D25571">
        <v>25566</v>
      </c>
      <c r="E25571" s="3">
        <v>44635.064016203702</v>
      </c>
      <c r="F25571">
        <v>1548</v>
      </c>
    </row>
    <row r="25572" spans="4:6">
      <c r="D25572">
        <v>25567</v>
      </c>
      <c r="E25572" s="3">
        <v>44633.78833333333</v>
      </c>
      <c r="F25572">
        <v>1914</v>
      </c>
    </row>
    <row r="25573" spans="4:6">
      <c r="D25573">
        <v>25568</v>
      </c>
      <c r="E25573" s="3">
        <v>44770.928819444445</v>
      </c>
      <c r="F25573">
        <v>1421</v>
      </c>
    </row>
    <row r="25574" spans="4:6">
      <c r="D25574">
        <v>25569</v>
      </c>
      <c r="E25574" s="3">
        <v>44495.253553240742</v>
      </c>
      <c r="F25574">
        <v>1151</v>
      </c>
    </row>
    <row r="25575" spans="4:6">
      <c r="D25575">
        <v>25570</v>
      </c>
      <c r="E25575" s="3">
        <v>44660.817523148151</v>
      </c>
      <c r="F25575">
        <v>1554</v>
      </c>
    </row>
    <row r="25576" spans="4:6">
      <c r="D25576">
        <v>25571</v>
      </c>
      <c r="E25576" s="3">
        <v>44707.881180555552</v>
      </c>
      <c r="F25576">
        <v>1059</v>
      </c>
    </row>
    <row r="25577" spans="4:6">
      <c r="D25577">
        <v>25572</v>
      </c>
      <c r="E25577" s="3">
        <v>44656.512245370373</v>
      </c>
      <c r="F25577">
        <v>1367</v>
      </c>
    </row>
    <row r="25578" spans="4:6">
      <c r="D25578">
        <v>25573</v>
      </c>
      <c r="E25578" s="3">
        <v>44714.011967592596</v>
      </c>
      <c r="F25578">
        <v>1148</v>
      </c>
    </row>
    <row r="25579" spans="4:6">
      <c r="D25579">
        <v>25574</v>
      </c>
      <c r="E25579" s="3">
        <v>44497.817499999997</v>
      </c>
      <c r="F25579">
        <v>1962</v>
      </c>
    </row>
    <row r="25580" spans="4:6">
      <c r="D25580">
        <v>25575</v>
      </c>
      <c r="E25580" s="3">
        <v>44743.982453703706</v>
      </c>
      <c r="F25580">
        <v>1989</v>
      </c>
    </row>
    <row r="25581" spans="4:6">
      <c r="D25581">
        <v>25576</v>
      </c>
      <c r="E25581" s="3">
        <v>44566.717349537037</v>
      </c>
      <c r="F25581">
        <v>1960</v>
      </c>
    </row>
    <row r="25582" spans="4:6">
      <c r="D25582">
        <v>25577</v>
      </c>
      <c r="E25582" s="3">
        <v>44594.764270833337</v>
      </c>
      <c r="F25582">
        <v>1271</v>
      </c>
    </row>
    <row r="25583" spans="4:6">
      <c r="D25583">
        <v>25578</v>
      </c>
      <c r="E25583" s="3">
        <v>44623.339375000003</v>
      </c>
      <c r="F25583">
        <v>1988</v>
      </c>
    </row>
    <row r="25584" spans="4:6">
      <c r="D25584">
        <v>25579</v>
      </c>
      <c r="E25584" s="3">
        <v>44629.339675925927</v>
      </c>
      <c r="F25584">
        <v>1259</v>
      </c>
    </row>
    <row r="25585" spans="4:6">
      <c r="D25585">
        <v>25580</v>
      </c>
      <c r="E25585" s="3">
        <v>44822.345081018517</v>
      </c>
      <c r="F25585">
        <v>1206</v>
      </c>
    </row>
    <row r="25586" spans="4:6">
      <c r="D25586">
        <v>25581</v>
      </c>
      <c r="E25586" s="3">
        <v>44614.574432870373</v>
      </c>
      <c r="F25586">
        <v>1343</v>
      </c>
    </row>
    <row r="25587" spans="4:6">
      <c r="D25587">
        <v>25582</v>
      </c>
      <c r="E25587" s="3">
        <v>44499.665185185186</v>
      </c>
      <c r="F25587">
        <v>1699</v>
      </c>
    </row>
    <row r="25588" spans="4:6">
      <c r="D25588">
        <v>25583</v>
      </c>
      <c r="E25588" s="3">
        <v>44668.253067129626</v>
      </c>
      <c r="F25588">
        <v>1070</v>
      </c>
    </row>
    <row r="25589" spans="4:6">
      <c r="D25589">
        <v>25584</v>
      </c>
      <c r="E25589" s="3">
        <v>44830.068935185183</v>
      </c>
      <c r="F25589">
        <v>1957</v>
      </c>
    </row>
    <row r="25590" spans="4:6">
      <c r="D25590">
        <v>25585</v>
      </c>
      <c r="E25590" s="3">
        <v>44637.537789351853</v>
      </c>
      <c r="F25590">
        <v>1883</v>
      </c>
    </row>
    <row r="25591" spans="4:6">
      <c r="D25591">
        <v>25586</v>
      </c>
      <c r="E25591" s="3">
        <v>44642.670428240737</v>
      </c>
      <c r="F25591">
        <v>1164</v>
      </c>
    </row>
    <row r="25592" spans="4:6">
      <c r="D25592">
        <v>25587</v>
      </c>
      <c r="E25592" s="3">
        <v>44796.747824074075</v>
      </c>
      <c r="F25592">
        <v>1392</v>
      </c>
    </row>
    <row r="25593" spans="4:6">
      <c r="D25593">
        <v>25588</v>
      </c>
      <c r="E25593" s="3">
        <v>44654.553148148145</v>
      </c>
      <c r="F25593">
        <v>1292</v>
      </c>
    </row>
    <row r="25594" spans="4:6">
      <c r="D25594">
        <v>25589</v>
      </c>
      <c r="E25594" s="3">
        <v>44768.429074074076</v>
      </c>
      <c r="F25594">
        <v>1497</v>
      </c>
    </row>
    <row r="25595" spans="4:6">
      <c r="D25595">
        <v>25590</v>
      </c>
      <c r="E25595" s="3">
        <v>44738.884016203701</v>
      </c>
      <c r="F25595">
        <v>1443</v>
      </c>
    </row>
    <row r="25596" spans="4:6">
      <c r="D25596">
        <v>25591</v>
      </c>
      <c r="E25596" s="3">
        <v>44652.197731481479</v>
      </c>
      <c r="F25596">
        <v>1091</v>
      </c>
    </row>
    <row r="25597" spans="4:6">
      <c r="D25597">
        <v>25592</v>
      </c>
      <c r="E25597" s="3">
        <v>44798.460590277777</v>
      </c>
      <c r="F25597">
        <v>1632</v>
      </c>
    </row>
    <row r="25598" spans="4:6">
      <c r="D25598">
        <v>25593</v>
      </c>
      <c r="E25598" s="3">
        <v>44657.61787037037</v>
      </c>
      <c r="F25598">
        <v>1500</v>
      </c>
    </row>
    <row r="25599" spans="4:6">
      <c r="D25599">
        <v>25594</v>
      </c>
      <c r="E25599" s="3">
        <v>44608.51771990741</v>
      </c>
      <c r="F25599">
        <v>1124</v>
      </c>
    </row>
    <row r="25600" spans="4:6">
      <c r="D25600">
        <v>25595</v>
      </c>
      <c r="E25600" s="3">
        <v>44580.927719907406</v>
      </c>
      <c r="F25600">
        <v>1934</v>
      </c>
    </row>
    <row r="25601" spans="4:6">
      <c r="D25601">
        <v>25596</v>
      </c>
      <c r="E25601" s="3">
        <v>44689.28460648148</v>
      </c>
      <c r="F25601">
        <v>1541</v>
      </c>
    </row>
    <row r="25602" spans="4:6">
      <c r="D25602">
        <v>25597</v>
      </c>
      <c r="E25602" s="3">
        <v>44601.829641203702</v>
      </c>
      <c r="F25602">
        <v>1969</v>
      </c>
    </row>
    <row r="25603" spans="4:6">
      <c r="D25603">
        <v>25598</v>
      </c>
      <c r="E25603" s="3">
        <v>44764.512291666666</v>
      </c>
      <c r="F25603">
        <v>1595</v>
      </c>
    </row>
    <row r="25604" spans="4:6">
      <c r="D25604">
        <v>25599</v>
      </c>
      <c r="E25604" s="3">
        <v>44545.939432870371</v>
      </c>
      <c r="F25604">
        <v>1390</v>
      </c>
    </row>
    <row r="25605" spans="4:6">
      <c r="D25605">
        <v>25600</v>
      </c>
      <c r="E25605" s="3">
        <v>44681.943738425929</v>
      </c>
      <c r="F25605">
        <v>1276</v>
      </c>
    </row>
    <row r="25606" spans="4:6">
      <c r="D25606">
        <v>25601</v>
      </c>
      <c r="E25606" s="3">
        <v>44740.586562500001</v>
      </c>
      <c r="F25606">
        <v>1918</v>
      </c>
    </row>
    <row r="25607" spans="4:6">
      <c r="D25607">
        <v>25602</v>
      </c>
      <c r="E25607" s="3">
        <v>44760.60125</v>
      </c>
      <c r="F25607">
        <v>1872</v>
      </c>
    </row>
    <row r="25608" spans="4:6">
      <c r="D25608">
        <v>25603</v>
      </c>
      <c r="E25608" s="3">
        <v>44569.997685185182</v>
      </c>
      <c r="F25608">
        <v>1899</v>
      </c>
    </row>
    <row r="25609" spans="4:6">
      <c r="D25609">
        <v>25604</v>
      </c>
      <c r="E25609" s="3">
        <v>44489.72210648148</v>
      </c>
      <c r="F25609">
        <v>1069</v>
      </c>
    </row>
    <row r="25610" spans="4:6">
      <c r="D25610">
        <v>25605</v>
      </c>
      <c r="E25610" s="3">
        <v>44747.787928240738</v>
      </c>
      <c r="F25610">
        <v>1169</v>
      </c>
    </row>
    <row r="25611" spans="4:6">
      <c r="D25611">
        <v>25606</v>
      </c>
      <c r="E25611" s="3">
        <v>44721.862951388888</v>
      </c>
      <c r="F25611">
        <v>1393</v>
      </c>
    </row>
    <row r="25612" spans="4:6">
      <c r="D25612">
        <v>25607</v>
      </c>
      <c r="E25612" s="3">
        <v>44673.049409722225</v>
      </c>
      <c r="F25612">
        <v>1139</v>
      </c>
    </row>
    <row r="25613" spans="4:6">
      <c r="D25613">
        <v>25608</v>
      </c>
      <c r="E25613" s="3">
        <v>44697.778715277775</v>
      </c>
      <c r="F25613">
        <v>1502</v>
      </c>
    </row>
    <row r="25614" spans="4:6">
      <c r="D25614">
        <v>25609</v>
      </c>
      <c r="E25614" s="3">
        <v>44684.326643518521</v>
      </c>
      <c r="F25614">
        <v>1120</v>
      </c>
    </row>
    <row r="25615" spans="4:6">
      <c r="D25615">
        <v>25610</v>
      </c>
      <c r="E25615" s="3">
        <v>44563.296412037038</v>
      </c>
      <c r="F25615">
        <v>1778</v>
      </c>
    </row>
    <row r="25616" spans="4:6">
      <c r="D25616">
        <v>25611</v>
      </c>
      <c r="E25616" s="3">
        <v>44539.643101851849</v>
      </c>
      <c r="F25616">
        <v>1309</v>
      </c>
    </row>
    <row r="25617" spans="4:6">
      <c r="D25617">
        <v>25612</v>
      </c>
      <c r="E25617" s="3">
        <v>44778.102962962963</v>
      </c>
      <c r="F25617">
        <v>1309</v>
      </c>
    </row>
    <row r="25618" spans="4:6">
      <c r="D25618">
        <v>25613</v>
      </c>
      <c r="E25618" s="3">
        <v>44812.430324074077</v>
      </c>
      <c r="F25618">
        <v>1847</v>
      </c>
    </row>
    <row r="25619" spans="4:6">
      <c r="D25619">
        <v>25614</v>
      </c>
      <c r="E25619" s="3">
        <v>44776.079074074078</v>
      </c>
      <c r="F25619">
        <v>1550</v>
      </c>
    </row>
    <row r="25620" spans="4:6">
      <c r="D25620">
        <v>25615</v>
      </c>
      <c r="E25620" s="3">
        <v>44722.780370370368</v>
      </c>
      <c r="F25620">
        <v>1716</v>
      </c>
    </row>
    <row r="25621" spans="4:6">
      <c r="D25621">
        <v>25616</v>
      </c>
      <c r="E25621" s="3">
        <v>44482.267141203702</v>
      </c>
      <c r="F25621">
        <v>1038</v>
      </c>
    </row>
    <row r="25622" spans="4:6">
      <c r="D25622">
        <v>25617</v>
      </c>
      <c r="E25622" s="3">
        <v>44517.468912037039</v>
      </c>
      <c r="F25622">
        <v>1074</v>
      </c>
    </row>
    <row r="25623" spans="4:6">
      <c r="D25623">
        <v>25618</v>
      </c>
      <c r="E25623" s="3">
        <v>44596.131307870368</v>
      </c>
      <c r="F25623">
        <v>1643</v>
      </c>
    </row>
    <row r="25624" spans="4:6">
      <c r="D25624">
        <v>25619</v>
      </c>
      <c r="E25624" s="3">
        <v>44656.093761574077</v>
      </c>
      <c r="F25624">
        <v>1594</v>
      </c>
    </row>
    <row r="25625" spans="4:6">
      <c r="D25625">
        <v>25620</v>
      </c>
      <c r="E25625" s="3">
        <v>44806.539918981478</v>
      </c>
      <c r="F25625">
        <v>1584</v>
      </c>
    </row>
    <row r="25626" spans="4:6">
      <c r="D25626">
        <v>25621</v>
      </c>
      <c r="E25626" s="3">
        <v>44579.0783912037</v>
      </c>
      <c r="F25626">
        <v>1448</v>
      </c>
    </row>
    <row r="25627" spans="4:6">
      <c r="D25627">
        <v>25622</v>
      </c>
      <c r="E25627" s="3">
        <v>44676.13622685185</v>
      </c>
      <c r="F25627">
        <v>1388</v>
      </c>
    </row>
    <row r="25628" spans="4:6">
      <c r="D25628">
        <v>25623</v>
      </c>
      <c r="E25628" s="3">
        <v>44602.770057870373</v>
      </c>
      <c r="F25628">
        <v>1765</v>
      </c>
    </row>
    <row r="25629" spans="4:6">
      <c r="D25629">
        <v>25624</v>
      </c>
      <c r="E25629" s="3">
        <v>44756.777083333334</v>
      </c>
      <c r="F25629">
        <v>1880</v>
      </c>
    </row>
    <row r="25630" spans="4:6">
      <c r="D25630">
        <v>25625</v>
      </c>
      <c r="E25630" s="3">
        <v>44675.696689814817</v>
      </c>
      <c r="F25630">
        <v>1759</v>
      </c>
    </row>
    <row r="25631" spans="4:6">
      <c r="D25631">
        <v>25626</v>
      </c>
      <c r="E25631" s="3">
        <v>44480.918425925927</v>
      </c>
      <c r="F25631">
        <v>1222</v>
      </c>
    </row>
    <row r="25632" spans="4:6">
      <c r="D25632">
        <v>25627</v>
      </c>
      <c r="E25632" s="3">
        <v>44758.23033564815</v>
      </c>
      <c r="F25632">
        <v>1377</v>
      </c>
    </row>
    <row r="25633" spans="4:6">
      <c r="D25633">
        <v>25628</v>
      </c>
      <c r="E25633" s="3">
        <v>44521.942800925928</v>
      </c>
      <c r="F25633">
        <v>1387</v>
      </c>
    </row>
    <row r="25634" spans="4:6">
      <c r="D25634">
        <v>25629</v>
      </c>
      <c r="E25634" s="3">
        <v>44612.554571759261</v>
      </c>
      <c r="F25634">
        <v>1918</v>
      </c>
    </row>
    <row r="25635" spans="4:6">
      <c r="D25635">
        <v>25630</v>
      </c>
      <c r="E25635" s="3">
        <v>44647.454699074071</v>
      </c>
      <c r="F25635">
        <v>1980</v>
      </c>
    </row>
    <row r="25636" spans="4:6">
      <c r="D25636">
        <v>25631</v>
      </c>
      <c r="E25636" s="3">
        <v>44566.126527777778</v>
      </c>
      <c r="F25636">
        <v>1692</v>
      </c>
    </row>
    <row r="25637" spans="4:6">
      <c r="D25637">
        <v>25632</v>
      </c>
      <c r="E25637" s="3">
        <v>44620.483449074076</v>
      </c>
      <c r="F25637">
        <v>1933</v>
      </c>
    </row>
    <row r="25638" spans="4:6">
      <c r="D25638">
        <v>25633</v>
      </c>
      <c r="E25638" s="3">
        <v>44496.619340277779</v>
      </c>
      <c r="F25638">
        <v>1619</v>
      </c>
    </row>
    <row r="25639" spans="4:6">
      <c r="D25639">
        <v>25634</v>
      </c>
      <c r="E25639" s="3">
        <v>44481.546412037038</v>
      </c>
      <c r="F25639">
        <v>1538</v>
      </c>
    </row>
    <row r="25640" spans="4:6">
      <c r="D25640">
        <v>25635</v>
      </c>
      <c r="E25640" s="3">
        <v>44484.4921875</v>
      </c>
      <c r="F25640">
        <v>1276</v>
      </c>
    </row>
    <row r="25641" spans="4:6">
      <c r="D25641">
        <v>25636</v>
      </c>
      <c r="E25641" s="3">
        <v>44497.510300925926</v>
      </c>
      <c r="F25641">
        <v>1007</v>
      </c>
    </row>
    <row r="25642" spans="4:6">
      <c r="D25642">
        <v>25637</v>
      </c>
      <c r="E25642" s="3">
        <v>44686.47084490741</v>
      </c>
      <c r="F25642">
        <v>1678</v>
      </c>
    </row>
    <row r="25643" spans="4:6">
      <c r="D25643">
        <v>25638</v>
      </c>
      <c r="E25643" s="3">
        <v>44552.856886574074</v>
      </c>
      <c r="F25643">
        <v>1873</v>
      </c>
    </row>
    <row r="25644" spans="4:6">
      <c r="D25644">
        <v>25639</v>
      </c>
      <c r="E25644" s="3">
        <v>44669.080428240741</v>
      </c>
      <c r="F25644">
        <v>1318</v>
      </c>
    </row>
    <row r="25645" spans="4:6">
      <c r="D25645">
        <v>25640</v>
      </c>
      <c r="E25645" s="3">
        <v>44686.448333333334</v>
      </c>
      <c r="F25645">
        <v>1372</v>
      </c>
    </row>
    <row r="25646" spans="4:6">
      <c r="D25646">
        <v>25641</v>
      </c>
      <c r="E25646" s="3">
        <v>44789.185520833336</v>
      </c>
      <c r="F25646">
        <v>1829</v>
      </c>
    </row>
    <row r="25647" spans="4:6">
      <c r="D25647">
        <v>25642</v>
      </c>
      <c r="E25647" s="3">
        <v>44560.372337962966</v>
      </c>
      <c r="F25647">
        <v>1188</v>
      </c>
    </row>
    <row r="25648" spans="4:6">
      <c r="D25648">
        <v>25643</v>
      </c>
      <c r="E25648" s="3">
        <v>44511.367118055554</v>
      </c>
      <c r="F25648">
        <v>1771</v>
      </c>
    </row>
    <row r="25649" spans="4:6">
      <c r="D25649">
        <v>25644</v>
      </c>
      <c r="E25649" s="3">
        <v>44805.157569444447</v>
      </c>
      <c r="F25649">
        <v>1326</v>
      </c>
    </row>
    <row r="25650" spans="4:6">
      <c r="D25650">
        <v>25645</v>
      </c>
      <c r="E25650" s="3">
        <v>44575.007743055554</v>
      </c>
      <c r="F25650">
        <v>1629</v>
      </c>
    </row>
    <row r="25651" spans="4:6">
      <c r="D25651">
        <v>25646</v>
      </c>
      <c r="E25651" s="3">
        <v>44542.305509259262</v>
      </c>
      <c r="F25651">
        <v>1738</v>
      </c>
    </row>
    <row r="25652" spans="4:6">
      <c r="D25652">
        <v>25647</v>
      </c>
      <c r="E25652" s="3">
        <v>44570.262719907405</v>
      </c>
      <c r="F25652">
        <v>1063</v>
      </c>
    </row>
    <row r="25653" spans="4:6">
      <c r="D25653">
        <v>25648</v>
      </c>
      <c r="E25653" s="3">
        <v>44650.782164351855</v>
      </c>
      <c r="F25653">
        <v>1330</v>
      </c>
    </row>
    <row r="25654" spans="4:6">
      <c r="D25654">
        <v>25649</v>
      </c>
      <c r="E25654" s="3">
        <v>44637.786354166667</v>
      </c>
      <c r="F25654">
        <v>1422</v>
      </c>
    </row>
    <row r="25655" spans="4:6">
      <c r="D25655">
        <v>25650</v>
      </c>
      <c r="E25655" s="3">
        <v>44685.92459490741</v>
      </c>
      <c r="F25655">
        <v>1182</v>
      </c>
    </row>
    <row r="25656" spans="4:6">
      <c r="D25656">
        <v>25651</v>
      </c>
      <c r="E25656" s="3">
        <v>44496.473310185182</v>
      </c>
      <c r="F25656">
        <v>1400</v>
      </c>
    </row>
    <row r="25657" spans="4:6">
      <c r="D25657">
        <v>25652</v>
      </c>
      <c r="E25657" s="3">
        <v>44788.828113425923</v>
      </c>
      <c r="F25657">
        <v>1263</v>
      </c>
    </row>
    <row r="25658" spans="4:6">
      <c r="D25658">
        <v>25653</v>
      </c>
      <c r="E25658" s="3">
        <v>44545.899953703702</v>
      </c>
      <c r="F25658">
        <v>1520</v>
      </c>
    </row>
    <row r="25659" spans="4:6">
      <c r="D25659">
        <v>25654</v>
      </c>
      <c r="E25659" s="3">
        <v>44639.638622685183</v>
      </c>
      <c r="F25659">
        <v>1386</v>
      </c>
    </row>
    <row r="25660" spans="4:6">
      <c r="D25660">
        <v>25655</v>
      </c>
      <c r="E25660" s="3">
        <v>44784.14267361111</v>
      </c>
      <c r="F25660">
        <v>1752</v>
      </c>
    </row>
    <row r="25661" spans="4:6">
      <c r="D25661">
        <v>25656</v>
      </c>
      <c r="E25661" s="3">
        <v>44647.046412037038</v>
      </c>
      <c r="F25661">
        <v>1122</v>
      </c>
    </row>
    <row r="25662" spans="4:6">
      <c r="D25662">
        <v>25657</v>
      </c>
      <c r="E25662" s="3">
        <v>44670.172280092593</v>
      </c>
      <c r="F25662">
        <v>1779</v>
      </c>
    </row>
    <row r="25663" spans="4:6">
      <c r="D25663">
        <v>25658</v>
      </c>
      <c r="E25663" s="3">
        <v>44510.668842592589</v>
      </c>
      <c r="F25663">
        <v>1584</v>
      </c>
    </row>
    <row r="25664" spans="4:6">
      <c r="D25664">
        <v>25659</v>
      </c>
      <c r="E25664" s="3">
        <v>44651.684629629628</v>
      </c>
      <c r="F25664">
        <v>1747</v>
      </c>
    </row>
    <row r="25665" spans="4:6">
      <c r="D25665">
        <v>25660</v>
      </c>
      <c r="E25665" s="3">
        <v>44522.675324074073</v>
      </c>
      <c r="F25665">
        <v>1779</v>
      </c>
    </row>
    <row r="25666" spans="4:6">
      <c r="D25666">
        <v>25661</v>
      </c>
      <c r="E25666" s="3">
        <v>44591.743483796294</v>
      </c>
      <c r="F25666">
        <v>1055</v>
      </c>
    </row>
    <row r="25667" spans="4:6">
      <c r="D25667">
        <v>25662</v>
      </c>
      <c r="E25667" s="3">
        <v>44770.805995370371</v>
      </c>
      <c r="F25667">
        <v>1820</v>
      </c>
    </row>
    <row r="25668" spans="4:6">
      <c r="D25668">
        <v>25663</v>
      </c>
      <c r="E25668" s="3">
        <v>44508.188634259262</v>
      </c>
      <c r="F25668">
        <v>1488</v>
      </c>
    </row>
    <row r="25669" spans="4:6">
      <c r="D25669">
        <v>25664</v>
      </c>
      <c r="E25669" s="3">
        <v>44807.97934027778</v>
      </c>
      <c r="F25669">
        <v>1267</v>
      </c>
    </row>
    <row r="25670" spans="4:6">
      <c r="D25670">
        <v>25665</v>
      </c>
      <c r="E25670" s="3">
        <v>44640.355034722219</v>
      </c>
      <c r="F25670">
        <v>1719</v>
      </c>
    </row>
    <row r="25671" spans="4:6">
      <c r="D25671">
        <v>25666</v>
      </c>
      <c r="E25671" s="3">
        <v>44693.974849537037</v>
      </c>
      <c r="F25671">
        <v>1899</v>
      </c>
    </row>
    <row r="25672" spans="4:6">
      <c r="D25672">
        <v>25667</v>
      </c>
      <c r="E25672" s="3">
        <v>44507.56454861111</v>
      </c>
      <c r="F25672">
        <v>1307</v>
      </c>
    </row>
    <row r="25673" spans="4:6">
      <c r="D25673">
        <v>25668</v>
      </c>
      <c r="E25673" s="3">
        <v>44703.973344907405</v>
      </c>
      <c r="F25673">
        <v>1259</v>
      </c>
    </row>
    <row r="25674" spans="4:6">
      <c r="D25674">
        <v>25669</v>
      </c>
      <c r="E25674" s="3">
        <v>44718.236400462964</v>
      </c>
      <c r="F25674">
        <v>1896</v>
      </c>
    </row>
    <row r="25675" spans="4:6">
      <c r="D25675">
        <v>25670</v>
      </c>
      <c r="E25675" s="3">
        <v>44717.823865740742</v>
      </c>
      <c r="F25675">
        <v>1635</v>
      </c>
    </row>
    <row r="25676" spans="4:6">
      <c r="D25676">
        <v>25671</v>
      </c>
      <c r="E25676" s="3">
        <v>44534.171724537038</v>
      </c>
      <c r="F25676">
        <v>1322</v>
      </c>
    </row>
    <row r="25677" spans="4:6">
      <c r="D25677">
        <v>25672</v>
      </c>
      <c r="E25677" s="3">
        <v>44539.139305555553</v>
      </c>
      <c r="F25677">
        <v>1268</v>
      </c>
    </row>
    <row r="25678" spans="4:6">
      <c r="D25678">
        <v>25673</v>
      </c>
      <c r="E25678" s="3">
        <v>44509.927708333336</v>
      </c>
      <c r="F25678">
        <v>1280</v>
      </c>
    </row>
    <row r="25679" spans="4:6">
      <c r="D25679">
        <v>25674</v>
      </c>
      <c r="E25679" s="3">
        <v>44632.970937500002</v>
      </c>
      <c r="F25679">
        <v>1669</v>
      </c>
    </row>
    <row r="25680" spans="4:6">
      <c r="D25680">
        <v>25675</v>
      </c>
      <c r="E25680" s="3">
        <v>44814.829189814816</v>
      </c>
      <c r="F25680">
        <v>1813</v>
      </c>
    </row>
    <row r="25681" spans="4:6">
      <c r="D25681">
        <v>25676</v>
      </c>
      <c r="E25681" s="3">
        <v>44674.379791666666</v>
      </c>
      <c r="F25681">
        <v>1215</v>
      </c>
    </row>
    <row r="25682" spans="4:6">
      <c r="D25682">
        <v>25677</v>
      </c>
      <c r="E25682" s="3">
        <v>44500.161562499998</v>
      </c>
      <c r="F25682">
        <v>1781</v>
      </c>
    </row>
    <row r="25683" spans="4:6">
      <c r="D25683">
        <v>25678</v>
      </c>
      <c r="E25683" s="3">
        <v>44790.2262962963</v>
      </c>
      <c r="F25683">
        <v>1547</v>
      </c>
    </row>
    <row r="25684" spans="4:6">
      <c r="D25684">
        <v>25679</v>
      </c>
      <c r="E25684" s="3">
        <v>44571.341145833336</v>
      </c>
      <c r="F25684">
        <v>1767</v>
      </c>
    </row>
    <row r="25685" spans="4:6">
      <c r="D25685">
        <v>25680</v>
      </c>
      <c r="E25685" s="3">
        <v>44753.994652777779</v>
      </c>
      <c r="F25685">
        <v>1795</v>
      </c>
    </row>
    <row r="25686" spans="4:6">
      <c r="D25686">
        <v>25681</v>
      </c>
      <c r="E25686" s="3">
        <v>44760.624351851853</v>
      </c>
      <c r="F25686">
        <v>1121</v>
      </c>
    </row>
    <row r="25687" spans="4:6">
      <c r="D25687">
        <v>25682</v>
      </c>
      <c r="E25687" s="3">
        <v>44703.198981481481</v>
      </c>
      <c r="F25687">
        <v>1007</v>
      </c>
    </row>
    <row r="25688" spans="4:6">
      <c r="D25688">
        <v>25683</v>
      </c>
      <c r="E25688" s="3">
        <v>44553.001400462963</v>
      </c>
      <c r="F25688">
        <v>1275</v>
      </c>
    </row>
    <row r="25689" spans="4:6">
      <c r="D25689">
        <v>25684</v>
      </c>
      <c r="E25689" s="3">
        <v>44767.744872685187</v>
      </c>
      <c r="F25689">
        <v>1590</v>
      </c>
    </row>
    <row r="25690" spans="4:6">
      <c r="D25690">
        <v>25685</v>
      </c>
      <c r="E25690" s="3">
        <v>44492.485717592594</v>
      </c>
      <c r="F25690">
        <v>1389</v>
      </c>
    </row>
    <row r="25691" spans="4:6">
      <c r="D25691">
        <v>25686</v>
      </c>
      <c r="E25691" s="3">
        <v>44554.963159722225</v>
      </c>
      <c r="F25691">
        <v>1149</v>
      </c>
    </row>
    <row r="25692" spans="4:6">
      <c r="D25692">
        <v>25687</v>
      </c>
      <c r="E25692" s="3">
        <v>44735.168900462966</v>
      </c>
      <c r="F25692">
        <v>1909</v>
      </c>
    </row>
    <row r="25693" spans="4:6">
      <c r="D25693">
        <v>25688</v>
      </c>
      <c r="E25693" s="3">
        <v>44522.712789351855</v>
      </c>
      <c r="F25693">
        <v>1617</v>
      </c>
    </row>
    <row r="25694" spans="4:6">
      <c r="D25694">
        <v>25689</v>
      </c>
      <c r="E25694" s="3">
        <v>44552.174120370371</v>
      </c>
      <c r="F25694">
        <v>1450</v>
      </c>
    </row>
    <row r="25695" spans="4:6">
      <c r="D25695">
        <v>25690</v>
      </c>
      <c r="E25695" s="3">
        <v>44611.316250000003</v>
      </c>
      <c r="F25695">
        <v>1015</v>
      </c>
    </row>
    <row r="25696" spans="4:6">
      <c r="D25696">
        <v>25691</v>
      </c>
      <c r="E25696" s="3">
        <v>44785.710370370369</v>
      </c>
      <c r="F25696">
        <v>1682</v>
      </c>
    </row>
    <row r="25697" spans="4:6">
      <c r="D25697">
        <v>25692</v>
      </c>
      <c r="E25697" s="3">
        <v>44612.966909722221</v>
      </c>
      <c r="F25697">
        <v>1596</v>
      </c>
    </row>
    <row r="25698" spans="4:6">
      <c r="D25698">
        <v>25693</v>
      </c>
      <c r="E25698" s="3">
        <v>44504.765046296299</v>
      </c>
      <c r="F25698">
        <v>1852</v>
      </c>
    </row>
    <row r="25699" spans="4:6">
      <c r="D25699">
        <v>25694</v>
      </c>
      <c r="E25699" s="3">
        <v>44508.22892361111</v>
      </c>
      <c r="F25699">
        <v>1311</v>
      </c>
    </row>
    <row r="25700" spans="4:6">
      <c r="D25700">
        <v>25695</v>
      </c>
      <c r="E25700" s="3">
        <v>44800.636469907404</v>
      </c>
      <c r="F25700">
        <v>1433</v>
      </c>
    </row>
    <row r="25701" spans="4:6">
      <c r="D25701">
        <v>25696</v>
      </c>
      <c r="E25701" s="3">
        <v>44776.095949074072</v>
      </c>
      <c r="F25701">
        <v>1645</v>
      </c>
    </row>
    <row r="25702" spans="4:6">
      <c r="D25702">
        <v>25697</v>
      </c>
      <c r="E25702" s="3">
        <v>44808.502002314817</v>
      </c>
      <c r="F25702">
        <v>1762</v>
      </c>
    </row>
    <row r="25703" spans="4:6">
      <c r="D25703">
        <v>25698</v>
      </c>
      <c r="E25703" s="3">
        <v>44747.756064814814</v>
      </c>
      <c r="F25703">
        <v>1688</v>
      </c>
    </row>
    <row r="25704" spans="4:6">
      <c r="D25704">
        <v>25699</v>
      </c>
      <c r="E25704" s="3">
        <v>44754.253368055557</v>
      </c>
      <c r="F25704">
        <v>1470</v>
      </c>
    </row>
    <row r="25705" spans="4:6">
      <c r="D25705">
        <v>25700</v>
      </c>
      <c r="E25705" s="3">
        <v>44755.827025462961</v>
      </c>
      <c r="F25705">
        <v>1803</v>
      </c>
    </row>
    <row r="25706" spans="4:6">
      <c r="D25706">
        <v>25701</v>
      </c>
      <c r="E25706" s="3">
        <v>44505.597361111111</v>
      </c>
      <c r="F25706">
        <v>1292</v>
      </c>
    </row>
    <row r="25707" spans="4:6">
      <c r="D25707">
        <v>25702</v>
      </c>
      <c r="E25707" s="3">
        <v>44657.973437499997</v>
      </c>
      <c r="F25707">
        <v>1263</v>
      </c>
    </row>
    <row r="25708" spans="4:6">
      <c r="D25708">
        <v>25703</v>
      </c>
      <c r="E25708" s="3">
        <v>44568.981932870367</v>
      </c>
      <c r="F25708">
        <v>1244</v>
      </c>
    </row>
    <row r="25709" spans="4:6">
      <c r="D25709">
        <v>25704</v>
      </c>
      <c r="E25709" s="3">
        <v>44589.624699074076</v>
      </c>
      <c r="F25709">
        <v>1824</v>
      </c>
    </row>
    <row r="25710" spans="4:6">
      <c r="D25710">
        <v>25705</v>
      </c>
      <c r="E25710" s="3">
        <v>44516.807789351849</v>
      </c>
      <c r="F25710">
        <v>1569</v>
      </c>
    </row>
    <row r="25711" spans="4:6">
      <c r="D25711">
        <v>25706</v>
      </c>
      <c r="E25711" s="3">
        <v>44639.928668981483</v>
      </c>
      <c r="F25711">
        <v>1728</v>
      </c>
    </row>
    <row r="25712" spans="4:6">
      <c r="D25712">
        <v>25707</v>
      </c>
      <c r="E25712" s="3">
        <v>44762.799432870372</v>
      </c>
      <c r="F25712">
        <v>1514</v>
      </c>
    </row>
    <row r="25713" spans="4:6">
      <c r="D25713">
        <v>25708</v>
      </c>
      <c r="E25713" s="3">
        <v>44664.477812500001</v>
      </c>
      <c r="F25713">
        <v>1427</v>
      </c>
    </row>
    <row r="25714" spans="4:6">
      <c r="D25714">
        <v>25709</v>
      </c>
      <c r="E25714" s="3">
        <v>44572.616909722223</v>
      </c>
      <c r="F25714">
        <v>1406</v>
      </c>
    </row>
    <row r="25715" spans="4:6">
      <c r="D25715">
        <v>25710</v>
      </c>
      <c r="E25715" s="3">
        <v>44619.527384259258</v>
      </c>
      <c r="F25715">
        <v>1271</v>
      </c>
    </row>
    <row r="25716" spans="4:6">
      <c r="D25716">
        <v>25711</v>
      </c>
      <c r="E25716" s="3">
        <v>44519.852696759262</v>
      </c>
      <c r="F25716">
        <v>1055</v>
      </c>
    </row>
    <row r="25717" spans="4:6">
      <c r="D25717">
        <v>25712</v>
      </c>
      <c r="E25717" s="3">
        <v>44660.684560185182</v>
      </c>
      <c r="F25717">
        <v>1844</v>
      </c>
    </row>
    <row r="25718" spans="4:6">
      <c r="D25718">
        <v>25713</v>
      </c>
      <c r="E25718" s="3">
        <v>44654.783194444448</v>
      </c>
      <c r="F25718">
        <v>1847</v>
      </c>
    </row>
    <row r="25719" spans="4:6">
      <c r="D25719">
        <v>25714</v>
      </c>
      <c r="E25719" s="3">
        <v>44820.214259259257</v>
      </c>
      <c r="F25719">
        <v>1024</v>
      </c>
    </row>
    <row r="25720" spans="4:6">
      <c r="D25720">
        <v>25715</v>
      </c>
      <c r="E25720" s="3">
        <v>44645.796296296299</v>
      </c>
      <c r="F25720">
        <v>1482</v>
      </c>
    </row>
    <row r="25721" spans="4:6">
      <c r="D25721">
        <v>25716</v>
      </c>
      <c r="E25721" s="3">
        <v>44776.844236111108</v>
      </c>
      <c r="F25721">
        <v>1705</v>
      </c>
    </row>
    <row r="25722" spans="4:6">
      <c r="D25722">
        <v>25717</v>
      </c>
      <c r="E25722" s="3">
        <v>44838.041087962964</v>
      </c>
      <c r="F25722">
        <v>1449</v>
      </c>
    </row>
    <row r="25723" spans="4:6">
      <c r="D25723">
        <v>25718</v>
      </c>
      <c r="E25723" s="3">
        <v>44735.161226851851</v>
      </c>
      <c r="F25723">
        <v>1161</v>
      </c>
    </row>
    <row r="25724" spans="4:6">
      <c r="D25724">
        <v>25719</v>
      </c>
      <c r="E25724" s="3">
        <v>44586.307152777779</v>
      </c>
      <c r="F25724">
        <v>1910</v>
      </c>
    </row>
    <row r="25725" spans="4:6">
      <c r="D25725">
        <v>25720</v>
      </c>
      <c r="E25725" s="3">
        <v>44568.209456018521</v>
      </c>
      <c r="F25725">
        <v>1324</v>
      </c>
    </row>
    <row r="25726" spans="4:6">
      <c r="D25726">
        <v>25721</v>
      </c>
      <c r="E25726" s="3">
        <v>44631.69054398148</v>
      </c>
      <c r="F25726">
        <v>1839</v>
      </c>
    </row>
    <row r="25727" spans="4:6">
      <c r="D25727">
        <v>25722</v>
      </c>
      <c r="E25727" s="3">
        <v>44793.943495370368</v>
      </c>
      <c r="F25727">
        <v>1153</v>
      </c>
    </row>
    <row r="25728" spans="4:6">
      <c r="D25728">
        <v>25723</v>
      </c>
      <c r="E25728" s="3">
        <v>44697.449849537035</v>
      </c>
      <c r="F25728">
        <v>1556</v>
      </c>
    </row>
    <row r="25729" spans="4:6">
      <c r="D25729">
        <v>25724</v>
      </c>
      <c r="E25729" s="3">
        <v>44577.74827546296</v>
      </c>
      <c r="F25729">
        <v>1734</v>
      </c>
    </row>
    <row r="25730" spans="4:6">
      <c r="D25730">
        <v>25725</v>
      </c>
      <c r="E25730" s="3">
        <v>44479.108738425923</v>
      </c>
      <c r="F25730">
        <v>1175</v>
      </c>
    </row>
    <row r="25731" spans="4:6">
      <c r="D25731">
        <v>25726</v>
      </c>
      <c r="E25731" s="3">
        <v>44720.469351851854</v>
      </c>
      <c r="F25731">
        <v>1723</v>
      </c>
    </row>
    <row r="25732" spans="4:6">
      <c r="D25732">
        <v>25727</v>
      </c>
      <c r="E25732" s="3">
        <v>44783.064340277779</v>
      </c>
      <c r="F25732">
        <v>1042</v>
      </c>
    </row>
    <row r="25733" spans="4:6">
      <c r="D25733">
        <v>25728</v>
      </c>
      <c r="E25733" s="3">
        <v>44739.196875000001</v>
      </c>
      <c r="F25733">
        <v>1036</v>
      </c>
    </row>
    <row r="25734" spans="4:6">
      <c r="D25734">
        <v>25729</v>
      </c>
      <c r="E25734" s="3">
        <v>44675.070810185185</v>
      </c>
      <c r="F25734">
        <v>1521</v>
      </c>
    </row>
    <row r="25735" spans="4:6">
      <c r="D25735">
        <v>25730</v>
      </c>
      <c r="E25735" s="3">
        <v>44581.344166666669</v>
      </c>
      <c r="F25735">
        <v>1790</v>
      </c>
    </row>
    <row r="25736" spans="4:6">
      <c r="D25736">
        <v>25731</v>
      </c>
      <c r="E25736" s="3">
        <v>44823.829976851855</v>
      </c>
      <c r="F25736">
        <v>1021</v>
      </c>
    </row>
    <row r="25737" spans="4:6">
      <c r="D25737">
        <v>25732</v>
      </c>
      <c r="E25737" s="3">
        <v>44580.200266203705</v>
      </c>
      <c r="F25737">
        <v>1578</v>
      </c>
    </row>
    <row r="25738" spans="4:6">
      <c r="D25738">
        <v>25733</v>
      </c>
      <c r="E25738" s="3">
        <v>44754.526817129627</v>
      </c>
      <c r="F25738">
        <v>1523</v>
      </c>
    </row>
    <row r="25739" spans="4:6">
      <c r="D25739">
        <v>25734</v>
      </c>
      <c r="E25739" s="3">
        <v>44807.142013888886</v>
      </c>
      <c r="F25739">
        <v>1165</v>
      </c>
    </row>
    <row r="25740" spans="4:6">
      <c r="D25740">
        <v>25735</v>
      </c>
      <c r="E25740" s="3">
        <v>44675.95103009259</v>
      </c>
      <c r="F25740">
        <v>1024</v>
      </c>
    </row>
    <row r="25741" spans="4:6">
      <c r="D25741">
        <v>25736</v>
      </c>
      <c r="E25741" s="3">
        <v>44636.676990740743</v>
      </c>
      <c r="F25741">
        <v>1689</v>
      </c>
    </row>
    <row r="25742" spans="4:6">
      <c r="D25742">
        <v>25737</v>
      </c>
      <c r="E25742" s="3">
        <v>44488.740972222222</v>
      </c>
      <c r="F25742">
        <v>1766</v>
      </c>
    </row>
    <row r="25743" spans="4:6">
      <c r="D25743">
        <v>25738</v>
      </c>
      <c r="E25743" s="3">
        <v>44574.402928240743</v>
      </c>
      <c r="F25743">
        <v>1198</v>
      </c>
    </row>
    <row r="25744" spans="4:6">
      <c r="D25744">
        <v>25739</v>
      </c>
      <c r="E25744" s="3">
        <v>44597.748414351852</v>
      </c>
      <c r="F25744">
        <v>1040</v>
      </c>
    </row>
    <row r="25745" spans="4:6">
      <c r="D25745">
        <v>25740</v>
      </c>
      <c r="E25745" s="3">
        <v>44641.655972222223</v>
      </c>
      <c r="F25745">
        <v>1093</v>
      </c>
    </row>
    <row r="25746" spans="4:6">
      <c r="D25746">
        <v>25741</v>
      </c>
      <c r="E25746" s="3">
        <v>44532.59988425926</v>
      </c>
      <c r="F25746">
        <v>1663</v>
      </c>
    </row>
    <row r="25747" spans="4:6">
      <c r="D25747">
        <v>25742</v>
      </c>
      <c r="E25747" s="3">
        <v>44816.274826388886</v>
      </c>
      <c r="F25747">
        <v>1622</v>
      </c>
    </row>
    <row r="25748" spans="4:6">
      <c r="D25748">
        <v>25743</v>
      </c>
      <c r="E25748" s="3">
        <v>44510.753217592595</v>
      </c>
      <c r="F25748">
        <v>1018</v>
      </c>
    </row>
    <row r="25749" spans="4:6">
      <c r="D25749">
        <v>25744</v>
      </c>
      <c r="E25749" s="3">
        <v>44678.344340277778</v>
      </c>
      <c r="F25749">
        <v>1231</v>
      </c>
    </row>
    <row r="25750" spans="4:6">
      <c r="D25750">
        <v>25745</v>
      </c>
      <c r="E25750" s="3">
        <v>44782.145590277774</v>
      </c>
      <c r="F25750">
        <v>1534</v>
      </c>
    </row>
    <row r="25751" spans="4:6">
      <c r="D25751">
        <v>25746</v>
      </c>
      <c r="E25751" s="3">
        <v>44586.084305555552</v>
      </c>
      <c r="F25751">
        <v>1047</v>
      </c>
    </row>
    <row r="25752" spans="4:6">
      <c r="D25752">
        <v>25747</v>
      </c>
      <c r="E25752" s="3">
        <v>44729.561828703707</v>
      </c>
      <c r="F25752">
        <v>1864</v>
      </c>
    </row>
    <row r="25753" spans="4:6">
      <c r="D25753">
        <v>25748</v>
      </c>
      <c r="E25753" s="3">
        <v>44761.411747685182</v>
      </c>
      <c r="F25753">
        <v>1359</v>
      </c>
    </row>
    <row r="25754" spans="4:6">
      <c r="D25754">
        <v>25749</v>
      </c>
      <c r="E25754" s="3">
        <v>44795.666030092594</v>
      </c>
      <c r="F25754">
        <v>1832</v>
      </c>
    </row>
    <row r="25755" spans="4:6">
      <c r="D25755">
        <v>25750</v>
      </c>
      <c r="E25755" s="3">
        <v>44490.943981481483</v>
      </c>
      <c r="F25755">
        <v>1989</v>
      </c>
    </row>
    <row r="25756" spans="4:6">
      <c r="D25756">
        <v>25751</v>
      </c>
      <c r="E25756" s="3">
        <v>44598.478576388887</v>
      </c>
      <c r="F25756">
        <v>1860</v>
      </c>
    </row>
    <row r="25757" spans="4:6">
      <c r="D25757">
        <v>25752</v>
      </c>
      <c r="E25757" s="3">
        <v>44488.975555555553</v>
      </c>
      <c r="F25757">
        <v>1111</v>
      </c>
    </row>
    <row r="25758" spans="4:6">
      <c r="D25758">
        <v>25753</v>
      </c>
      <c r="E25758" s="3">
        <v>44794.873993055553</v>
      </c>
      <c r="F25758">
        <v>1724</v>
      </c>
    </row>
    <row r="25759" spans="4:6">
      <c r="D25759">
        <v>25754</v>
      </c>
      <c r="E25759" s="3">
        <v>44815.631967592592</v>
      </c>
      <c r="F25759">
        <v>1988</v>
      </c>
    </row>
    <row r="25760" spans="4:6">
      <c r="D25760">
        <v>25755</v>
      </c>
      <c r="E25760" s="3">
        <v>44739.124884259261</v>
      </c>
      <c r="F25760">
        <v>1522</v>
      </c>
    </row>
    <row r="25761" spans="4:6">
      <c r="D25761">
        <v>25756</v>
      </c>
      <c r="E25761" s="3">
        <v>44511.193194444444</v>
      </c>
      <c r="F25761">
        <v>1186</v>
      </c>
    </row>
    <row r="25762" spans="4:6">
      <c r="D25762">
        <v>25757</v>
      </c>
      <c r="E25762" s="3">
        <v>44548.459305555552</v>
      </c>
      <c r="F25762">
        <v>1248</v>
      </c>
    </row>
    <row r="25763" spans="4:6">
      <c r="D25763">
        <v>25758</v>
      </c>
      <c r="E25763" s="3">
        <v>44594.905891203707</v>
      </c>
      <c r="F25763">
        <v>1749</v>
      </c>
    </row>
    <row r="25764" spans="4:6">
      <c r="D25764">
        <v>25759</v>
      </c>
      <c r="E25764" s="3">
        <v>44615.632280092592</v>
      </c>
      <c r="F25764">
        <v>1751</v>
      </c>
    </row>
    <row r="25765" spans="4:6">
      <c r="D25765">
        <v>25760</v>
      </c>
      <c r="E25765" s="3">
        <v>44737.173043981478</v>
      </c>
      <c r="F25765">
        <v>1686</v>
      </c>
    </row>
    <row r="25766" spans="4:6">
      <c r="D25766">
        <v>25761</v>
      </c>
      <c r="E25766" s="3">
        <v>44587.882835648146</v>
      </c>
      <c r="F25766">
        <v>1509</v>
      </c>
    </row>
    <row r="25767" spans="4:6">
      <c r="D25767">
        <v>25762</v>
      </c>
      <c r="E25767" s="3">
        <v>44784.158321759256</v>
      </c>
      <c r="F25767">
        <v>1663</v>
      </c>
    </row>
    <row r="25768" spans="4:6">
      <c r="D25768">
        <v>25763</v>
      </c>
      <c r="E25768" s="3">
        <v>44607.748923611114</v>
      </c>
      <c r="F25768">
        <v>1179</v>
      </c>
    </row>
    <row r="25769" spans="4:6">
      <c r="D25769">
        <v>25764</v>
      </c>
      <c r="E25769" s="3">
        <v>44666.358287037037</v>
      </c>
      <c r="F25769">
        <v>1073</v>
      </c>
    </row>
    <row r="25770" spans="4:6">
      <c r="D25770">
        <v>25765</v>
      </c>
      <c r="E25770" s="3">
        <v>44696.408263888887</v>
      </c>
      <c r="F25770">
        <v>1899</v>
      </c>
    </row>
    <row r="25771" spans="4:6">
      <c r="D25771">
        <v>25766</v>
      </c>
      <c r="E25771" s="3">
        <v>44787.462812500002</v>
      </c>
      <c r="F25771">
        <v>1251</v>
      </c>
    </row>
    <row r="25772" spans="4:6">
      <c r="D25772">
        <v>25767</v>
      </c>
      <c r="E25772" s="3">
        <v>44703.585752314815</v>
      </c>
      <c r="F25772">
        <v>1325</v>
      </c>
    </row>
    <row r="25773" spans="4:6">
      <c r="D25773">
        <v>25768</v>
      </c>
      <c r="E25773" s="3">
        <v>44678.101030092592</v>
      </c>
      <c r="F25773">
        <v>1678</v>
      </c>
    </row>
    <row r="25774" spans="4:6">
      <c r="D25774">
        <v>25769</v>
      </c>
      <c r="E25774" s="3">
        <v>44713.10664351852</v>
      </c>
      <c r="F25774">
        <v>1520</v>
      </c>
    </row>
    <row r="25775" spans="4:6">
      <c r="D25775">
        <v>25770</v>
      </c>
      <c r="E25775" s="3">
        <v>44715.277905092589</v>
      </c>
      <c r="F25775">
        <v>1270</v>
      </c>
    </row>
    <row r="25776" spans="4:6">
      <c r="D25776">
        <v>25771</v>
      </c>
      <c r="E25776" s="3">
        <v>44517.472569444442</v>
      </c>
      <c r="F25776">
        <v>1171</v>
      </c>
    </row>
    <row r="25777" spans="4:6">
      <c r="D25777">
        <v>25772</v>
      </c>
      <c r="E25777" s="3">
        <v>44724.662638888891</v>
      </c>
      <c r="F25777">
        <v>1348</v>
      </c>
    </row>
    <row r="25778" spans="4:6">
      <c r="D25778">
        <v>25773</v>
      </c>
      <c r="E25778" s="3">
        <v>44639.197685185187</v>
      </c>
      <c r="F25778">
        <v>1138</v>
      </c>
    </row>
    <row r="25779" spans="4:6">
      <c r="D25779">
        <v>25774</v>
      </c>
      <c r="E25779" s="3">
        <v>44494.935578703706</v>
      </c>
      <c r="F25779">
        <v>1967</v>
      </c>
    </row>
    <row r="25780" spans="4:6">
      <c r="D25780">
        <v>25775</v>
      </c>
      <c r="E25780" s="3">
        <v>44527.774872685186</v>
      </c>
      <c r="F25780">
        <v>1759</v>
      </c>
    </row>
    <row r="25781" spans="4:6">
      <c r="D25781">
        <v>25776</v>
      </c>
      <c r="E25781" s="3">
        <v>44690.144282407404</v>
      </c>
      <c r="F25781">
        <v>1596</v>
      </c>
    </row>
    <row r="25782" spans="4:6">
      <c r="D25782">
        <v>25777</v>
      </c>
      <c r="E25782" s="3">
        <v>44710.930381944447</v>
      </c>
      <c r="F25782">
        <v>1881</v>
      </c>
    </row>
    <row r="25783" spans="4:6">
      <c r="D25783">
        <v>25778</v>
      </c>
      <c r="E25783" s="3">
        <v>44818.601099537038</v>
      </c>
      <c r="F25783">
        <v>1065</v>
      </c>
    </row>
    <row r="25784" spans="4:6">
      <c r="D25784">
        <v>25779</v>
      </c>
      <c r="E25784" s="3">
        <v>44568.578229166669</v>
      </c>
      <c r="F25784">
        <v>1223</v>
      </c>
    </row>
    <row r="25785" spans="4:6">
      <c r="D25785">
        <v>25780</v>
      </c>
      <c r="E25785" s="3">
        <v>44779.056076388886</v>
      </c>
      <c r="F25785">
        <v>1147</v>
      </c>
    </row>
    <row r="25786" spans="4:6">
      <c r="D25786">
        <v>25781</v>
      </c>
      <c r="E25786" s="3">
        <v>44525.437789351854</v>
      </c>
      <c r="F25786">
        <v>1995</v>
      </c>
    </row>
    <row r="25787" spans="4:6">
      <c r="D25787">
        <v>25782</v>
      </c>
      <c r="E25787" s="3">
        <v>44479.836122685185</v>
      </c>
      <c r="F25787">
        <v>1286</v>
      </c>
    </row>
    <row r="25788" spans="4:6">
      <c r="D25788">
        <v>25783</v>
      </c>
      <c r="E25788" s="3">
        <v>44818.631990740738</v>
      </c>
      <c r="F25788">
        <v>1532</v>
      </c>
    </row>
    <row r="25789" spans="4:6">
      <c r="D25789">
        <v>25784</v>
      </c>
      <c r="E25789" s="3">
        <v>44628.240567129629</v>
      </c>
      <c r="F25789">
        <v>1648</v>
      </c>
    </row>
    <row r="25790" spans="4:6">
      <c r="D25790">
        <v>25785</v>
      </c>
      <c r="E25790" s="3">
        <v>44674.720717592594</v>
      </c>
      <c r="F25790">
        <v>1213</v>
      </c>
    </row>
    <row r="25791" spans="4:6">
      <c r="D25791">
        <v>25786</v>
      </c>
      <c r="E25791" s="3">
        <v>44791.366585648146</v>
      </c>
      <c r="F25791">
        <v>1791</v>
      </c>
    </row>
    <row r="25792" spans="4:6">
      <c r="D25792">
        <v>25787</v>
      </c>
      <c r="E25792" s="3">
        <v>44794.944224537037</v>
      </c>
      <c r="F25792">
        <v>1933</v>
      </c>
    </row>
    <row r="25793" spans="4:6">
      <c r="D25793">
        <v>25788</v>
      </c>
      <c r="E25793" s="3">
        <v>44791.110185185185</v>
      </c>
      <c r="F25793">
        <v>1530</v>
      </c>
    </row>
    <row r="25794" spans="4:6">
      <c r="D25794">
        <v>25789</v>
      </c>
      <c r="E25794" s="3">
        <v>44657.379247685189</v>
      </c>
      <c r="F25794">
        <v>1424</v>
      </c>
    </row>
    <row r="25795" spans="4:6">
      <c r="D25795">
        <v>25790</v>
      </c>
      <c r="E25795" s="3">
        <v>44783.513344907406</v>
      </c>
      <c r="F25795">
        <v>1044</v>
      </c>
    </row>
    <row r="25796" spans="4:6">
      <c r="D25796">
        <v>25791</v>
      </c>
      <c r="E25796" s="3">
        <v>44676.766701388886</v>
      </c>
      <c r="F25796">
        <v>1169</v>
      </c>
    </row>
    <row r="25797" spans="4:6">
      <c r="D25797">
        <v>25792</v>
      </c>
      <c r="E25797" s="3">
        <v>44537.898842592593</v>
      </c>
      <c r="F25797">
        <v>1245</v>
      </c>
    </row>
    <row r="25798" spans="4:6">
      <c r="D25798">
        <v>25793</v>
      </c>
      <c r="E25798" s="3">
        <v>44757.490486111114</v>
      </c>
      <c r="F25798">
        <v>1400</v>
      </c>
    </row>
    <row r="25799" spans="4:6">
      <c r="D25799">
        <v>25794</v>
      </c>
      <c r="E25799" s="3">
        <v>44703.489236111112</v>
      </c>
      <c r="F25799">
        <v>1044</v>
      </c>
    </row>
    <row r="25800" spans="4:6">
      <c r="D25800">
        <v>25795</v>
      </c>
      <c r="E25800" s="3">
        <v>44497.384074074071</v>
      </c>
      <c r="F25800">
        <v>1001</v>
      </c>
    </row>
    <row r="25801" spans="4:6">
      <c r="D25801">
        <v>25796</v>
      </c>
      <c r="E25801" s="3">
        <v>44663.666342592594</v>
      </c>
      <c r="F25801">
        <v>1615</v>
      </c>
    </row>
    <row r="25802" spans="4:6">
      <c r="D25802">
        <v>25797</v>
      </c>
      <c r="E25802" s="3">
        <v>44659.689247685186</v>
      </c>
      <c r="F25802">
        <v>1665</v>
      </c>
    </row>
    <row r="25803" spans="4:6">
      <c r="D25803">
        <v>25798</v>
      </c>
      <c r="E25803" s="3">
        <v>44627.5856712963</v>
      </c>
      <c r="F25803">
        <v>1389</v>
      </c>
    </row>
    <row r="25804" spans="4:6">
      <c r="D25804">
        <v>25799</v>
      </c>
      <c r="E25804" s="3">
        <v>44625.228784722225</v>
      </c>
      <c r="F25804">
        <v>1605</v>
      </c>
    </row>
    <row r="25805" spans="4:6">
      <c r="D25805">
        <v>25800</v>
      </c>
      <c r="E25805" s="3">
        <v>44519.204027777778</v>
      </c>
      <c r="F25805">
        <v>1652</v>
      </c>
    </row>
    <row r="25806" spans="4:6">
      <c r="D25806">
        <v>25801</v>
      </c>
      <c r="E25806" s="3">
        <v>44666.464803240742</v>
      </c>
      <c r="F25806">
        <v>1358</v>
      </c>
    </row>
    <row r="25807" spans="4:6">
      <c r="D25807">
        <v>25802</v>
      </c>
      <c r="E25807" s="3">
        <v>44518.26258101852</v>
      </c>
      <c r="F25807">
        <v>1375</v>
      </c>
    </row>
    <row r="25808" spans="4:6">
      <c r="D25808">
        <v>25803</v>
      </c>
      <c r="E25808" s="3">
        <v>44553.090462962966</v>
      </c>
      <c r="F25808">
        <v>1433</v>
      </c>
    </row>
    <row r="25809" spans="4:6">
      <c r="D25809">
        <v>25804</v>
      </c>
      <c r="E25809" s="3">
        <v>44722.609780092593</v>
      </c>
      <c r="F25809">
        <v>1746</v>
      </c>
    </row>
    <row r="25810" spans="4:6">
      <c r="D25810">
        <v>25805</v>
      </c>
      <c r="E25810" s="3">
        <v>44550.378668981481</v>
      </c>
      <c r="F25810">
        <v>1051</v>
      </c>
    </row>
    <row r="25811" spans="4:6">
      <c r="D25811">
        <v>25806</v>
      </c>
      <c r="E25811" s="3">
        <v>44806.181076388886</v>
      </c>
      <c r="F25811">
        <v>1048</v>
      </c>
    </row>
    <row r="25812" spans="4:6">
      <c r="D25812">
        <v>25807</v>
      </c>
      <c r="E25812" s="3">
        <v>44613.111226851855</v>
      </c>
      <c r="F25812">
        <v>1710</v>
      </c>
    </row>
    <row r="25813" spans="4:6">
      <c r="D25813">
        <v>25808</v>
      </c>
      <c r="E25813" s="3">
        <v>44699.194178240738</v>
      </c>
      <c r="F25813">
        <v>1554</v>
      </c>
    </row>
    <row r="25814" spans="4:6">
      <c r="D25814">
        <v>25809</v>
      </c>
      <c r="E25814" s="3">
        <v>44662.482881944445</v>
      </c>
      <c r="F25814">
        <v>1371</v>
      </c>
    </row>
    <row r="25815" spans="4:6">
      <c r="D25815">
        <v>25810</v>
      </c>
      <c r="E25815" s="3">
        <v>44590.7577662037</v>
      </c>
      <c r="F25815">
        <v>1814</v>
      </c>
    </row>
    <row r="25816" spans="4:6">
      <c r="D25816">
        <v>25811</v>
      </c>
      <c r="E25816" s="3">
        <v>44562.876018518517</v>
      </c>
      <c r="F25816">
        <v>1941</v>
      </c>
    </row>
    <row r="25817" spans="4:6">
      <c r="D25817">
        <v>25812</v>
      </c>
      <c r="E25817" s="3">
        <v>44603.754224537035</v>
      </c>
      <c r="F25817">
        <v>1379</v>
      </c>
    </row>
    <row r="25818" spans="4:6">
      <c r="D25818">
        <v>25813</v>
      </c>
      <c r="E25818" s="3">
        <v>44596.206319444442</v>
      </c>
      <c r="F25818">
        <v>1237</v>
      </c>
    </row>
    <row r="25819" spans="4:6">
      <c r="D25819">
        <v>25814</v>
      </c>
      <c r="E25819" s="3">
        <v>44726.349768518521</v>
      </c>
      <c r="F25819">
        <v>1508</v>
      </c>
    </row>
    <row r="25820" spans="4:6">
      <c r="D25820">
        <v>25815</v>
      </c>
      <c r="E25820" s="3">
        <v>44516.915671296294</v>
      </c>
      <c r="F25820">
        <v>1808</v>
      </c>
    </row>
    <row r="25821" spans="4:6">
      <c r="D25821">
        <v>25816</v>
      </c>
      <c r="E25821" s="3">
        <v>44653.852349537039</v>
      </c>
      <c r="F25821">
        <v>1938</v>
      </c>
    </row>
    <row r="25822" spans="4:6">
      <c r="D25822">
        <v>25817</v>
      </c>
      <c r="E25822" s="3">
        <v>44814.069930555554</v>
      </c>
      <c r="F25822">
        <v>1369</v>
      </c>
    </row>
    <row r="25823" spans="4:6">
      <c r="D25823">
        <v>25818</v>
      </c>
      <c r="E25823" s="3">
        <v>44597.044212962966</v>
      </c>
      <c r="F25823">
        <v>1791</v>
      </c>
    </row>
    <row r="25824" spans="4:6">
      <c r="D25824">
        <v>25819</v>
      </c>
      <c r="E25824" s="3">
        <v>44560.95815972222</v>
      </c>
      <c r="F25824">
        <v>1268</v>
      </c>
    </row>
    <row r="25825" spans="4:6">
      <c r="D25825">
        <v>25820</v>
      </c>
      <c r="E25825" s="3">
        <v>44758.683981481481</v>
      </c>
      <c r="F25825">
        <v>1782</v>
      </c>
    </row>
    <row r="25826" spans="4:6">
      <c r="D25826">
        <v>25821</v>
      </c>
      <c r="E25826" s="3">
        <v>44492.163391203707</v>
      </c>
      <c r="F25826">
        <v>1765</v>
      </c>
    </row>
    <row r="25827" spans="4:6">
      <c r="D25827">
        <v>25822</v>
      </c>
      <c r="E25827" s="3">
        <v>44728.716273148151</v>
      </c>
      <c r="F25827">
        <v>1148</v>
      </c>
    </row>
    <row r="25828" spans="4:6">
      <c r="D25828">
        <v>25823</v>
      </c>
      <c r="E25828" s="3">
        <v>44761.159085648149</v>
      </c>
      <c r="F25828">
        <v>1182</v>
      </c>
    </row>
    <row r="25829" spans="4:6">
      <c r="D25829">
        <v>25824</v>
      </c>
      <c r="E25829" s="3">
        <v>44497.237453703703</v>
      </c>
      <c r="F25829">
        <v>1343</v>
      </c>
    </row>
    <row r="25830" spans="4:6">
      <c r="D25830">
        <v>25825</v>
      </c>
      <c r="E25830" s="3">
        <v>44613.7422337963</v>
      </c>
      <c r="F25830">
        <v>1261</v>
      </c>
    </row>
    <row r="25831" spans="4:6">
      <c r="D25831">
        <v>25826</v>
      </c>
      <c r="E25831" s="3">
        <v>44739.050150462965</v>
      </c>
      <c r="F25831">
        <v>1670</v>
      </c>
    </row>
    <row r="25832" spans="4:6">
      <c r="D25832">
        <v>25827</v>
      </c>
      <c r="E25832" s="3">
        <v>44668.853009259263</v>
      </c>
      <c r="F25832">
        <v>1164</v>
      </c>
    </row>
    <row r="25833" spans="4:6">
      <c r="D25833">
        <v>25828</v>
      </c>
      <c r="E25833" s="3">
        <v>44642.334768518522</v>
      </c>
      <c r="F25833">
        <v>1377</v>
      </c>
    </row>
    <row r="25834" spans="4:6">
      <c r="D25834">
        <v>25829</v>
      </c>
      <c r="E25834" s="3">
        <v>44696.1796875</v>
      </c>
      <c r="F25834">
        <v>1004</v>
      </c>
    </row>
    <row r="25835" spans="4:6">
      <c r="D25835">
        <v>25830</v>
      </c>
      <c r="E25835" s="3">
        <v>44611.398923611108</v>
      </c>
      <c r="F25835">
        <v>1945</v>
      </c>
    </row>
    <row r="25836" spans="4:6">
      <c r="D25836">
        <v>25831</v>
      </c>
      <c r="E25836" s="3">
        <v>44824.010162037041</v>
      </c>
      <c r="F25836">
        <v>1839</v>
      </c>
    </row>
    <row r="25837" spans="4:6">
      <c r="D25837">
        <v>25832</v>
      </c>
      <c r="E25837" s="3">
        <v>44538.986956018518</v>
      </c>
      <c r="F25837">
        <v>1928</v>
      </c>
    </row>
    <row r="25838" spans="4:6">
      <c r="D25838">
        <v>25833</v>
      </c>
      <c r="E25838" s="3">
        <v>44783.051377314812</v>
      </c>
      <c r="F25838">
        <v>1812</v>
      </c>
    </row>
    <row r="25839" spans="4:6">
      <c r="D25839">
        <v>25834</v>
      </c>
      <c r="E25839" s="3">
        <v>44618.526805555557</v>
      </c>
      <c r="F25839">
        <v>1833</v>
      </c>
    </row>
    <row r="25840" spans="4:6">
      <c r="D25840">
        <v>25835</v>
      </c>
      <c r="E25840" s="3">
        <v>44477.29173611111</v>
      </c>
      <c r="F25840">
        <v>1884</v>
      </c>
    </row>
    <row r="25841" spans="4:6">
      <c r="D25841">
        <v>25836</v>
      </c>
      <c r="E25841" s="3">
        <v>44623.241319444445</v>
      </c>
      <c r="F25841">
        <v>1188</v>
      </c>
    </row>
    <row r="25842" spans="4:6">
      <c r="D25842">
        <v>25837</v>
      </c>
      <c r="E25842" s="3">
        <v>44795.195219907408</v>
      </c>
      <c r="F25842">
        <v>1591</v>
      </c>
    </row>
    <row r="25843" spans="4:6">
      <c r="D25843">
        <v>25838</v>
      </c>
      <c r="E25843" s="3">
        <v>44606.904756944445</v>
      </c>
      <c r="F25843">
        <v>1569</v>
      </c>
    </row>
    <row r="25844" spans="4:6">
      <c r="D25844">
        <v>25839</v>
      </c>
      <c r="E25844" s="3">
        <v>44561.726388888892</v>
      </c>
      <c r="F25844">
        <v>1478</v>
      </c>
    </row>
    <row r="25845" spans="4:6">
      <c r="D25845">
        <v>25840</v>
      </c>
      <c r="E25845" s="3">
        <v>44781.875717592593</v>
      </c>
      <c r="F25845">
        <v>1734</v>
      </c>
    </row>
    <row r="25846" spans="4:6">
      <c r="D25846">
        <v>25841</v>
      </c>
      <c r="E25846" s="3">
        <v>44622.673807870371</v>
      </c>
      <c r="F25846">
        <v>1715</v>
      </c>
    </row>
    <row r="25847" spans="4:6">
      <c r="D25847">
        <v>25842</v>
      </c>
      <c r="E25847" s="3">
        <v>44697.425879629627</v>
      </c>
      <c r="F25847">
        <v>1092</v>
      </c>
    </row>
    <row r="25848" spans="4:6">
      <c r="D25848">
        <v>25843</v>
      </c>
      <c r="E25848" s="3">
        <v>44555.900393518517</v>
      </c>
      <c r="F25848">
        <v>1874</v>
      </c>
    </row>
    <row r="25849" spans="4:6">
      <c r="D25849">
        <v>25844</v>
      </c>
      <c r="E25849" s="3">
        <v>44670.426539351851</v>
      </c>
      <c r="F25849">
        <v>1222</v>
      </c>
    </row>
    <row r="25850" spans="4:6">
      <c r="D25850">
        <v>25845</v>
      </c>
      <c r="E25850" s="3">
        <v>44687.426562499997</v>
      </c>
      <c r="F25850">
        <v>1173</v>
      </c>
    </row>
    <row r="25851" spans="4:6">
      <c r="D25851">
        <v>25846</v>
      </c>
      <c r="E25851" s="3">
        <v>44731.122685185182</v>
      </c>
      <c r="F25851">
        <v>1081</v>
      </c>
    </row>
    <row r="25852" spans="4:6">
      <c r="D25852">
        <v>25847</v>
      </c>
      <c r="E25852" s="3">
        <v>44787.456979166665</v>
      </c>
      <c r="F25852">
        <v>1931</v>
      </c>
    </row>
    <row r="25853" spans="4:6">
      <c r="D25853">
        <v>25848</v>
      </c>
      <c r="E25853" s="3">
        <v>44580.080509259256</v>
      </c>
      <c r="F25853">
        <v>1718</v>
      </c>
    </row>
    <row r="25854" spans="4:6">
      <c r="D25854">
        <v>25849</v>
      </c>
      <c r="E25854" s="3">
        <v>44689.357534722221</v>
      </c>
      <c r="F25854">
        <v>1002</v>
      </c>
    </row>
    <row r="25855" spans="4:6">
      <c r="D25855">
        <v>25850</v>
      </c>
      <c r="E25855" s="3">
        <v>44744.704722222225</v>
      </c>
      <c r="F25855">
        <v>1054</v>
      </c>
    </row>
    <row r="25856" spans="4:6">
      <c r="D25856">
        <v>25851</v>
      </c>
      <c r="E25856" s="3">
        <v>44663.373043981483</v>
      </c>
      <c r="F25856">
        <v>1747</v>
      </c>
    </row>
    <row r="25857" spans="4:6">
      <c r="D25857">
        <v>25852</v>
      </c>
      <c r="E25857" s="3">
        <v>44805.503692129627</v>
      </c>
      <c r="F25857">
        <v>1155</v>
      </c>
    </row>
    <row r="25858" spans="4:6">
      <c r="D25858">
        <v>25853</v>
      </c>
      <c r="E25858" s="3">
        <v>44589.220648148148</v>
      </c>
      <c r="F25858">
        <v>1543</v>
      </c>
    </row>
    <row r="25859" spans="4:6">
      <c r="D25859">
        <v>25854</v>
      </c>
      <c r="E25859" s="3">
        <v>44491.680300925924</v>
      </c>
      <c r="F25859">
        <v>1332</v>
      </c>
    </row>
    <row r="25860" spans="4:6">
      <c r="D25860">
        <v>25855</v>
      </c>
      <c r="E25860" s="3">
        <v>44546.582465277781</v>
      </c>
      <c r="F25860">
        <v>1028</v>
      </c>
    </row>
    <row r="25861" spans="4:6">
      <c r="D25861">
        <v>25856</v>
      </c>
      <c r="E25861" s="3">
        <v>44812.292731481481</v>
      </c>
      <c r="F25861">
        <v>1534</v>
      </c>
    </row>
    <row r="25862" spans="4:6">
      <c r="D25862">
        <v>25857</v>
      </c>
      <c r="E25862" s="3">
        <v>44539.979166666664</v>
      </c>
      <c r="F25862">
        <v>1921</v>
      </c>
    </row>
    <row r="25863" spans="4:6">
      <c r="D25863">
        <v>25858</v>
      </c>
      <c r="E25863" s="3">
        <v>44753.175428240742</v>
      </c>
      <c r="F25863">
        <v>1420</v>
      </c>
    </row>
    <row r="25864" spans="4:6">
      <c r="D25864">
        <v>25859</v>
      </c>
      <c r="E25864" s="3">
        <v>44757.476342592592</v>
      </c>
      <c r="F25864">
        <v>1744</v>
      </c>
    </row>
    <row r="25865" spans="4:6">
      <c r="D25865">
        <v>25860</v>
      </c>
      <c r="E25865" s="3">
        <v>44561.718657407408</v>
      </c>
      <c r="F25865">
        <v>1926</v>
      </c>
    </row>
    <row r="25866" spans="4:6">
      <c r="D25866">
        <v>25861</v>
      </c>
      <c r="E25866" s="3">
        <v>44664.849872685183</v>
      </c>
      <c r="F25866">
        <v>1089</v>
      </c>
    </row>
    <row r="25867" spans="4:6">
      <c r="D25867">
        <v>25862</v>
      </c>
      <c r="E25867" s="3">
        <v>44537.204525462963</v>
      </c>
      <c r="F25867">
        <v>1984</v>
      </c>
    </row>
    <row r="25868" spans="4:6">
      <c r="D25868">
        <v>25863</v>
      </c>
      <c r="E25868" s="3">
        <v>44602.464317129627</v>
      </c>
      <c r="F25868">
        <v>1445</v>
      </c>
    </row>
    <row r="25869" spans="4:6">
      <c r="D25869">
        <v>25864</v>
      </c>
      <c r="E25869" s="3">
        <v>44739.668842592589</v>
      </c>
      <c r="F25869">
        <v>1619</v>
      </c>
    </row>
    <row r="25870" spans="4:6">
      <c r="D25870">
        <v>25865</v>
      </c>
      <c r="E25870" s="3">
        <v>44621.456782407404</v>
      </c>
      <c r="F25870">
        <v>1012</v>
      </c>
    </row>
    <row r="25871" spans="4:6">
      <c r="D25871">
        <v>25866</v>
      </c>
      <c r="E25871" s="3">
        <v>44824.899444444447</v>
      </c>
      <c r="F25871">
        <v>1916</v>
      </c>
    </row>
    <row r="25872" spans="4:6">
      <c r="D25872">
        <v>25867</v>
      </c>
      <c r="E25872" s="3">
        <v>44836.061354166668</v>
      </c>
      <c r="F25872">
        <v>1387</v>
      </c>
    </row>
    <row r="25873" spans="4:6">
      <c r="D25873">
        <v>25868</v>
      </c>
      <c r="E25873" s="3">
        <v>44541.085474537038</v>
      </c>
      <c r="F25873">
        <v>1570</v>
      </c>
    </row>
    <row r="25874" spans="4:6">
      <c r="D25874">
        <v>25869</v>
      </c>
      <c r="E25874" s="3">
        <v>44806.960833333331</v>
      </c>
      <c r="F25874">
        <v>1106</v>
      </c>
    </row>
    <row r="25875" spans="4:6">
      <c r="D25875">
        <v>25870</v>
      </c>
      <c r="E25875" s="3">
        <v>44732.995208333334</v>
      </c>
      <c r="F25875">
        <v>1788</v>
      </c>
    </row>
    <row r="25876" spans="4:6">
      <c r="D25876">
        <v>25871</v>
      </c>
      <c r="E25876" s="3">
        <v>44800.19804398148</v>
      </c>
      <c r="F25876">
        <v>1063</v>
      </c>
    </row>
    <row r="25877" spans="4:6">
      <c r="D25877">
        <v>25872</v>
      </c>
      <c r="E25877" s="3">
        <v>44704.527627314812</v>
      </c>
      <c r="F25877">
        <v>1884</v>
      </c>
    </row>
    <row r="25878" spans="4:6">
      <c r="D25878">
        <v>25873</v>
      </c>
      <c r="E25878" s="3">
        <v>44625.704282407409</v>
      </c>
      <c r="F25878">
        <v>1483</v>
      </c>
    </row>
    <row r="25879" spans="4:6">
      <c r="D25879">
        <v>25874</v>
      </c>
      <c r="E25879" s="3">
        <v>44491.509456018517</v>
      </c>
      <c r="F25879">
        <v>1226</v>
      </c>
    </row>
    <row r="25880" spans="4:6">
      <c r="D25880">
        <v>25875</v>
      </c>
      <c r="E25880" s="3">
        <v>44605.612361111111</v>
      </c>
      <c r="F25880">
        <v>1336</v>
      </c>
    </row>
    <row r="25881" spans="4:6">
      <c r="D25881">
        <v>25876</v>
      </c>
      <c r="E25881" s="3">
        <v>44579.714837962965</v>
      </c>
      <c r="F25881">
        <v>1208</v>
      </c>
    </row>
    <row r="25882" spans="4:6">
      <c r="D25882">
        <v>25877</v>
      </c>
      <c r="E25882" s="3">
        <v>44534.13244212963</v>
      </c>
      <c r="F25882">
        <v>1403</v>
      </c>
    </row>
    <row r="25883" spans="4:6">
      <c r="D25883">
        <v>25878</v>
      </c>
      <c r="E25883" s="3">
        <v>44723.929988425924</v>
      </c>
      <c r="F25883">
        <v>1690</v>
      </c>
    </row>
    <row r="25884" spans="4:6">
      <c r="D25884">
        <v>25879</v>
      </c>
      <c r="E25884" s="3">
        <v>44547.085358796299</v>
      </c>
      <c r="F25884">
        <v>1438</v>
      </c>
    </row>
    <row r="25885" spans="4:6">
      <c r="D25885">
        <v>25880</v>
      </c>
      <c r="E25885" s="3">
        <v>44627.638449074075</v>
      </c>
      <c r="F25885">
        <v>1314</v>
      </c>
    </row>
    <row r="25886" spans="4:6">
      <c r="D25886">
        <v>25881</v>
      </c>
      <c r="E25886" s="3">
        <v>44519.211574074077</v>
      </c>
      <c r="F25886">
        <v>1274</v>
      </c>
    </row>
    <row r="25887" spans="4:6">
      <c r="D25887">
        <v>25882</v>
      </c>
      <c r="E25887" s="3">
        <v>44523.459872685184</v>
      </c>
      <c r="F25887">
        <v>1495</v>
      </c>
    </row>
    <row r="25888" spans="4:6">
      <c r="D25888">
        <v>25883</v>
      </c>
      <c r="E25888" s="3">
        <v>44674.419016203705</v>
      </c>
      <c r="F25888">
        <v>1729</v>
      </c>
    </row>
    <row r="25889" spans="4:6">
      <c r="D25889">
        <v>25884</v>
      </c>
      <c r="E25889" s="3">
        <v>44549.010150462964</v>
      </c>
      <c r="F25889">
        <v>1429</v>
      </c>
    </row>
    <row r="25890" spans="4:6">
      <c r="D25890">
        <v>25885</v>
      </c>
      <c r="E25890" s="3">
        <v>44823.366770833331</v>
      </c>
      <c r="F25890">
        <v>1659</v>
      </c>
    </row>
    <row r="25891" spans="4:6">
      <c r="D25891">
        <v>25886</v>
      </c>
      <c r="E25891" s="3">
        <v>44708.555405092593</v>
      </c>
      <c r="F25891">
        <v>1561</v>
      </c>
    </row>
    <row r="25892" spans="4:6">
      <c r="D25892">
        <v>25887</v>
      </c>
      <c r="E25892" s="3">
        <v>44568.616226851853</v>
      </c>
      <c r="F25892">
        <v>1827</v>
      </c>
    </row>
    <row r="25893" spans="4:6">
      <c r="D25893">
        <v>25888</v>
      </c>
      <c r="E25893" s="3">
        <v>44517.734733796293</v>
      </c>
      <c r="F25893">
        <v>1172</v>
      </c>
    </row>
    <row r="25894" spans="4:6">
      <c r="D25894">
        <v>25889</v>
      </c>
      <c r="E25894" s="3">
        <v>44790.199606481481</v>
      </c>
      <c r="F25894">
        <v>1908</v>
      </c>
    </row>
    <row r="25895" spans="4:6">
      <c r="D25895">
        <v>25890</v>
      </c>
      <c r="E25895" s="3">
        <v>44564.997314814813</v>
      </c>
      <c r="F25895">
        <v>1253</v>
      </c>
    </row>
    <row r="25896" spans="4:6">
      <c r="D25896">
        <v>25891</v>
      </c>
      <c r="E25896" s="3">
        <v>44620.859502314815</v>
      </c>
      <c r="F25896">
        <v>1546</v>
      </c>
    </row>
    <row r="25897" spans="4:6">
      <c r="D25897">
        <v>25892</v>
      </c>
      <c r="E25897" s="3">
        <v>44486.966608796298</v>
      </c>
      <c r="F25897">
        <v>1270</v>
      </c>
    </row>
    <row r="25898" spans="4:6">
      <c r="D25898">
        <v>25893</v>
      </c>
      <c r="E25898" s="3">
        <v>44626.488391203704</v>
      </c>
      <c r="F25898">
        <v>1710</v>
      </c>
    </row>
    <row r="25899" spans="4:6">
      <c r="D25899">
        <v>25894</v>
      </c>
      <c r="E25899" s="3">
        <v>44723.89167824074</v>
      </c>
      <c r="F25899">
        <v>1428</v>
      </c>
    </row>
    <row r="25900" spans="4:6">
      <c r="D25900">
        <v>25895</v>
      </c>
      <c r="E25900" s="3">
        <v>44761.4062962963</v>
      </c>
      <c r="F25900">
        <v>1659</v>
      </c>
    </row>
    <row r="25901" spans="4:6">
      <c r="D25901">
        <v>25896</v>
      </c>
      <c r="E25901" s="3">
        <v>44812.902465277781</v>
      </c>
      <c r="F25901">
        <v>1510</v>
      </c>
    </row>
    <row r="25902" spans="4:6">
      <c r="D25902">
        <v>25897</v>
      </c>
      <c r="E25902" s="3">
        <v>44771.106770833336</v>
      </c>
      <c r="F25902">
        <v>1442</v>
      </c>
    </row>
    <row r="25903" spans="4:6">
      <c r="D25903">
        <v>25898</v>
      </c>
      <c r="E25903" s="3">
        <v>44566.373483796298</v>
      </c>
      <c r="F25903">
        <v>1357</v>
      </c>
    </row>
    <row r="25904" spans="4:6">
      <c r="D25904">
        <v>25899</v>
      </c>
      <c r="E25904" s="3">
        <v>44480.225254629629</v>
      </c>
      <c r="F25904">
        <v>1187</v>
      </c>
    </row>
    <row r="25905" spans="4:6">
      <c r="D25905">
        <v>25900</v>
      </c>
      <c r="E25905" s="3">
        <v>44494.103171296294</v>
      </c>
      <c r="F25905">
        <v>1164</v>
      </c>
    </row>
    <row r="25906" spans="4:6">
      <c r="D25906">
        <v>25901</v>
      </c>
      <c r="E25906" s="3">
        <v>44636.055949074071</v>
      </c>
      <c r="F25906">
        <v>1071</v>
      </c>
    </row>
    <row r="25907" spans="4:6">
      <c r="D25907">
        <v>25902</v>
      </c>
      <c r="E25907" s="3">
        <v>44490.71466435185</v>
      </c>
      <c r="F25907">
        <v>1616</v>
      </c>
    </row>
    <row r="25908" spans="4:6">
      <c r="D25908">
        <v>25903</v>
      </c>
      <c r="E25908" s="3">
        <v>44817.732268518521</v>
      </c>
      <c r="F25908">
        <v>1445</v>
      </c>
    </row>
    <row r="25909" spans="4:6">
      <c r="D25909">
        <v>25904</v>
      </c>
      <c r="E25909" s="3">
        <v>44783.501076388886</v>
      </c>
      <c r="F25909">
        <v>1792</v>
      </c>
    </row>
    <row r="25910" spans="4:6">
      <c r="D25910">
        <v>25905</v>
      </c>
      <c r="E25910" s="3">
        <v>44796.659513888888</v>
      </c>
      <c r="F25910">
        <v>1548</v>
      </c>
    </row>
    <row r="25911" spans="4:6">
      <c r="D25911">
        <v>25906</v>
      </c>
      <c r="E25911" s="3">
        <v>44532.904814814814</v>
      </c>
      <c r="F25911">
        <v>1806</v>
      </c>
    </row>
    <row r="25912" spans="4:6">
      <c r="D25912">
        <v>25907</v>
      </c>
      <c r="E25912" s="3">
        <v>44773.383298611108</v>
      </c>
      <c r="F25912">
        <v>1007</v>
      </c>
    </row>
    <row r="25913" spans="4:6">
      <c r="D25913">
        <v>25908</v>
      </c>
      <c r="E25913" s="3">
        <v>44779.290844907409</v>
      </c>
      <c r="F25913">
        <v>1626</v>
      </c>
    </row>
    <row r="25914" spans="4:6">
      <c r="D25914">
        <v>25909</v>
      </c>
      <c r="E25914" s="3">
        <v>44782.339143518519</v>
      </c>
      <c r="F25914">
        <v>1113</v>
      </c>
    </row>
    <row r="25915" spans="4:6">
      <c r="D25915">
        <v>25910</v>
      </c>
      <c r="E25915" s="3">
        <v>44652.505520833336</v>
      </c>
      <c r="F25915">
        <v>1997</v>
      </c>
    </row>
    <row r="25916" spans="4:6">
      <c r="D25916">
        <v>25911</v>
      </c>
      <c r="E25916" s="3">
        <v>44707.181608796294</v>
      </c>
      <c r="F25916">
        <v>1222</v>
      </c>
    </row>
    <row r="25917" spans="4:6">
      <c r="D25917">
        <v>25912</v>
      </c>
      <c r="E25917" s="3">
        <v>44606.811342592591</v>
      </c>
      <c r="F25917">
        <v>1689</v>
      </c>
    </row>
    <row r="25918" spans="4:6">
      <c r="D25918">
        <v>25913</v>
      </c>
      <c r="E25918" s="3">
        <v>44684.886423611111</v>
      </c>
      <c r="F25918">
        <v>1558</v>
      </c>
    </row>
    <row r="25919" spans="4:6">
      <c r="D25919">
        <v>25914</v>
      </c>
      <c r="E25919" s="3">
        <v>44610.789560185185</v>
      </c>
      <c r="F25919">
        <v>1544</v>
      </c>
    </row>
    <row r="25920" spans="4:6">
      <c r="D25920">
        <v>25915</v>
      </c>
      <c r="E25920" s="3">
        <v>44733.919652777775</v>
      </c>
      <c r="F25920">
        <v>1516</v>
      </c>
    </row>
    <row r="25921" spans="4:6">
      <c r="D25921">
        <v>25916</v>
      </c>
      <c r="E25921" s="3">
        <v>44747.964479166665</v>
      </c>
      <c r="F25921">
        <v>1012</v>
      </c>
    </row>
    <row r="25922" spans="4:6">
      <c r="D25922">
        <v>25917</v>
      </c>
      <c r="E25922" s="3">
        <v>44498.800486111111</v>
      </c>
      <c r="F25922">
        <v>1435</v>
      </c>
    </row>
    <row r="25923" spans="4:6">
      <c r="D25923">
        <v>25918</v>
      </c>
      <c r="E25923" s="3">
        <v>44534.84270833333</v>
      </c>
      <c r="F25923">
        <v>1341</v>
      </c>
    </row>
    <row r="25924" spans="4:6">
      <c r="D25924">
        <v>25919</v>
      </c>
      <c r="E25924" s="3">
        <v>44563.371111111112</v>
      </c>
      <c r="F25924">
        <v>1777</v>
      </c>
    </row>
    <row r="25925" spans="4:6">
      <c r="D25925">
        <v>25920</v>
      </c>
      <c r="E25925" s="3">
        <v>44735.553449074076</v>
      </c>
      <c r="F25925">
        <v>1667</v>
      </c>
    </row>
    <row r="25926" spans="4:6">
      <c r="D25926">
        <v>25921</v>
      </c>
      <c r="E25926" s="3">
        <v>44634.671134259261</v>
      </c>
      <c r="F25926">
        <v>1945</v>
      </c>
    </row>
    <row r="25927" spans="4:6">
      <c r="D25927">
        <v>25922</v>
      </c>
      <c r="E25927" s="3">
        <v>44754.318773148145</v>
      </c>
      <c r="F25927">
        <v>1744</v>
      </c>
    </row>
    <row r="25928" spans="4:6">
      <c r="D25928">
        <v>25923</v>
      </c>
      <c r="E25928" s="3">
        <v>44475.64266203704</v>
      </c>
      <c r="F25928">
        <v>1394</v>
      </c>
    </row>
    <row r="25929" spans="4:6">
      <c r="D25929">
        <v>25924</v>
      </c>
      <c r="E25929" s="3">
        <v>44628.565104166664</v>
      </c>
      <c r="F25929">
        <v>1285</v>
      </c>
    </row>
    <row r="25930" spans="4:6">
      <c r="D25930">
        <v>25925</v>
      </c>
      <c r="E25930" s="3">
        <v>44677.961296296293</v>
      </c>
      <c r="F25930">
        <v>1965</v>
      </c>
    </row>
    <row r="25931" spans="4:6">
      <c r="D25931">
        <v>25926</v>
      </c>
      <c r="E25931" s="3">
        <v>44664.56391203704</v>
      </c>
      <c r="F25931">
        <v>1045</v>
      </c>
    </row>
    <row r="25932" spans="4:6">
      <c r="D25932">
        <v>25927</v>
      </c>
      <c r="E25932" s="3">
        <v>44542.780590277776</v>
      </c>
      <c r="F25932">
        <v>1432</v>
      </c>
    </row>
    <row r="25933" spans="4:6">
      <c r="D25933">
        <v>25928</v>
      </c>
      <c r="E25933" s="3">
        <v>44664.919074074074</v>
      </c>
      <c r="F25933">
        <v>1408</v>
      </c>
    </row>
    <row r="25934" spans="4:6">
      <c r="D25934">
        <v>25929</v>
      </c>
      <c r="E25934" s="3">
        <v>44833.155590277776</v>
      </c>
      <c r="F25934">
        <v>1974</v>
      </c>
    </row>
    <row r="25935" spans="4:6">
      <c r="D25935">
        <v>25930</v>
      </c>
      <c r="E25935" s="3">
        <v>44663.298761574071</v>
      </c>
      <c r="F25935">
        <v>1678</v>
      </c>
    </row>
    <row r="25936" spans="4:6">
      <c r="D25936">
        <v>25931</v>
      </c>
      <c r="E25936" s="3">
        <v>44733.883067129631</v>
      </c>
      <c r="F25936">
        <v>1606</v>
      </c>
    </row>
    <row r="25937" spans="4:6">
      <c r="D25937">
        <v>25932</v>
      </c>
      <c r="E25937" s="3">
        <v>44608.691238425927</v>
      </c>
      <c r="F25937">
        <v>1166</v>
      </c>
    </row>
    <row r="25938" spans="4:6">
      <c r="D25938">
        <v>25933</v>
      </c>
      <c r="E25938" s="3">
        <v>44830.118958333333</v>
      </c>
      <c r="F25938">
        <v>1367</v>
      </c>
    </row>
    <row r="25939" spans="4:6">
      <c r="D25939">
        <v>25934</v>
      </c>
      <c r="E25939" s="3">
        <v>44638.8825462963</v>
      </c>
      <c r="F25939">
        <v>1472</v>
      </c>
    </row>
    <row r="25940" spans="4:6">
      <c r="D25940">
        <v>25935</v>
      </c>
      <c r="E25940" s="3">
        <v>44577.171412037038</v>
      </c>
      <c r="F25940">
        <v>1660</v>
      </c>
    </row>
    <row r="25941" spans="4:6">
      <c r="D25941">
        <v>25936</v>
      </c>
      <c r="E25941" s="3">
        <v>44512.015972222223</v>
      </c>
      <c r="F25941">
        <v>1630</v>
      </c>
    </row>
    <row r="25942" spans="4:6">
      <c r="D25942">
        <v>25937</v>
      </c>
      <c r="E25942" s="3">
        <v>44577.771898148145</v>
      </c>
      <c r="F25942">
        <v>1583</v>
      </c>
    </row>
    <row r="25943" spans="4:6">
      <c r="D25943">
        <v>25938</v>
      </c>
      <c r="E25943" s="3">
        <v>44800.034467592595</v>
      </c>
      <c r="F25943">
        <v>1192</v>
      </c>
    </row>
    <row r="25944" spans="4:6">
      <c r="D25944">
        <v>25939</v>
      </c>
      <c r="E25944" s="3">
        <v>44571.389861111114</v>
      </c>
      <c r="F25944">
        <v>1221</v>
      </c>
    </row>
    <row r="25945" spans="4:6">
      <c r="D25945">
        <v>25940</v>
      </c>
      <c r="E25945" s="3">
        <v>44754.396516203706</v>
      </c>
      <c r="F25945">
        <v>1291</v>
      </c>
    </row>
    <row r="25946" spans="4:6">
      <c r="D25946">
        <v>25941</v>
      </c>
      <c r="E25946" s="3">
        <v>44691.001527777778</v>
      </c>
      <c r="F25946">
        <v>1354</v>
      </c>
    </row>
    <row r="25947" spans="4:6">
      <c r="D25947">
        <v>25942</v>
      </c>
      <c r="E25947" s="3">
        <v>44756.103275462963</v>
      </c>
      <c r="F25947">
        <v>1776</v>
      </c>
    </row>
    <row r="25948" spans="4:6">
      <c r="D25948">
        <v>25943</v>
      </c>
      <c r="E25948" s="3">
        <v>44787.680902777778</v>
      </c>
      <c r="F25948">
        <v>1083</v>
      </c>
    </row>
    <row r="25949" spans="4:6">
      <c r="D25949">
        <v>25944</v>
      </c>
      <c r="E25949" s="3">
        <v>44769.81790509259</v>
      </c>
      <c r="F25949">
        <v>1803</v>
      </c>
    </row>
    <row r="25950" spans="4:6">
      <c r="D25950">
        <v>25945</v>
      </c>
      <c r="E25950" s="3">
        <v>44810.052789351852</v>
      </c>
      <c r="F25950">
        <v>1584</v>
      </c>
    </row>
    <row r="25951" spans="4:6">
      <c r="D25951">
        <v>25946</v>
      </c>
      <c r="E25951" s="3">
        <v>44699.147488425922</v>
      </c>
      <c r="F25951">
        <v>1033</v>
      </c>
    </row>
    <row r="25952" spans="4:6">
      <c r="D25952">
        <v>25947</v>
      </c>
      <c r="E25952" s="3">
        <v>44492.462141203701</v>
      </c>
      <c r="F25952">
        <v>1159</v>
      </c>
    </row>
    <row r="25953" spans="4:6">
      <c r="D25953">
        <v>25948</v>
      </c>
      <c r="E25953" s="3">
        <v>44508.745081018518</v>
      </c>
      <c r="F25953">
        <v>1483</v>
      </c>
    </row>
    <row r="25954" spans="4:6">
      <c r="D25954">
        <v>25949</v>
      </c>
      <c r="E25954" s="3">
        <v>44584.624942129631</v>
      </c>
      <c r="F25954">
        <v>1596</v>
      </c>
    </row>
    <row r="25955" spans="4:6">
      <c r="D25955">
        <v>25950</v>
      </c>
      <c r="E25955" s="3">
        <v>44638.671574074076</v>
      </c>
      <c r="F25955">
        <v>1162</v>
      </c>
    </row>
    <row r="25956" spans="4:6">
      <c r="D25956">
        <v>25951</v>
      </c>
      <c r="E25956" s="3">
        <v>44754.38140046296</v>
      </c>
      <c r="F25956">
        <v>1922</v>
      </c>
    </row>
    <row r="25957" spans="4:6">
      <c r="D25957">
        <v>25952</v>
      </c>
      <c r="E25957" s="3">
        <v>44602.522372685184</v>
      </c>
      <c r="F25957">
        <v>1119</v>
      </c>
    </row>
    <row r="25958" spans="4:6">
      <c r="D25958">
        <v>25953</v>
      </c>
      <c r="E25958" s="3">
        <v>44574.354432870372</v>
      </c>
      <c r="F25958">
        <v>1707</v>
      </c>
    </row>
    <row r="25959" spans="4:6">
      <c r="D25959">
        <v>25954</v>
      </c>
      <c r="E25959" s="3">
        <v>44536.206273148149</v>
      </c>
      <c r="F25959">
        <v>1341</v>
      </c>
    </row>
    <row r="25960" spans="4:6">
      <c r="D25960">
        <v>25955</v>
      </c>
      <c r="E25960" s="3">
        <v>44484.920162037037</v>
      </c>
      <c r="F25960">
        <v>1716</v>
      </c>
    </row>
    <row r="25961" spans="4:6">
      <c r="D25961">
        <v>25956</v>
      </c>
      <c r="E25961" s="3">
        <v>44610.368831018517</v>
      </c>
      <c r="F25961">
        <v>1370</v>
      </c>
    </row>
    <row r="25962" spans="4:6">
      <c r="D25962">
        <v>25957</v>
      </c>
      <c r="E25962" s="3">
        <v>44802.064247685186</v>
      </c>
      <c r="F25962">
        <v>1349</v>
      </c>
    </row>
    <row r="25963" spans="4:6">
      <c r="D25963">
        <v>25958</v>
      </c>
      <c r="E25963" s="3">
        <v>44523.153009259258</v>
      </c>
      <c r="F25963">
        <v>1069</v>
      </c>
    </row>
    <row r="25964" spans="4:6">
      <c r="D25964">
        <v>25959</v>
      </c>
      <c r="E25964" s="3">
        <v>44808.958541666667</v>
      </c>
      <c r="F25964">
        <v>1528</v>
      </c>
    </row>
    <row r="25965" spans="4:6">
      <c r="D25965">
        <v>25960</v>
      </c>
      <c r="E25965" s="3">
        <v>44564.300347222219</v>
      </c>
      <c r="F25965">
        <v>1327</v>
      </c>
    </row>
    <row r="25966" spans="4:6">
      <c r="D25966">
        <v>25961</v>
      </c>
      <c r="E25966" s="3">
        <v>44505.758067129631</v>
      </c>
      <c r="F25966">
        <v>1932</v>
      </c>
    </row>
    <row r="25967" spans="4:6">
      <c r="D25967">
        <v>25962</v>
      </c>
      <c r="E25967" s="3">
        <v>44629.414756944447</v>
      </c>
      <c r="F25967">
        <v>1175</v>
      </c>
    </row>
    <row r="25968" spans="4:6">
      <c r="D25968">
        <v>25963</v>
      </c>
      <c r="E25968" s="3">
        <v>44626.268726851849</v>
      </c>
      <c r="F25968">
        <v>1891</v>
      </c>
    </row>
    <row r="25969" spans="4:6">
      <c r="D25969">
        <v>25964</v>
      </c>
      <c r="E25969" s="3">
        <v>44782.519004629627</v>
      </c>
      <c r="F25969">
        <v>1725</v>
      </c>
    </row>
    <row r="25970" spans="4:6">
      <c r="D25970">
        <v>25965</v>
      </c>
      <c r="E25970" s="3">
        <v>44501.78396990741</v>
      </c>
      <c r="F25970">
        <v>1398</v>
      </c>
    </row>
    <row r="25971" spans="4:6">
      <c r="D25971">
        <v>25966</v>
      </c>
      <c r="E25971" s="3">
        <v>44546.582060185188</v>
      </c>
      <c r="F25971">
        <v>1354</v>
      </c>
    </row>
    <row r="25972" spans="4:6">
      <c r="D25972">
        <v>25967</v>
      </c>
      <c r="E25972" s="3">
        <v>44499.70784722222</v>
      </c>
      <c r="F25972">
        <v>1545</v>
      </c>
    </row>
    <row r="25973" spans="4:6">
      <c r="D25973">
        <v>25968</v>
      </c>
      <c r="E25973" s="3">
        <v>44794.290219907409</v>
      </c>
      <c r="F25973">
        <v>1955</v>
      </c>
    </row>
    <row r="25974" spans="4:6">
      <c r="D25974">
        <v>25969</v>
      </c>
      <c r="E25974" s="3">
        <v>44517.3281712963</v>
      </c>
      <c r="F25974">
        <v>1706</v>
      </c>
    </row>
    <row r="25975" spans="4:6">
      <c r="D25975">
        <v>25970</v>
      </c>
      <c r="E25975" s="3">
        <v>44636.630613425928</v>
      </c>
      <c r="F25975">
        <v>1186</v>
      </c>
    </row>
    <row r="25976" spans="4:6">
      <c r="D25976">
        <v>25971</v>
      </c>
      <c r="E25976" s="3">
        <v>44643.978483796294</v>
      </c>
      <c r="F25976">
        <v>1486</v>
      </c>
    </row>
    <row r="25977" spans="4:6">
      <c r="D25977">
        <v>25972</v>
      </c>
      <c r="E25977" s="3">
        <v>44517.761666666665</v>
      </c>
      <c r="F25977">
        <v>1562</v>
      </c>
    </row>
    <row r="25978" spans="4:6">
      <c r="D25978">
        <v>25973</v>
      </c>
      <c r="E25978" s="3">
        <v>44635.651608796295</v>
      </c>
      <c r="F25978">
        <v>1853</v>
      </c>
    </row>
    <row r="25979" spans="4:6">
      <c r="D25979">
        <v>25974</v>
      </c>
      <c r="E25979" s="3">
        <v>44668.193333333336</v>
      </c>
      <c r="F25979">
        <v>1579</v>
      </c>
    </row>
    <row r="25980" spans="4:6">
      <c r="D25980">
        <v>25975</v>
      </c>
      <c r="E25980" s="3">
        <v>44578.577662037038</v>
      </c>
      <c r="F25980">
        <v>1859</v>
      </c>
    </row>
    <row r="25981" spans="4:6">
      <c r="D25981">
        <v>25976</v>
      </c>
      <c r="E25981" s="3">
        <v>44790.531504629631</v>
      </c>
      <c r="F25981">
        <v>1430</v>
      </c>
    </row>
    <row r="25982" spans="4:6">
      <c r="D25982">
        <v>25977</v>
      </c>
      <c r="E25982" s="3">
        <v>44509.587731481479</v>
      </c>
      <c r="F25982">
        <v>1736</v>
      </c>
    </row>
    <row r="25983" spans="4:6">
      <c r="D25983">
        <v>25978</v>
      </c>
      <c r="E25983" s="3">
        <v>44827.185567129629</v>
      </c>
      <c r="F25983">
        <v>1903</v>
      </c>
    </row>
    <row r="25984" spans="4:6">
      <c r="D25984">
        <v>25979</v>
      </c>
      <c r="E25984" s="3">
        <v>44795.567511574074</v>
      </c>
      <c r="F25984">
        <v>1967</v>
      </c>
    </row>
    <row r="25985" spans="4:6">
      <c r="D25985">
        <v>25980</v>
      </c>
      <c r="E25985" s="3">
        <v>44573.636365740742</v>
      </c>
      <c r="F25985">
        <v>1523</v>
      </c>
    </row>
    <row r="25986" spans="4:6">
      <c r="D25986">
        <v>25981</v>
      </c>
      <c r="E25986" s="3">
        <v>44532.873877314814</v>
      </c>
      <c r="F25986">
        <v>1665</v>
      </c>
    </row>
    <row r="25987" spans="4:6">
      <c r="D25987">
        <v>25982</v>
      </c>
      <c r="E25987" s="3">
        <v>44558.30741898148</v>
      </c>
      <c r="F25987">
        <v>1702</v>
      </c>
    </row>
    <row r="25988" spans="4:6">
      <c r="D25988">
        <v>25983</v>
      </c>
      <c r="E25988" s="3">
        <v>44668.615543981483</v>
      </c>
      <c r="F25988">
        <v>1378</v>
      </c>
    </row>
    <row r="25989" spans="4:6">
      <c r="D25989">
        <v>25984</v>
      </c>
      <c r="E25989" s="3">
        <v>44551.962500000001</v>
      </c>
      <c r="F25989">
        <v>1793</v>
      </c>
    </row>
    <row r="25990" spans="4:6">
      <c r="D25990">
        <v>25985</v>
      </c>
      <c r="E25990" s="3">
        <v>44695.39565972222</v>
      </c>
      <c r="F25990">
        <v>1278</v>
      </c>
    </row>
    <row r="25991" spans="4:6">
      <c r="D25991">
        <v>25986</v>
      </c>
      <c r="E25991" s="3">
        <v>44541.759201388886</v>
      </c>
      <c r="F25991">
        <v>1329</v>
      </c>
    </row>
    <row r="25992" spans="4:6">
      <c r="D25992">
        <v>25987</v>
      </c>
      <c r="E25992" s="3">
        <v>44732.379062499997</v>
      </c>
      <c r="F25992">
        <v>1279</v>
      </c>
    </row>
    <row r="25993" spans="4:6">
      <c r="D25993">
        <v>25988</v>
      </c>
      <c r="E25993" s="3">
        <v>44654.223912037036</v>
      </c>
      <c r="F25993">
        <v>1115</v>
      </c>
    </row>
    <row r="25994" spans="4:6">
      <c r="D25994">
        <v>25989</v>
      </c>
      <c r="E25994" s="3">
        <v>44558.870798611111</v>
      </c>
      <c r="F25994">
        <v>1326</v>
      </c>
    </row>
    <row r="25995" spans="4:6">
      <c r="D25995">
        <v>25990</v>
      </c>
      <c r="E25995" s="3">
        <v>44654.038425925923</v>
      </c>
      <c r="F25995">
        <v>1946</v>
      </c>
    </row>
    <row r="25996" spans="4:6">
      <c r="D25996">
        <v>25991</v>
      </c>
      <c r="E25996" s="3">
        <v>44828.724432870367</v>
      </c>
      <c r="F25996">
        <v>1490</v>
      </c>
    </row>
    <row r="25997" spans="4:6">
      <c r="D25997">
        <v>25992</v>
      </c>
      <c r="E25997" s="3">
        <v>44615.245879629627</v>
      </c>
      <c r="F25997">
        <v>1807</v>
      </c>
    </row>
    <row r="25998" spans="4:6">
      <c r="D25998">
        <v>25993</v>
      </c>
      <c r="E25998" s="3">
        <v>44530.895868055559</v>
      </c>
      <c r="F25998">
        <v>1443</v>
      </c>
    </row>
    <row r="25999" spans="4:6">
      <c r="D25999">
        <v>25994</v>
      </c>
      <c r="E25999" s="3">
        <v>44481.123043981483</v>
      </c>
      <c r="F25999">
        <v>1304</v>
      </c>
    </row>
    <row r="26000" spans="4:6">
      <c r="D26000">
        <v>25995</v>
      </c>
      <c r="E26000" s="3">
        <v>44608.25675925926</v>
      </c>
      <c r="F26000">
        <v>1860</v>
      </c>
    </row>
    <row r="26001" spans="4:6">
      <c r="D26001">
        <v>25996</v>
      </c>
      <c r="E26001" s="3">
        <v>44617.337627314817</v>
      </c>
      <c r="F26001">
        <v>1233</v>
      </c>
    </row>
    <row r="26002" spans="4:6">
      <c r="D26002">
        <v>25997</v>
      </c>
      <c r="E26002" s="3">
        <v>44646.947893518518</v>
      </c>
      <c r="F26002">
        <v>1373</v>
      </c>
    </row>
    <row r="26003" spans="4:6">
      <c r="D26003">
        <v>25998</v>
      </c>
      <c r="E26003" s="3">
        <v>44769.729270833333</v>
      </c>
      <c r="F26003">
        <v>1498</v>
      </c>
    </row>
    <row r="26004" spans="4:6">
      <c r="D26004">
        <v>25999</v>
      </c>
      <c r="E26004" s="3">
        <v>44759.878877314812</v>
      </c>
      <c r="F26004">
        <v>1257</v>
      </c>
    </row>
    <row r="26005" spans="4:6">
      <c r="D26005">
        <v>26000</v>
      </c>
      <c r="E26005" s="3">
        <v>44717.56177083333</v>
      </c>
      <c r="F26005">
        <v>1575</v>
      </c>
    </row>
    <row r="26006" spans="4:6">
      <c r="D26006">
        <v>26001</v>
      </c>
      <c r="E26006" s="3">
        <v>44718.79215277778</v>
      </c>
      <c r="F26006">
        <v>1659</v>
      </c>
    </row>
    <row r="26007" spans="4:6">
      <c r="D26007">
        <v>26002</v>
      </c>
      <c r="E26007" s="3">
        <v>44658.406493055554</v>
      </c>
      <c r="F26007">
        <v>1829</v>
      </c>
    </row>
    <row r="26008" spans="4:6">
      <c r="D26008">
        <v>26003</v>
      </c>
      <c r="E26008" s="3">
        <v>44598.00880787037</v>
      </c>
      <c r="F26008">
        <v>1595</v>
      </c>
    </row>
    <row r="26009" spans="4:6">
      <c r="D26009">
        <v>26004</v>
      </c>
      <c r="E26009" s="3">
        <v>44791.685520833336</v>
      </c>
      <c r="F26009">
        <v>1624</v>
      </c>
    </row>
    <row r="26010" spans="4:6">
      <c r="D26010">
        <v>26005</v>
      </c>
      <c r="E26010" s="3">
        <v>44675.74894675926</v>
      </c>
      <c r="F26010">
        <v>1585</v>
      </c>
    </row>
    <row r="26011" spans="4:6">
      <c r="D26011">
        <v>26006</v>
      </c>
      <c r="E26011" s="3">
        <v>44781.926782407405</v>
      </c>
      <c r="F26011">
        <v>1692</v>
      </c>
    </row>
    <row r="26012" spans="4:6">
      <c r="D26012">
        <v>26007</v>
      </c>
      <c r="E26012" s="3">
        <v>44739.710462962961</v>
      </c>
      <c r="F26012">
        <v>1920</v>
      </c>
    </row>
    <row r="26013" spans="4:6">
      <c r="D26013">
        <v>26008</v>
      </c>
      <c r="E26013" s="3">
        <v>44758.400254629632</v>
      </c>
      <c r="F26013">
        <v>1759</v>
      </c>
    </row>
    <row r="26014" spans="4:6">
      <c r="D26014">
        <v>26009</v>
      </c>
      <c r="E26014" s="3">
        <v>44555.901053240741</v>
      </c>
      <c r="F26014">
        <v>1902</v>
      </c>
    </row>
    <row r="26015" spans="4:6">
      <c r="D26015">
        <v>26010</v>
      </c>
      <c r="E26015" s="3">
        <v>44582.165659722225</v>
      </c>
      <c r="F26015">
        <v>1790</v>
      </c>
    </row>
    <row r="26016" spans="4:6">
      <c r="D26016">
        <v>26011</v>
      </c>
      <c r="E26016" s="3">
        <v>44518.952870370369</v>
      </c>
      <c r="F26016">
        <v>1844</v>
      </c>
    </row>
    <row r="26017" spans="4:6">
      <c r="D26017">
        <v>26012</v>
      </c>
      <c r="E26017" s="3">
        <v>44758.037453703706</v>
      </c>
      <c r="F26017">
        <v>1503</v>
      </c>
    </row>
    <row r="26018" spans="4:6">
      <c r="D26018">
        <v>26013</v>
      </c>
      <c r="E26018" s="3">
        <v>44775.590266203704</v>
      </c>
      <c r="F26018">
        <v>1488</v>
      </c>
    </row>
    <row r="26019" spans="4:6">
      <c r="D26019">
        <v>26014</v>
      </c>
      <c r="E26019" s="3">
        <v>44613.635509259257</v>
      </c>
      <c r="F26019">
        <v>1991</v>
      </c>
    </row>
    <row r="26020" spans="4:6">
      <c r="D26020">
        <v>26015</v>
      </c>
      <c r="E26020" s="3">
        <v>44510.356307870374</v>
      </c>
      <c r="F26020">
        <v>1547</v>
      </c>
    </row>
    <row r="26021" spans="4:6">
      <c r="D26021">
        <v>26016</v>
      </c>
      <c r="E26021" s="3">
        <v>44670.869826388887</v>
      </c>
      <c r="F26021">
        <v>1297</v>
      </c>
    </row>
    <row r="26022" spans="4:6">
      <c r="D26022">
        <v>26017</v>
      </c>
      <c r="E26022" s="3">
        <v>44497.361400462964</v>
      </c>
      <c r="F26022">
        <v>1119</v>
      </c>
    </row>
    <row r="26023" spans="4:6">
      <c r="D26023">
        <v>26018</v>
      </c>
      <c r="E26023" s="3">
        <v>44725.680694444447</v>
      </c>
      <c r="F26023">
        <v>1423</v>
      </c>
    </row>
    <row r="26024" spans="4:6">
      <c r="D26024">
        <v>26019</v>
      </c>
      <c r="E26024" s="3">
        <v>44585.525659722225</v>
      </c>
      <c r="F26024">
        <v>1462</v>
      </c>
    </row>
    <row r="26025" spans="4:6">
      <c r="D26025">
        <v>26020</v>
      </c>
      <c r="E26025" s="3">
        <v>44502.426122685189</v>
      </c>
      <c r="F26025">
        <v>1492</v>
      </c>
    </row>
    <row r="26026" spans="4:6">
      <c r="D26026">
        <v>26021</v>
      </c>
      <c r="E26026" s="3">
        <v>44595.739768518521</v>
      </c>
      <c r="F26026">
        <v>1112</v>
      </c>
    </row>
    <row r="26027" spans="4:6">
      <c r="D26027">
        <v>26022</v>
      </c>
      <c r="E26027" s="3">
        <v>44702.496041666665</v>
      </c>
      <c r="F26027">
        <v>1299</v>
      </c>
    </row>
    <row r="26028" spans="4:6">
      <c r="D26028">
        <v>26023</v>
      </c>
      <c r="E26028" s="3">
        <v>44769.780231481483</v>
      </c>
      <c r="F26028">
        <v>1518</v>
      </c>
    </row>
    <row r="26029" spans="4:6">
      <c r="D26029">
        <v>26024</v>
      </c>
      <c r="E26029" s="3">
        <v>44558.936493055553</v>
      </c>
      <c r="F26029">
        <v>1485</v>
      </c>
    </row>
    <row r="26030" spans="4:6">
      <c r="D26030">
        <v>26025</v>
      </c>
      <c r="E26030" s="3">
        <v>44504.331597222219</v>
      </c>
      <c r="F26030">
        <v>1541</v>
      </c>
    </row>
    <row r="26031" spans="4:6">
      <c r="D26031">
        <v>26026</v>
      </c>
      <c r="E26031" s="3">
        <v>44734.876319444447</v>
      </c>
      <c r="F26031">
        <v>1855</v>
      </c>
    </row>
    <row r="26032" spans="4:6">
      <c r="D26032">
        <v>26027</v>
      </c>
      <c r="E26032" s="3">
        <v>44740.496608796297</v>
      </c>
      <c r="F26032">
        <v>1743</v>
      </c>
    </row>
    <row r="26033" spans="4:6">
      <c r="D26033">
        <v>26028</v>
      </c>
      <c r="E26033" s="3">
        <v>44812.613483796296</v>
      </c>
      <c r="F26033">
        <v>1870</v>
      </c>
    </row>
    <row r="26034" spans="4:6">
      <c r="D26034">
        <v>26029</v>
      </c>
      <c r="E26034" s="3">
        <v>44686.966956018521</v>
      </c>
      <c r="F26034">
        <v>1574</v>
      </c>
    </row>
    <row r="26035" spans="4:6">
      <c r="D26035">
        <v>26030</v>
      </c>
      <c r="E26035" s="3">
        <v>44655.794444444444</v>
      </c>
      <c r="F26035">
        <v>1946</v>
      </c>
    </row>
    <row r="26036" spans="4:6">
      <c r="D26036">
        <v>26031</v>
      </c>
      <c r="E26036" s="3">
        <v>44637.725011574075</v>
      </c>
      <c r="F26036">
        <v>1890</v>
      </c>
    </row>
    <row r="26037" spans="4:6">
      <c r="D26037">
        <v>26032</v>
      </c>
      <c r="E26037" s="3">
        <v>44559.692037037035</v>
      </c>
      <c r="F26037">
        <v>1367</v>
      </c>
    </row>
    <row r="26038" spans="4:6">
      <c r="D26038">
        <v>26033</v>
      </c>
      <c r="E26038" s="3">
        <v>44609.723692129628</v>
      </c>
      <c r="F26038">
        <v>1140</v>
      </c>
    </row>
    <row r="26039" spans="4:6">
      <c r="D26039">
        <v>26034</v>
      </c>
      <c r="E26039" s="3">
        <v>44767.142638888887</v>
      </c>
      <c r="F26039">
        <v>1685</v>
      </c>
    </row>
    <row r="26040" spans="4:6">
      <c r="D26040">
        <v>26035</v>
      </c>
      <c r="E26040" s="3">
        <v>44617.174641203703</v>
      </c>
      <c r="F26040">
        <v>1961</v>
      </c>
    </row>
    <row r="26041" spans="4:6">
      <c r="D26041">
        <v>26036</v>
      </c>
      <c r="E26041" s="3">
        <v>44736.957777777781</v>
      </c>
      <c r="F26041">
        <v>1338</v>
      </c>
    </row>
    <row r="26042" spans="4:6">
      <c r="D26042">
        <v>26037</v>
      </c>
      <c r="E26042" s="3">
        <v>44570.118298611109</v>
      </c>
      <c r="F26042">
        <v>1915</v>
      </c>
    </row>
    <row r="26043" spans="4:6">
      <c r="D26043">
        <v>26038</v>
      </c>
      <c r="E26043" s="3">
        <v>44506.305995370371</v>
      </c>
      <c r="F26043">
        <v>1913</v>
      </c>
    </row>
    <row r="26044" spans="4:6">
      <c r="D26044">
        <v>26039</v>
      </c>
      <c r="E26044" s="3">
        <v>44686.42260416667</v>
      </c>
      <c r="F26044">
        <v>1457</v>
      </c>
    </row>
    <row r="26045" spans="4:6">
      <c r="D26045">
        <v>26040</v>
      </c>
      <c r="E26045" s="3">
        <v>44661.21197916667</v>
      </c>
      <c r="F26045">
        <v>1347</v>
      </c>
    </row>
    <row r="26046" spans="4:6">
      <c r="D26046">
        <v>26041</v>
      </c>
      <c r="E26046" s="3">
        <v>44763.377280092594</v>
      </c>
      <c r="F26046">
        <v>1159</v>
      </c>
    </row>
    <row r="26047" spans="4:6">
      <c r="D26047">
        <v>26042</v>
      </c>
      <c r="E26047" s="3">
        <v>44748.745844907404</v>
      </c>
      <c r="F26047">
        <v>1234</v>
      </c>
    </row>
    <row r="26048" spans="4:6">
      <c r="D26048">
        <v>26043</v>
      </c>
      <c r="E26048" s="3">
        <v>44831.884942129633</v>
      </c>
      <c r="F26048">
        <v>1498</v>
      </c>
    </row>
    <row r="26049" spans="4:6">
      <c r="D26049">
        <v>26044</v>
      </c>
      <c r="E26049" s="3">
        <v>44785.618113425924</v>
      </c>
      <c r="F26049">
        <v>1909</v>
      </c>
    </row>
    <row r="26050" spans="4:6">
      <c r="D26050">
        <v>26045</v>
      </c>
      <c r="E26050" s="3">
        <v>44806.003541666665</v>
      </c>
      <c r="F26050">
        <v>1720</v>
      </c>
    </row>
    <row r="26051" spans="4:6">
      <c r="D26051">
        <v>26046</v>
      </c>
      <c r="E26051" s="3">
        <v>44628.687118055554</v>
      </c>
      <c r="F26051">
        <v>1674</v>
      </c>
    </row>
    <row r="26052" spans="4:6">
      <c r="D26052">
        <v>26047</v>
      </c>
      <c r="E26052" s="3">
        <v>44627.218622685185</v>
      </c>
      <c r="F26052">
        <v>1875</v>
      </c>
    </row>
    <row r="26053" spans="4:6">
      <c r="D26053">
        <v>26048</v>
      </c>
      <c r="E26053" s="3">
        <v>44577.670381944445</v>
      </c>
      <c r="F26053">
        <v>1524</v>
      </c>
    </row>
    <row r="26054" spans="4:6">
      <c r="D26054">
        <v>26049</v>
      </c>
      <c r="E26054" s="3">
        <v>44693.91983796296</v>
      </c>
      <c r="F26054">
        <v>1076</v>
      </c>
    </row>
    <row r="26055" spans="4:6">
      <c r="D26055">
        <v>26050</v>
      </c>
      <c r="E26055" s="3">
        <v>44523.541875000003</v>
      </c>
      <c r="F26055">
        <v>1999</v>
      </c>
    </row>
    <row r="26056" spans="4:6">
      <c r="D26056">
        <v>26051</v>
      </c>
      <c r="E26056" s="3">
        <v>44705.882569444446</v>
      </c>
      <c r="F26056">
        <v>1230</v>
      </c>
    </row>
    <row r="26057" spans="4:6">
      <c r="D26057">
        <v>26052</v>
      </c>
      <c r="E26057" s="3">
        <v>44601.407314814816</v>
      </c>
      <c r="F26057">
        <v>1024</v>
      </c>
    </row>
    <row r="26058" spans="4:6">
      <c r="D26058">
        <v>26053</v>
      </c>
      <c r="E26058" s="3">
        <v>44715.231469907405</v>
      </c>
      <c r="F26058">
        <v>1078</v>
      </c>
    </row>
    <row r="26059" spans="4:6">
      <c r="D26059">
        <v>26054</v>
      </c>
      <c r="E26059" s="3">
        <v>44486.324421296296</v>
      </c>
      <c r="F26059">
        <v>1957</v>
      </c>
    </row>
    <row r="26060" spans="4:6">
      <c r="D26060">
        <v>26055</v>
      </c>
      <c r="E26060" s="3">
        <v>44478.926689814813</v>
      </c>
      <c r="F26060">
        <v>1846</v>
      </c>
    </row>
    <row r="26061" spans="4:6">
      <c r="D26061">
        <v>26056</v>
      </c>
      <c r="E26061" s="3">
        <v>44802.235590277778</v>
      </c>
      <c r="F26061">
        <v>1573</v>
      </c>
    </row>
    <row r="26062" spans="4:6">
      <c r="D26062">
        <v>26057</v>
      </c>
      <c r="E26062" s="3">
        <v>44618.990185185183</v>
      </c>
      <c r="F26062">
        <v>1341</v>
      </c>
    </row>
    <row r="26063" spans="4:6">
      <c r="D26063">
        <v>26058</v>
      </c>
      <c r="E26063" s="3">
        <v>44698.481099537035</v>
      </c>
      <c r="F26063">
        <v>1230</v>
      </c>
    </row>
    <row r="26064" spans="4:6">
      <c r="D26064">
        <v>26059</v>
      </c>
      <c r="E26064" s="3">
        <v>44767.25440972222</v>
      </c>
      <c r="F26064">
        <v>1809</v>
      </c>
    </row>
    <row r="26065" spans="4:6">
      <c r="D26065">
        <v>26060</v>
      </c>
      <c r="E26065" s="3">
        <v>44826.224247685182</v>
      </c>
      <c r="F26065">
        <v>1936</v>
      </c>
    </row>
    <row r="26066" spans="4:6">
      <c r="D26066">
        <v>26061</v>
      </c>
      <c r="E26066" s="3">
        <v>44483.288923611108</v>
      </c>
      <c r="F26066">
        <v>1400</v>
      </c>
    </row>
    <row r="26067" spans="4:6">
      <c r="D26067">
        <v>26062</v>
      </c>
      <c r="E26067" s="3">
        <v>44733.404699074075</v>
      </c>
      <c r="F26067">
        <v>1061</v>
      </c>
    </row>
    <row r="26068" spans="4:6">
      <c r="D26068">
        <v>26063</v>
      </c>
      <c r="E26068" s="3">
        <v>44497.274108796293</v>
      </c>
      <c r="F26068">
        <v>1033</v>
      </c>
    </row>
    <row r="26069" spans="4:6">
      <c r="D26069">
        <v>26064</v>
      </c>
      <c r="E26069" s="3">
        <v>44772.85355324074</v>
      </c>
      <c r="F26069">
        <v>1261</v>
      </c>
    </row>
    <row r="26070" spans="4:6">
      <c r="D26070">
        <v>26065</v>
      </c>
      <c r="E26070" s="3">
        <v>44664.264999999999</v>
      </c>
      <c r="F26070">
        <v>1463</v>
      </c>
    </row>
    <row r="26071" spans="4:6">
      <c r="D26071">
        <v>26066</v>
      </c>
      <c r="E26071" s="3">
        <v>44531.215115740742</v>
      </c>
      <c r="F26071">
        <v>1337</v>
      </c>
    </row>
    <row r="26072" spans="4:6">
      <c r="D26072">
        <v>26067</v>
      </c>
      <c r="E26072" s="3">
        <v>44793.959826388891</v>
      </c>
      <c r="F26072">
        <v>1489</v>
      </c>
    </row>
    <row r="26073" spans="4:6">
      <c r="D26073">
        <v>26068</v>
      </c>
      <c r="E26073" s="3">
        <v>44760.412048611113</v>
      </c>
      <c r="F26073">
        <v>1762</v>
      </c>
    </row>
    <row r="26074" spans="4:6">
      <c r="D26074">
        <v>26069</v>
      </c>
      <c r="E26074" s="3">
        <v>44749.315127314818</v>
      </c>
      <c r="F26074">
        <v>1293</v>
      </c>
    </row>
    <row r="26075" spans="4:6">
      <c r="D26075">
        <v>26070</v>
      </c>
      <c r="E26075" s="3">
        <v>44735.827650462961</v>
      </c>
      <c r="F26075">
        <v>1755</v>
      </c>
    </row>
    <row r="26076" spans="4:6">
      <c r="D26076">
        <v>26071</v>
      </c>
      <c r="E26076" s="3">
        <v>44491.395219907405</v>
      </c>
      <c r="F26076">
        <v>1985</v>
      </c>
    </row>
    <row r="26077" spans="4:6">
      <c r="D26077">
        <v>26072</v>
      </c>
      <c r="E26077" s="3">
        <v>44691.743969907409</v>
      </c>
      <c r="F26077">
        <v>1006</v>
      </c>
    </row>
    <row r="26078" spans="4:6">
      <c r="D26078">
        <v>26073</v>
      </c>
      <c r="E26078" s="3">
        <v>44519.298090277778</v>
      </c>
      <c r="F26078">
        <v>1769</v>
      </c>
    </row>
    <row r="26079" spans="4:6">
      <c r="D26079">
        <v>26074</v>
      </c>
      <c r="E26079" s="3">
        <v>44624.827766203707</v>
      </c>
      <c r="F26079">
        <v>1584</v>
      </c>
    </row>
    <row r="26080" spans="4:6">
      <c r="D26080">
        <v>26075</v>
      </c>
      <c r="E26080" s="3">
        <v>44658.907511574071</v>
      </c>
      <c r="F26080">
        <v>1733</v>
      </c>
    </row>
    <row r="26081" spans="4:6">
      <c r="D26081">
        <v>26076</v>
      </c>
      <c r="E26081" s="3">
        <v>44799.50199074074</v>
      </c>
      <c r="F26081">
        <v>1690</v>
      </c>
    </row>
    <row r="26082" spans="4:6">
      <c r="D26082">
        <v>26077</v>
      </c>
      <c r="E26082" s="3">
        <v>44605.193252314813</v>
      </c>
      <c r="F26082">
        <v>1711</v>
      </c>
    </row>
    <row r="26083" spans="4:6">
      <c r="D26083">
        <v>26078</v>
      </c>
      <c r="E26083" s="3">
        <v>44538.201249999998</v>
      </c>
      <c r="F26083">
        <v>1432</v>
      </c>
    </row>
    <row r="26084" spans="4:6">
      <c r="D26084">
        <v>26079</v>
      </c>
      <c r="E26084" s="3">
        <v>44542.462141203701</v>
      </c>
      <c r="F26084">
        <v>1246</v>
      </c>
    </row>
    <row r="26085" spans="4:6">
      <c r="D26085">
        <v>26080</v>
      </c>
      <c r="E26085" s="3">
        <v>44492.793182870373</v>
      </c>
      <c r="F26085">
        <v>1846</v>
      </c>
    </row>
    <row r="26086" spans="4:6">
      <c r="D26086">
        <v>26081</v>
      </c>
      <c r="E26086" s="3">
        <v>44520.506215277775</v>
      </c>
      <c r="F26086">
        <v>1204</v>
      </c>
    </row>
    <row r="26087" spans="4:6">
      <c r="D26087">
        <v>26082</v>
      </c>
      <c r="E26087" s="3">
        <v>44669.664178240739</v>
      </c>
      <c r="F26087">
        <v>1199</v>
      </c>
    </row>
    <row r="26088" spans="4:6">
      <c r="D26088">
        <v>26083</v>
      </c>
      <c r="E26088" s="3">
        <v>44720.589467592596</v>
      </c>
      <c r="F26088">
        <v>1857</v>
      </c>
    </row>
    <row r="26089" spans="4:6">
      <c r="D26089">
        <v>26084</v>
      </c>
      <c r="E26089" s="3">
        <v>44492.884745370371</v>
      </c>
      <c r="F26089">
        <v>1290</v>
      </c>
    </row>
    <row r="26090" spans="4:6">
      <c r="D26090">
        <v>26085</v>
      </c>
      <c r="E26090" s="3">
        <v>44654.894097222219</v>
      </c>
      <c r="F26090">
        <v>1973</v>
      </c>
    </row>
    <row r="26091" spans="4:6">
      <c r="D26091">
        <v>26086</v>
      </c>
      <c r="E26091" s="3">
        <v>44731.910532407404</v>
      </c>
      <c r="F26091">
        <v>1108</v>
      </c>
    </row>
    <row r="26092" spans="4:6">
      <c r="D26092">
        <v>26087</v>
      </c>
      <c r="E26092" s="3">
        <v>44786.853888888887</v>
      </c>
      <c r="F26092">
        <v>1881</v>
      </c>
    </row>
    <row r="26093" spans="4:6">
      <c r="D26093">
        <v>26088</v>
      </c>
      <c r="E26093" s="3">
        <v>44749.874745370369</v>
      </c>
      <c r="F26093">
        <v>1825</v>
      </c>
    </row>
    <row r="26094" spans="4:6">
      <c r="D26094">
        <v>26089</v>
      </c>
      <c r="E26094" s="3">
        <v>44566.62940972222</v>
      </c>
      <c r="F26094">
        <v>1690</v>
      </c>
    </row>
    <row r="26095" spans="4:6">
      <c r="D26095">
        <v>26090</v>
      </c>
      <c r="E26095" s="3">
        <v>44635.724849537037</v>
      </c>
      <c r="F26095">
        <v>1406</v>
      </c>
    </row>
    <row r="26096" spans="4:6">
      <c r="D26096">
        <v>26091</v>
      </c>
      <c r="E26096" s="3">
        <v>44617.195370370369</v>
      </c>
      <c r="F26096">
        <v>1415</v>
      </c>
    </row>
    <row r="26097" spans="4:6">
      <c r="D26097">
        <v>26092</v>
      </c>
      <c r="E26097" s="3">
        <v>44798.162326388891</v>
      </c>
      <c r="F26097">
        <v>1664</v>
      </c>
    </row>
    <row r="26098" spans="4:6">
      <c r="D26098">
        <v>26093</v>
      </c>
      <c r="E26098" s="3">
        <v>44814.436689814815</v>
      </c>
      <c r="F26098">
        <v>1061</v>
      </c>
    </row>
    <row r="26099" spans="4:6">
      <c r="D26099">
        <v>26094</v>
      </c>
      <c r="E26099" s="3">
        <v>44660.123344907406</v>
      </c>
      <c r="F26099">
        <v>1573</v>
      </c>
    </row>
    <row r="26100" spans="4:6">
      <c r="D26100">
        <v>26095</v>
      </c>
      <c r="E26100" s="3">
        <v>44492.540162037039</v>
      </c>
      <c r="F26100">
        <v>1232</v>
      </c>
    </row>
    <row r="26101" spans="4:6">
      <c r="D26101">
        <v>26096</v>
      </c>
      <c r="E26101" s="3">
        <v>44742.887199074074</v>
      </c>
      <c r="F26101">
        <v>1709</v>
      </c>
    </row>
    <row r="26102" spans="4:6">
      <c r="D26102">
        <v>26097</v>
      </c>
      <c r="E26102" s="3">
        <v>44624.415011574078</v>
      </c>
      <c r="F26102">
        <v>1160</v>
      </c>
    </row>
    <row r="26103" spans="4:6">
      <c r="D26103">
        <v>26098</v>
      </c>
      <c r="E26103" s="3">
        <v>44627.837847222225</v>
      </c>
      <c r="F26103">
        <v>1484</v>
      </c>
    </row>
    <row r="26104" spans="4:6">
      <c r="D26104">
        <v>26099</v>
      </c>
      <c r="E26104" s="3">
        <v>44696.909131944441</v>
      </c>
      <c r="F26104">
        <v>1717</v>
      </c>
    </row>
    <row r="26105" spans="4:6">
      <c r="D26105">
        <v>26100</v>
      </c>
      <c r="E26105" s="3">
        <v>44702.801747685182</v>
      </c>
      <c r="F26105">
        <v>1166</v>
      </c>
    </row>
    <row r="26106" spans="4:6">
      <c r="D26106">
        <v>26101</v>
      </c>
      <c r="E26106" s="3">
        <v>44795.807453703703</v>
      </c>
      <c r="F26106">
        <v>1659</v>
      </c>
    </row>
    <row r="26107" spans="4:6">
      <c r="D26107">
        <v>26102</v>
      </c>
      <c r="E26107" s="3">
        <v>44672.026886574073</v>
      </c>
      <c r="F26107">
        <v>1060</v>
      </c>
    </row>
    <row r="26108" spans="4:6">
      <c r="D26108">
        <v>26103</v>
      </c>
      <c r="E26108" s="3">
        <v>44607.80609953704</v>
      </c>
      <c r="F26108">
        <v>1542</v>
      </c>
    </row>
    <row r="26109" spans="4:6">
      <c r="D26109">
        <v>26104</v>
      </c>
      <c r="E26109" s="3">
        <v>44748.086296296293</v>
      </c>
      <c r="F26109">
        <v>1902</v>
      </c>
    </row>
    <row r="26110" spans="4:6">
      <c r="D26110">
        <v>26105</v>
      </c>
      <c r="E26110" s="3">
        <v>44737.087511574071</v>
      </c>
      <c r="F26110">
        <v>1715</v>
      </c>
    </row>
    <row r="26111" spans="4:6">
      <c r="D26111">
        <v>26106</v>
      </c>
      <c r="E26111" s="3">
        <v>44587.005324074074</v>
      </c>
      <c r="F26111">
        <v>1007</v>
      </c>
    </row>
    <row r="26112" spans="4:6">
      <c r="D26112">
        <v>26107</v>
      </c>
      <c r="E26112" s="3">
        <v>44653.402025462965</v>
      </c>
      <c r="F26112">
        <v>1849</v>
      </c>
    </row>
    <row r="26113" spans="4:6">
      <c r="D26113">
        <v>26108</v>
      </c>
      <c r="E26113" s="3">
        <v>44475.787152777775</v>
      </c>
      <c r="F26113">
        <v>1422</v>
      </c>
    </row>
    <row r="26114" spans="4:6">
      <c r="D26114">
        <v>26109</v>
      </c>
      <c r="E26114" s="3">
        <v>44535.793877314813</v>
      </c>
      <c r="F26114">
        <v>1039</v>
      </c>
    </row>
    <row r="26115" spans="4:6">
      <c r="D26115">
        <v>26110</v>
      </c>
      <c r="E26115" s="3">
        <v>44652.610578703701</v>
      </c>
      <c r="F26115">
        <v>1447</v>
      </c>
    </row>
    <row r="26116" spans="4:6">
      <c r="D26116">
        <v>26111</v>
      </c>
      <c r="E26116" s="3">
        <v>44486.233206018522</v>
      </c>
      <c r="F26116">
        <v>1376</v>
      </c>
    </row>
    <row r="26117" spans="4:6">
      <c r="D26117">
        <v>26112</v>
      </c>
      <c r="E26117" s="3">
        <v>44554.485590277778</v>
      </c>
      <c r="F26117">
        <v>1435</v>
      </c>
    </row>
    <row r="26118" spans="4:6">
      <c r="D26118">
        <v>26113</v>
      </c>
      <c r="E26118" s="3">
        <v>44565.890717592592</v>
      </c>
      <c r="F26118">
        <v>1331</v>
      </c>
    </row>
    <row r="26119" spans="4:6">
      <c r="D26119">
        <v>26114</v>
      </c>
      <c r="E26119" s="3">
        <v>44827.674641203703</v>
      </c>
      <c r="F26119">
        <v>1406</v>
      </c>
    </row>
    <row r="26120" spans="4:6">
      <c r="D26120">
        <v>26115</v>
      </c>
      <c r="E26120" s="3">
        <v>44714.663634259261</v>
      </c>
      <c r="F26120">
        <v>1045</v>
      </c>
    </row>
    <row r="26121" spans="4:6">
      <c r="D26121">
        <v>26116</v>
      </c>
      <c r="E26121" s="3">
        <v>44638.363935185182</v>
      </c>
      <c r="F26121">
        <v>1700</v>
      </c>
    </row>
    <row r="26122" spans="4:6">
      <c r="D26122">
        <v>26117</v>
      </c>
      <c r="E26122" s="3">
        <v>44569.257731481484</v>
      </c>
      <c r="F26122">
        <v>1174</v>
      </c>
    </row>
    <row r="26123" spans="4:6">
      <c r="D26123">
        <v>26118</v>
      </c>
      <c r="E26123" s="3">
        <v>44833.181168981479</v>
      </c>
      <c r="F26123">
        <v>1916</v>
      </c>
    </row>
    <row r="26124" spans="4:6">
      <c r="D26124">
        <v>26119</v>
      </c>
      <c r="E26124" s="3">
        <v>44586.053923611114</v>
      </c>
      <c r="F26124">
        <v>1104</v>
      </c>
    </row>
    <row r="26125" spans="4:6">
      <c r="D26125">
        <v>26120</v>
      </c>
      <c r="E26125" s="3">
        <v>44658.127071759256</v>
      </c>
      <c r="F26125">
        <v>1731</v>
      </c>
    </row>
    <row r="26126" spans="4:6">
      <c r="D26126">
        <v>26121</v>
      </c>
      <c r="E26126" s="3">
        <v>44588.351076388892</v>
      </c>
      <c r="F26126">
        <v>1752</v>
      </c>
    </row>
    <row r="26127" spans="4:6">
      <c r="D26127">
        <v>26122</v>
      </c>
      <c r="E26127" s="3">
        <v>44781.069236111114</v>
      </c>
      <c r="F26127">
        <v>1159</v>
      </c>
    </row>
    <row r="26128" spans="4:6">
      <c r="D26128">
        <v>26123</v>
      </c>
      <c r="E26128" s="3">
        <v>44492.639467592591</v>
      </c>
      <c r="F26128">
        <v>1534</v>
      </c>
    </row>
    <row r="26129" spans="4:6">
      <c r="D26129">
        <v>26124</v>
      </c>
      <c r="E26129" s="3">
        <v>44700.582928240743</v>
      </c>
      <c r="F26129">
        <v>1213</v>
      </c>
    </row>
    <row r="26130" spans="4:6">
      <c r="D26130">
        <v>26125</v>
      </c>
      <c r="E26130" s="3">
        <v>44494.652881944443</v>
      </c>
      <c r="F26130">
        <v>1660</v>
      </c>
    </row>
    <row r="26131" spans="4:6">
      <c r="D26131">
        <v>26126</v>
      </c>
      <c r="E26131" s="3">
        <v>44771.553877314815</v>
      </c>
      <c r="F26131">
        <v>1155</v>
      </c>
    </row>
    <row r="26132" spans="4:6">
      <c r="D26132">
        <v>26127</v>
      </c>
      <c r="E26132" s="3">
        <v>44499.414699074077</v>
      </c>
      <c r="F26132">
        <v>1335</v>
      </c>
    </row>
    <row r="26133" spans="4:6">
      <c r="D26133">
        <v>26128</v>
      </c>
      <c r="E26133" s="3">
        <v>44797.870833333334</v>
      </c>
      <c r="F26133">
        <v>1808</v>
      </c>
    </row>
    <row r="26134" spans="4:6">
      <c r="D26134">
        <v>26129</v>
      </c>
      <c r="E26134" s="3">
        <v>44714.107465277775</v>
      </c>
      <c r="F26134">
        <v>1015</v>
      </c>
    </row>
    <row r="26135" spans="4:6">
      <c r="D26135">
        <v>26130</v>
      </c>
      <c r="E26135" s="3">
        <v>44577.888344907406</v>
      </c>
      <c r="F26135">
        <v>1315</v>
      </c>
    </row>
    <row r="26136" spans="4:6">
      <c r="D26136">
        <v>26131</v>
      </c>
      <c r="E26136" s="3">
        <v>44754.509247685186</v>
      </c>
      <c r="F26136">
        <v>1833</v>
      </c>
    </row>
    <row r="26137" spans="4:6">
      <c r="D26137">
        <v>26132</v>
      </c>
      <c r="E26137" s="3">
        <v>44734.884016203701</v>
      </c>
      <c r="F26137">
        <v>1619</v>
      </c>
    </row>
    <row r="26138" spans="4:6">
      <c r="D26138">
        <v>26133</v>
      </c>
      <c r="E26138" s="3">
        <v>44681.129432870373</v>
      </c>
      <c r="F26138">
        <v>1120</v>
      </c>
    </row>
    <row r="26139" spans="4:6">
      <c r="D26139">
        <v>26134</v>
      </c>
      <c r="E26139" s="3">
        <v>44489.547256944446</v>
      </c>
      <c r="F26139">
        <v>1321</v>
      </c>
    </row>
    <row r="26140" spans="4:6">
      <c r="D26140">
        <v>26135</v>
      </c>
      <c r="E26140" s="3">
        <v>44518.586064814815</v>
      </c>
      <c r="F26140">
        <v>1942</v>
      </c>
    </row>
    <row r="26141" spans="4:6">
      <c r="D26141">
        <v>26136</v>
      </c>
      <c r="E26141" s="3">
        <v>44766.13</v>
      </c>
      <c r="F26141">
        <v>1199</v>
      </c>
    </row>
    <row r="26142" spans="4:6">
      <c r="D26142">
        <v>26137</v>
      </c>
      <c r="E26142" s="3">
        <v>44554.484537037039</v>
      </c>
      <c r="F26142">
        <v>1761</v>
      </c>
    </row>
    <row r="26143" spans="4:6">
      <c r="D26143">
        <v>26138</v>
      </c>
      <c r="E26143" s="3">
        <v>44686.806261574071</v>
      </c>
      <c r="F26143">
        <v>1630</v>
      </c>
    </row>
    <row r="26144" spans="4:6">
      <c r="D26144">
        <v>26139</v>
      </c>
      <c r="E26144" s="3">
        <v>44620.824108796296</v>
      </c>
      <c r="F26144">
        <v>1487</v>
      </c>
    </row>
    <row r="26145" spans="4:6">
      <c r="D26145">
        <v>26140</v>
      </c>
      <c r="E26145" s="3">
        <v>44619.447777777779</v>
      </c>
      <c r="F26145">
        <v>1591</v>
      </c>
    </row>
    <row r="26146" spans="4:6">
      <c r="D26146">
        <v>26141</v>
      </c>
      <c r="E26146" s="3">
        <v>44707.495127314818</v>
      </c>
      <c r="F26146">
        <v>1744</v>
      </c>
    </row>
    <row r="26147" spans="4:6">
      <c r="D26147">
        <v>26142</v>
      </c>
      <c r="E26147" s="3">
        <v>44501.043553240743</v>
      </c>
      <c r="F26147">
        <v>1450</v>
      </c>
    </row>
    <row r="26148" spans="4:6">
      <c r="D26148">
        <v>26143</v>
      </c>
      <c r="E26148" s="3">
        <v>44662.885949074072</v>
      </c>
      <c r="F26148">
        <v>1584</v>
      </c>
    </row>
    <row r="26149" spans="4:6">
      <c r="D26149">
        <v>26144</v>
      </c>
      <c r="E26149" s="3">
        <v>44789.883657407408</v>
      </c>
      <c r="F26149">
        <v>1696</v>
      </c>
    </row>
    <row r="26150" spans="4:6">
      <c r="D26150">
        <v>26145</v>
      </c>
      <c r="E26150" s="3">
        <v>44653.850428240738</v>
      </c>
      <c r="F26150">
        <v>1717</v>
      </c>
    </row>
    <row r="26151" spans="4:6">
      <c r="D26151">
        <v>26146</v>
      </c>
      <c r="E26151" s="3">
        <v>44570.138622685183</v>
      </c>
      <c r="F26151">
        <v>1675</v>
      </c>
    </row>
    <row r="26152" spans="4:6">
      <c r="D26152">
        <v>26147</v>
      </c>
      <c r="E26152" s="3">
        <v>44491.631886574076</v>
      </c>
      <c r="F26152">
        <v>1384</v>
      </c>
    </row>
    <row r="26153" spans="4:6">
      <c r="D26153">
        <v>26148</v>
      </c>
      <c r="E26153" s="3">
        <v>44773.667083333334</v>
      </c>
      <c r="F26153">
        <v>1874</v>
      </c>
    </row>
    <row r="26154" spans="4:6">
      <c r="D26154">
        <v>26149</v>
      </c>
      <c r="E26154" s="3">
        <v>44608.134525462963</v>
      </c>
      <c r="F26154">
        <v>1989</v>
      </c>
    </row>
    <row r="26155" spans="4:6">
      <c r="D26155">
        <v>26150</v>
      </c>
      <c r="E26155" s="3">
        <v>44500.050335648149</v>
      </c>
      <c r="F26155">
        <v>1103</v>
      </c>
    </row>
    <row r="26156" spans="4:6">
      <c r="D26156">
        <v>26151</v>
      </c>
      <c r="E26156" s="3">
        <v>44684.162592592591</v>
      </c>
      <c r="F26156">
        <v>1030</v>
      </c>
    </row>
    <row r="26157" spans="4:6">
      <c r="D26157">
        <v>26152</v>
      </c>
      <c r="E26157" s="3">
        <v>44494.28875</v>
      </c>
      <c r="F26157">
        <v>1112</v>
      </c>
    </row>
    <row r="26158" spans="4:6">
      <c r="D26158">
        <v>26153</v>
      </c>
      <c r="E26158" s="3">
        <v>44734.132569444446</v>
      </c>
      <c r="F26158">
        <v>1169</v>
      </c>
    </row>
    <row r="26159" spans="4:6">
      <c r="D26159">
        <v>26154</v>
      </c>
      <c r="E26159" s="3">
        <v>44703.046423611115</v>
      </c>
      <c r="F26159">
        <v>1174</v>
      </c>
    </row>
    <row r="26160" spans="4:6">
      <c r="D26160">
        <v>26155</v>
      </c>
      <c r="E26160" s="3">
        <v>44599.592523148145</v>
      </c>
      <c r="F26160">
        <v>1123</v>
      </c>
    </row>
    <row r="26161" spans="4:6">
      <c r="D26161">
        <v>26156</v>
      </c>
      <c r="E26161" s="3">
        <v>44643.847025462965</v>
      </c>
      <c r="F26161">
        <v>1505</v>
      </c>
    </row>
    <row r="26162" spans="4:6">
      <c r="D26162">
        <v>26157</v>
      </c>
      <c r="E26162" s="3">
        <v>44543.898923611108</v>
      </c>
      <c r="F26162">
        <v>1530</v>
      </c>
    </row>
    <row r="26163" spans="4:6">
      <c r="D26163">
        <v>26158</v>
      </c>
      <c r="E26163" s="3">
        <v>44498.520937499998</v>
      </c>
      <c r="F26163">
        <v>1268</v>
      </c>
    </row>
    <row r="26164" spans="4:6">
      <c r="D26164">
        <v>26159</v>
      </c>
      <c r="E26164" s="3">
        <v>44835.066458333335</v>
      </c>
      <c r="F26164">
        <v>1790</v>
      </c>
    </row>
    <row r="26165" spans="4:6">
      <c r="D26165">
        <v>26160</v>
      </c>
      <c r="E26165" s="3">
        <v>44805.194618055553</v>
      </c>
      <c r="F26165">
        <v>1185</v>
      </c>
    </row>
    <row r="26166" spans="4:6">
      <c r="D26166">
        <v>26161</v>
      </c>
      <c r="E26166" s="3">
        <v>44616.007962962962</v>
      </c>
      <c r="F26166">
        <v>1317</v>
      </c>
    </row>
    <row r="26167" spans="4:6">
      <c r="D26167">
        <v>26162</v>
      </c>
      <c r="E26167" s="3">
        <v>44656.437141203707</v>
      </c>
      <c r="F26167">
        <v>1344</v>
      </c>
    </row>
    <row r="26168" spans="4:6">
      <c r="D26168">
        <v>26163</v>
      </c>
      <c r="E26168" s="3">
        <v>44823.796944444446</v>
      </c>
      <c r="F26168">
        <v>1758</v>
      </c>
    </row>
    <row r="26169" spans="4:6">
      <c r="D26169">
        <v>26164</v>
      </c>
      <c r="E26169" s="3">
        <v>44797.411203703705</v>
      </c>
      <c r="F26169">
        <v>1144</v>
      </c>
    </row>
    <row r="26170" spans="4:6">
      <c r="D26170">
        <v>26165</v>
      </c>
      <c r="E26170" s="3">
        <v>44485.806608796294</v>
      </c>
      <c r="F26170">
        <v>1607</v>
      </c>
    </row>
    <row r="26171" spans="4:6">
      <c r="D26171">
        <v>26166</v>
      </c>
      <c r="E26171" s="3">
        <v>44742.460289351853</v>
      </c>
      <c r="F26171">
        <v>1926</v>
      </c>
    </row>
    <row r="26172" spans="4:6">
      <c r="D26172">
        <v>26167</v>
      </c>
      <c r="E26172" s="3">
        <v>44717.628483796296</v>
      </c>
      <c r="F26172">
        <v>1809</v>
      </c>
    </row>
    <row r="26173" spans="4:6">
      <c r="D26173">
        <v>26168</v>
      </c>
      <c r="E26173" s="3">
        <v>44502.364942129629</v>
      </c>
      <c r="F26173">
        <v>1051</v>
      </c>
    </row>
    <row r="26174" spans="4:6">
      <c r="D26174">
        <v>26169</v>
      </c>
      <c r="E26174" s="3">
        <v>44522.842812499999</v>
      </c>
      <c r="F26174">
        <v>1195</v>
      </c>
    </row>
    <row r="26175" spans="4:6">
      <c r="D26175">
        <v>26170</v>
      </c>
      <c r="E26175" s="3">
        <v>44739.555428240739</v>
      </c>
      <c r="F26175">
        <v>1419</v>
      </c>
    </row>
    <row r="26176" spans="4:6">
      <c r="D26176">
        <v>26171</v>
      </c>
      <c r="E26176" s="3">
        <v>44775.728587962964</v>
      </c>
      <c r="F26176">
        <v>1464</v>
      </c>
    </row>
    <row r="26177" spans="4:6">
      <c r="D26177">
        <v>26172</v>
      </c>
      <c r="E26177" s="3">
        <v>44517.903391203705</v>
      </c>
      <c r="F26177">
        <v>1685</v>
      </c>
    </row>
    <row r="26178" spans="4:6">
      <c r="D26178">
        <v>26173</v>
      </c>
      <c r="E26178" s="3">
        <v>44669.142013888886</v>
      </c>
      <c r="F26178">
        <v>1333</v>
      </c>
    </row>
    <row r="26179" spans="4:6">
      <c r="D26179">
        <v>26174</v>
      </c>
      <c r="E26179" s="3">
        <v>44508.940069444441</v>
      </c>
      <c r="F26179">
        <v>1511</v>
      </c>
    </row>
    <row r="26180" spans="4:6">
      <c r="D26180">
        <v>26175</v>
      </c>
      <c r="E26180" s="3">
        <v>44483.868784722225</v>
      </c>
      <c r="F26180">
        <v>1548</v>
      </c>
    </row>
    <row r="26181" spans="4:6">
      <c r="D26181">
        <v>26176</v>
      </c>
      <c r="E26181" s="3">
        <v>44664.557337962964</v>
      </c>
      <c r="F26181">
        <v>1544</v>
      </c>
    </row>
    <row r="26182" spans="4:6">
      <c r="D26182">
        <v>26177</v>
      </c>
      <c r="E26182" s="3">
        <v>44826.352997685186</v>
      </c>
      <c r="F26182">
        <v>1317</v>
      </c>
    </row>
    <row r="26183" spans="4:6">
      <c r="D26183">
        <v>26178</v>
      </c>
      <c r="E26183" s="3">
        <v>44590.012025462966</v>
      </c>
      <c r="F26183">
        <v>1495</v>
      </c>
    </row>
    <row r="26184" spans="4:6">
      <c r="D26184">
        <v>26179</v>
      </c>
      <c r="E26184" s="3">
        <v>44518.100405092591</v>
      </c>
      <c r="F26184">
        <v>1015</v>
      </c>
    </row>
    <row r="26185" spans="4:6">
      <c r="D26185">
        <v>26180</v>
      </c>
      <c r="E26185" s="3">
        <v>44537.719097222223</v>
      </c>
      <c r="F26185">
        <v>1794</v>
      </c>
    </row>
    <row r="26186" spans="4:6">
      <c r="D26186">
        <v>26181</v>
      </c>
      <c r="E26186" s="3">
        <v>44490.985682870371</v>
      </c>
      <c r="F26186">
        <v>1402</v>
      </c>
    </row>
    <row r="26187" spans="4:6">
      <c r="D26187">
        <v>26182</v>
      </c>
      <c r="E26187" s="3">
        <v>44691.894618055558</v>
      </c>
      <c r="F26187">
        <v>1185</v>
      </c>
    </row>
    <row r="26188" spans="4:6">
      <c r="D26188">
        <v>26183</v>
      </c>
      <c r="E26188" s="3">
        <v>44574.763738425929</v>
      </c>
      <c r="F26188">
        <v>1642</v>
      </c>
    </row>
    <row r="26189" spans="4:6">
      <c r="D26189">
        <v>26184</v>
      </c>
      <c r="E26189" s="3">
        <v>44823.774664351855</v>
      </c>
      <c r="F26189">
        <v>1448</v>
      </c>
    </row>
    <row r="26190" spans="4:6">
      <c r="D26190">
        <v>26185</v>
      </c>
      <c r="E26190" s="3">
        <v>44528.304490740738</v>
      </c>
      <c r="F26190">
        <v>1481</v>
      </c>
    </row>
    <row r="26191" spans="4:6">
      <c r="D26191">
        <v>26186</v>
      </c>
      <c r="E26191" s="3">
        <v>44799.108136574076</v>
      </c>
      <c r="F26191">
        <v>1576</v>
      </c>
    </row>
    <row r="26192" spans="4:6">
      <c r="D26192">
        <v>26187</v>
      </c>
      <c r="E26192" s="3">
        <v>44519.030972222223</v>
      </c>
      <c r="F26192">
        <v>1624</v>
      </c>
    </row>
    <row r="26193" spans="4:6">
      <c r="D26193">
        <v>26188</v>
      </c>
      <c r="E26193" s="3">
        <v>44573.294976851852</v>
      </c>
      <c r="F26193">
        <v>1402</v>
      </c>
    </row>
    <row r="26194" spans="4:6">
      <c r="D26194">
        <v>26189</v>
      </c>
      <c r="E26194" s="3">
        <v>44523.536898148152</v>
      </c>
      <c r="F26194">
        <v>1590</v>
      </c>
    </row>
    <row r="26195" spans="4:6">
      <c r="D26195">
        <v>26190</v>
      </c>
      <c r="E26195" s="3">
        <v>44474.369583333333</v>
      </c>
      <c r="F26195">
        <v>1033</v>
      </c>
    </row>
    <row r="26196" spans="4:6">
      <c r="D26196">
        <v>26191</v>
      </c>
      <c r="E26196" s="3">
        <v>44695.197291666664</v>
      </c>
      <c r="F26196">
        <v>1287</v>
      </c>
    </row>
    <row r="26197" spans="4:6">
      <c r="D26197">
        <v>26192</v>
      </c>
      <c r="E26197" s="3">
        <v>44620.388124999998</v>
      </c>
      <c r="F26197">
        <v>1894</v>
      </c>
    </row>
    <row r="26198" spans="4:6">
      <c r="D26198">
        <v>26193</v>
      </c>
      <c r="E26198" s="3">
        <v>44666.83766203704</v>
      </c>
      <c r="F26198">
        <v>1178</v>
      </c>
    </row>
    <row r="26199" spans="4:6">
      <c r="D26199">
        <v>26194</v>
      </c>
      <c r="E26199" s="3">
        <v>44553.957025462965</v>
      </c>
      <c r="F26199">
        <v>1246</v>
      </c>
    </row>
    <row r="26200" spans="4:6">
      <c r="D26200">
        <v>26195</v>
      </c>
      <c r="E26200" s="3">
        <v>44590.284722222219</v>
      </c>
      <c r="F26200">
        <v>1211</v>
      </c>
    </row>
    <row r="26201" spans="4:6">
      <c r="D26201">
        <v>26196</v>
      </c>
      <c r="E26201" s="3">
        <v>44526.94327546296</v>
      </c>
      <c r="F26201">
        <v>1650</v>
      </c>
    </row>
    <row r="26202" spans="4:6">
      <c r="D26202">
        <v>26197</v>
      </c>
      <c r="E26202" s="3">
        <v>44619.360833333332</v>
      </c>
      <c r="F26202">
        <v>1388</v>
      </c>
    </row>
    <row r="26203" spans="4:6">
      <c r="D26203">
        <v>26198</v>
      </c>
      <c r="E26203" s="3">
        <v>44526.152789351851</v>
      </c>
      <c r="F26203">
        <v>1626</v>
      </c>
    </row>
    <row r="26204" spans="4:6">
      <c r="D26204">
        <v>26199</v>
      </c>
      <c r="E26204" s="3">
        <v>44491.419120370374</v>
      </c>
      <c r="F26204">
        <v>1070</v>
      </c>
    </row>
    <row r="26205" spans="4:6">
      <c r="D26205">
        <v>26200</v>
      </c>
      <c r="E26205" s="3">
        <v>44781.141689814816</v>
      </c>
      <c r="F26205">
        <v>1951</v>
      </c>
    </row>
    <row r="26206" spans="4:6">
      <c r="D26206">
        <v>26201</v>
      </c>
      <c r="E26206" s="3">
        <v>44740.325810185182</v>
      </c>
      <c r="F26206">
        <v>1495</v>
      </c>
    </row>
    <row r="26207" spans="4:6">
      <c r="D26207">
        <v>26202</v>
      </c>
      <c r="E26207" s="3">
        <v>44548.716446759259</v>
      </c>
      <c r="F26207">
        <v>1746</v>
      </c>
    </row>
    <row r="26208" spans="4:6">
      <c r="D26208">
        <v>26203</v>
      </c>
      <c r="E26208" s="3">
        <v>44757.285266203704</v>
      </c>
      <c r="F26208">
        <v>1564</v>
      </c>
    </row>
    <row r="26209" spans="4:6">
      <c r="D26209">
        <v>26204</v>
      </c>
      <c r="E26209" s="3">
        <v>44662.276747685188</v>
      </c>
      <c r="F26209">
        <v>1887</v>
      </c>
    </row>
    <row r="26210" spans="4:6">
      <c r="D26210">
        <v>26205</v>
      </c>
      <c r="E26210" s="3">
        <v>44812.689456018517</v>
      </c>
      <c r="F26210">
        <v>1098</v>
      </c>
    </row>
    <row r="26211" spans="4:6">
      <c r="D26211">
        <v>26206</v>
      </c>
      <c r="E26211" s="3">
        <v>44543.758726851855</v>
      </c>
      <c r="F26211">
        <v>1289</v>
      </c>
    </row>
    <row r="26212" spans="4:6">
      <c r="D26212">
        <v>26207</v>
      </c>
      <c r="E26212" s="3">
        <v>44611.820601851854</v>
      </c>
      <c r="F26212">
        <v>1074</v>
      </c>
    </row>
    <row r="26213" spans="4:6">
      <c r="D26213">
        <v>26208</v>
      </c>
      <c r="E26213" s="3">
        <v>44713.325613425928</v>
      </c>
      <c r="F26213">
        <v>1236</v>
      </c>
    </row>
    <row r="26214" spans="4:6">
      <c r="D26214">
        <v>26209</v>
      </c>
      <c r="E26214" s="3">
        <v>44750.56046296296</v>
      </c>
      <c r="F26214">
        <v>1998</v>
      </c>
    </row>
    <row r="26215" spans="4:6">
      <c r="D26215">
        <v>26210</v>
      </c>
      <c r="E26215" s="3">
        <v>44531.795231481483</v>
      </c>
      <c r="F26215">
        <v>1603</v>
      </c>
    </row>
    <row r="26216" spans="4:6">
      <c r="D26216">
        <v>26211</v>
      </c>
      <c r="E26216" s="3">
        <v>44622.830810185187</v>
      </c>
      <c r="F26216">
        <v>1676</v>
      </c>
    </row>
    <row r="26217" spans="4:6">
      <c r="D26217">
        <v>26212</v>
      </c>
      <c r="E26217" s="3">
        <v>44650.129386574074</v>
      </c>
      <c r="F26217">
        <v>1469</v>
      </c>
    </row>
    <row r="26218" spans="4:6">
      <c r="D26218">
        <v>26213</v>
      </c>
      <c r="E26218" s="3">
        <v>44534.961516203701</v>
      </c>
      <c r="F26218">
        <v>1587</v>
      </c>
    </row>
    <row r="26219" spans="4:6">
      <c r="D26219">
        <v>26214</v>
      </c>
      <c r="E26219" s="3">
        <v>44502.546817129631</v>
      </c>
      <c r="F26219">
        <v>1920</v>
      </c>
    </row>
    <row r="26220" spans="4:6">
      <c r="D26220">
        <v>26215</v>
      </c>
      <c r="E26220" s="3">
        <v>44825.533715277779</v>
      </c>
      <c r="F26220">
        <v>1088</v>
      </c>
    </row>
    <row r="26221" spans="4:6">
      <c r="D26221">
        <v>26216</v>
      </c>
      <c r="E26221" s="3">
        <v>44489.823645833334</v>
      </c>
      <c r="F26221">
        <v>1838</v>
      </c>
    </row>
    <row r="26222" spans="4:6">
      <c r="D26222">
        <v>26217</v>
      </c>
      <c r="E26222" s="3">
        <v>44635.47693287037</v>
      </c>
      <c r="F26222">
        <v>1479</v>
      </c>
    </row>
    <row r="26223" spans="4:6">
      <c r="D26223">
        <v>26218</v>
      </c>
      <c r="E26223" s="3">
        <v>44754.837696759256</v>
      </c>
      <c r="F26223">
        <v>1718</v>
      </c>
    </row>
    <row r="26224" spans="4:6">
      <c r="D26224">
        <v>26219</v>
      </c>
      <c r="E26224" s="3">
        <v>44743.796261574076</v>
      </c>
      <c r="F26224">
        <v>1953</v>
      </c>
    </row>
    <row r="26225" spans="4:6">
      <c r="D26225">
        <v>26220</v>
      </c>
      <c r="E26225" s="3">
        <v>44814.053344907406</v>
      </c>
      <c r="F26225">
        <v>1626</v>
      </c>
    </row>
    <row r="26226" spans="4:6">
      <c r="D26226">
        <v>26221</v>
      </c>
      <c r="E26226" s="3">
        <v>44764.662812499999</v>
      </c>
      <c r="F26226">
        <v>1276</v>
      </c>
    </row>
    <row r="26227" spans="4:6">
      <c r="D26227">
        <v>26222</v>
      </c>
      <c r="E26227" s="3">
        <v>44514.647453703707</v>
      </c>
      <c r="F26227">
        <v>1217</v>
      </c>
    </row>
    <row r="26228" spans="4:6">
      <c r="D26228">
        <v>26223</v>
      </c>
      <c r="E26228" s="3">
        <v>44711.356076388889</v>
      </c>
      <c r="F26228">
        <v>1427</v>
      </c>
    </row>
    <row r="26229" spans="4:6">
      <c r="D26229">
        <v>26224</v>
      </c>
      <c r="E26229" s="3">
        <v>44532.650590277779</v>
      </c>
      <c r="F26229">
        <v>1550</v>
      </c>
    </row>
    <row r="26230" spans="4:6">
      <c r="D26230">
        <v>26225</v>
      </c>
      <c r="E26230" s="3">
        <v>44614.342499999999</v>
      </c>
      <c r="F26230">
        <v>1173</v>
      </c>
    </row>
    <row r="26231" spans="4:6">
      <c r="D26231">
        <v>26226</v>
      </c>
      <c r="E26231" s="3">
        <v>44817.334849537037</v>
      </c>
      <c r="F26231">
        <v>1763</v>
      </c>
    </row>
    <row r="26232" spans="4:6">
      <c r="D26232">
        <v>26227</v>
      </c>
      <c r="E26232" s="3">
        <v>44724.036273148151</v>
      </c>
      <c r="F26232">
        <v>1909</v>
      </c>
    </row>
    <row r="26233" spans="4:6">
      <c r="D26233">
        <v>26228</v>
      </c>
      <c r="E26233" s="3">
        <v>44762.51226851852</v>
      </c>
      <c r="F26233">
        <v>1124</v>
      </c>
    </row>
    <row r="26234" spans="4:6">
      <c r="D26234">
        <v>26229</v>
      </c>
      <c r="E26234" s="3">
        <v>44744.158032407409</v>
      </c>
      <c r="F26234">
        <v>1821</v>
      </c>
    </row>
    <row r="26235" spans="4:6">
      <c r="D26235">
        <v>26230</v>
      </c>
      <c r="E26235" s="3">
        <v>44835.795891203707</v>
      </c>
      <c r="F26235">
        <v>1951</v>
      </c>
    </row>
    <row r="26236" spans="4:6">
      <c r="D26236">
        <v>26231</v>
      </c>
      <c r="E26236" s="3">
        <v>44625.650787037041</v>
      </c>
      <c r="F26236">
        <v>1582</v>
      </c>
    </row>
    <row r="26237" spans="4:6">
      <c r="D26237">
        <v>26232</v>
      </c>
      <c r="E26237" s="3">
        <v>44555.926377314812</v>
      </c>
      <c r="F26237">
        <v>1521</v>
      </c>
    </row>
    <row r="26238" spans="4:6">
      <c r="D26238">
        <v>26233</v>
      </c>
      <c r="E26238" s="3">
        <v>44692.397928240738</v>
      </c>
      <c r="F26238">
        <v>1620</v>
      </c>
    </row>
    <row r="26239" spans="4:6">
      <c r="D26239">
        <v>26234</v>
      </c>
      <c r="E26239" s="3">
        <v>44736.825532407405</v>
      </c>
      <c r="F26239">
        <v>1188</v>
      </c>
    </row>
    <row r="26240" spans="4:6">
      <c r="D26240">
        <v>26235</v>
      </c>
      <c r="E26240" s="3">
        <v>44639.097511574073</v>
      </c>
      <c r="F26240">
        <v>1114</v>
      </c>
    </row>
    <row r="26241" spans="4:6">
      <c r="D26241">
        <v>26236</v>
      </c>
      <c r="E26241" s="3">
        <v>44504.530671296299</v>
      </c>
      <c r="F26241">
        <v>1663</v>
      </c>
    </row>
    <row r="26242" spans="4:6">
      <c r="D26242">
        <v>26237</v>
      </c>
      <c r="E26242" s="3">
        <v>44834.624664351853</v>
      </c>
      <c r="F26242">
        <v>1856</v>
      </c>
    </row>
    <row r="26243" spans="4:6">
      <c r="D26243">
        <v>26238</v>
      </c>
      <c r="E26243" s="3">
        <v>44830.354386574072</v>
      </c>
      <c r="F26243">
        <v>1136</v>
      </c>
    </row>
    <row r="26244" spans="4:6">
      <c r="D26244">
        <v>26239</v>
      </c>
      <c r="E26244" s="3">
        <v>44808.772523148145</v>
      </c>
      <c r="F26244">
        <v>1031</v>
      </c>
    </row>
    <row r="26245" spans="4:6">
      <c r="D26245">
        <v>26240</v>
      </c>
      <c r="E26245" s="3">
        <v>44697.121689814812</v>
      </c>
      <c r="F26245">
        <v>1337</v>
      </c>
    </row>
    <row r="26246" spans="4:6">
      <c r="D26246">
        <v>26241</v>
      </c>
      <c r="E26246" s="3">
        <v>44537.683761574073</v>
      </c>
      <c r="F26246">
        <v>1403</v>
      </c>
    </row>
    <row r="26247" spans="4:6">
      <c r="D26247">
        <v>26242</v>
      </c>
      <c r="E26247" s="3">
        <v>44622.638541666667</v>
      </c>
      <c r="F26247">
        <v>1970</v>
      </c>
    </row>
    <row r="26248" spans="4:6">
      <c r="D26248">
        <v>26243</v>
      </c>
      <c r="E26248" s="3">
        <v>44817.776875000003</v>
      </c>
      <c r="F26248">
        <v>1163</v>
      </c>
    </row>
    <row r="26249" spans="4:6">
      <c r="D26249">
        <v>26244</v>
      </c>
      <c r="E26249" s="3">
        <v>44791.416412037041</v>
      </c>
      <c r="F26249">
        <v>1012</v>
      </c>
    </row>
    <row r="26250" spans="4:6">
      <c r="D26250">
        <v>26245</v>
      </c>
      <c r="E26250" s="3">
        <v>44592.501087962963</v>
      </c>
      <c r="F26250">
        <v>1616</v>
      </c>
    </row>
    <row r="26251" spans="4:6">
      <c r="D26251">
        <v>26246</v>
      </c>
      <c r="E26251" s="3">
        <v>44506.739722222221</v>
      </c>
      <c r="F26251">
        <v>1834</v>
      </c>
    </row>
    <row r="26252" spans="4:6">
      <c r="D26252">
        <v>26247</v>
      </c>
      <c r="E26252" s="3">
        <v>44610.70753472222</v>
      </c>
      <c r="F26252">
        <v>1650</v>
      </c>
    </row>
    <row r="26253" spans="4:6">
      <c r="D26253">
        <v>26248</v>
      </c>
      <c r="E26253" s="3">
        <v>44817.972662037035</v>
      </c>
      <c r="F26253">
        <v>1636</v>
      </c>
    </row>
    <row r="26254" spans="4:6">
      <c r="D26254">
        <v>26249</v>
      </c>
      <c r="E26254" s="3">
        <v>44528.294872685183</v>
      </c>
      <c r="F26254">
        <v>1649</v>
      </c>
    </row>
    <row r="26255" spans="4:6">
      <c r="D26255">
        <v>26250</v>
      </c>
      <c r="E26255" s="3">
        <v>44695.706562500003</v>
      </c>
      <c r="F26255">
        <v>1035</v>
      </c>
    </row>
    <row r="26256" spans="4:6">
      <c r="D26256">
        <v>26251</v>
      </c>
      <c r="E26256" s="3">
        <v>44695.38108796296</v>
      </c>
      <c r="F26256">
        <v>1744</v>
      </c>
    </row>
    <row r="26257" spans="4:6">
      <c r="D26257">
        <v>26252</v>
      </c>
      <c r="E26257" s="3">
        <v>44688.17597222222</v>
      </c>
      <c r="F26257">
        <v>1082</v>
      </c>
    </row>
    <row r="26258" spans="4:6">
      <c r="D26258">
        <v>26253</v>
      </c>
      <c r="E26258" s="3">
        <v>44682.855254629627</v>
      </c>
      <c r="F26258">
        <v>1172</v>
      </c>
    </row>
    <row r="26259" spans="4:6">
      <c r="D26259">
        <v>26254</v>
      </c>
      <c r="E26259" s="3">
        <v>44595.33666666667</v>
      </c>
      <c r="F26259">
        <v>1869</v>
      </c>
    </row>
    <row r="26260" spans="4:6">
      <c r="D26260">
        <v>26255</v>
      </c>
      <c r="E26260" s="3">
        <v>44682.895902777775</v>
      </c>
      <c r="F26260">
        <v>1009</v>
      </c>
    </row>
    <row r="26261" spans="4:6">
      <c r="D26261">
        <v>26256</v>
      </c>
      <c r="E26261" s="3">
        <v>44662.004421296297</v>
      </c>
      <c r="F26261">
        <v>1601</v>
      </c>
    </row>
    <row r="26262" spans="4:6">
      <c r="D26262">
        <v>26257</v>
      </c>
      <c r="E26262" s="3">
        <v>44781.7268287037</v>
      </c>
      <c r="F26262">
        <v>1686</v>
      </c>
    </row>
    <row r="26263" spans="4:6">
      <c r="D26263">
        <v>26258</v>
      </c>
      <c r="E26263" s="3">
        <v>44767.537210648145</v>
      </c>
      <c r="F26263">
        <v>1238</v>
      </c>
    </row>
    <row r="26264" spans="4:6">
      <c r="D26264">
        <v>26259</v>
      </c>
      <c r="E26264" s="3">
        <v>44790.105995370373</v>
      </c>
      <c r="F26264">
        <v>1758</v>
      </c>
    </row>
    <row r="26265" spans="4:6">
      <c r="D26265">
        <v>26260</v>
      </c>
      <c r="E26265" s="3">
        <v>44673.810497685183</v>
      </c>
      <c r="F26265">
        <v>1037</v>
      </c>
    </row>
    <row r="26266" spans="4:6">
      <c r="D26266">
        <v>26261</v>
      </c>
      <c r="E26266" s="3">
        <v>44701.558182870373</v>
      </c>
      <c r="F26266">
        <v>1772</v>
      </c>
    </row>
    <row r="26267" spans="4:6">
      <c r="D26267">
        <v>26262</v>
      </c>
      <c r="E26267" s="3">
        <v>44515.781608796293</v>
      </c>
      <c r="F26267">
        <v>1922</v>
      </c>
    </row>
    <row r="26268" spans="4:6">
      <c r="D26268">
        <v>26263</v>
      </c>
      <c r="E26268" s="3">
        <v>44474.400520833333</v>
      </c>
      <c r="F26268">
        <v>1151</v>
      </c>
    </row>
    <row r="26269" spans="4:6">
      <c r="D26269">
        <v>26264</v>
      </c>
      <c r="E26269" s="3">
        <v>44523.161643518521</v>
      </c>
      <c r="F26269">
        <v>1933</v>
      </c>
    </row>
    <row r="26270" spans="4:6">
      <c r="D26270">
        <v>26265</v>
      </c>
      <c r="E26270" s="3">
        <v>44552.873113425929</v>
      </c>
      <c r="F26270">
        <v>1330</v>
      </c>
    </row>
    <row r="26271" spans="4:6">
      <c r="D26271">
        <v>26266</v>
      </c>
      <c r="E26271" s="3">
        <v>44822.070289351854</v>
      </c>
      <c r="F26271">
        <v>1049</v>
      </c>
    </row>
    <row r="26272" spans="4:6">
      <c r="D26272">
        <v>26267</v>
      </c>
      <c r="E26272" s="3">
        <v>44704.158993055556</v>
      </c>
      <c r="F26272">
        <v>1904</v>
      </c>
    </row>
    <row r="26273" spans="4:6">
      <c r="D26273">
        <v>26268</v>
      </c>
      <c r="E26273" s="3">
        <v>44547.428483796299</v>
      </c>
      <c r="F26273">
        <v>1367</v>
      </c>
    </row>
    <row r="26274" spans="4:6">
      <c r="D26274">
        <v>26269</v>
      </c>
      <c r="E26274" s="3">
        <v>44721.84615740741</v>
      </c>
      <c r="F26274">
        <v>1827</v>
      </c>
    </row>
    <row r="26275" spans="4:6">
      <c r="D26275">
        <v>26270</v>
      </c>
      <c r="E26275" s="3">
        <v>44700.05672453704</v>
      </c>
      <c r="F26275">
        <v>1872</v>
      </c>
    </row>
    <row r="26276" spans="4:6">
      <c r="D26276">
        <v>26271</v>
      </c>
      <c r="E26276" s="3">
        <v>44708.462071759262</v>
      </c>
      <c r="F26276">
        <v>1547</v>
      </c>
    </row>
    <row r="26277" spans="4:6">
      <c r="D26277">
        <v>26272</v>
      </c>
      <c r="E26277" s="3">
        <v>44565.063402777778</v>
      </c>
      <c r="F26277">
        <v>1469</v>
      </c>
    </row>
    <row r="26278" spans="4:6">
      <c r="D26278">
        <v>26273</v>
      </c>
      <c r="E26278" s="3">
        <v>44749.79383101852</v>
      </c>
      <c r="F26278">
        <v>1995</v>
      </c>
    </row>
    <row r="26279" spans="4:6">
      <c r="D26279">
        <v>26274</v>
      </c>
      <c r="E26279" s="3">
        <v>44801.494317129633</v>
      </c>
      <c r="F26279">
        <v>1304</v>
      </c>
    </row>
    <row r="26280" spans="4:6">
      <c r="D26280">
        <v>26275</v>
      </c>
      <c r="E26280" s="3">
        <v>44607.131423611114</v>
      </c>
      <c r="F26280">
        <v>1609</v>
      </c>
    </row>
    <row r="26281" spans="4:6">
      <c r="D26281">
        <v>26276</v>
      </c>
      <c r="E26281" s="3">
        <v>44521.382708333331</v>
      </c>
      <c r="F26281">
        <v>1452</v>
      </c>
    </row>
    <row r="26282" spans="4:6">
      <c r="D26282">
        <v>26277</v>
      </c>
      <c r="E26282" s="3">
        <v>44730.552337962959</v>
      </c>
      <c r="F26282">
        <v>1590</v>
      </c>
    </row>
    <row r="26283" spans="4:6">
      <c r="D26283">
        <v>26278</v>
      </c>
      <c r="E26283" s="3">
        <v>44578.088194444441</v>
      </c>
      <c r="F26283">
        <v>1776</v>
      </c>
    </row>
    <row r="26284" spans="4:6">
      <c r="D26284">
        <v>26279</v>
      </c>
      <c r="E26284" s="3">
        <v>44787.190115740741</v>
      </c>
      <c r="F26284">
        <v>1973</v>
      </c>
    </row>
    <row r="26285" spans="4:6">
      <c r="D26285">
        <v>26280</v>
      </c>
      <c r="E26285" s="3">
        <v>44681.356828703705</v>
      </c>
      <c r="F26285">
        <v>1745</v>
      </c>
    </row>
    <row r="26286" spans="4:6">
      <c r="D26286">
        <v>26281</v>
      </c>
      <c r="E26286" s="3">
        <v>44493.180810185186</v>
      </c>
      <c r="F26286">
        <v>1897</v>
      </c>
    </row>
    <row r="26287" spans="4:6">
      <c r="D26287">
        <v>26282</v>
      </c>
      <c r="E26287" s="3">
        <v>44788.659108796295</v>
      </c>
      <c r="F26287">
        <v>1780</v>
      </c>
    </row>
    <row r="26288" spans="4:6">
      <c r="D26288">
        <v>26283</v>
      </c>
      <c r="E26288" s="3">
        <v>44825.149189814816</v>
      </c>
      <c r="F26288">
        <v>1329</v>
      </c>
    </row>
    <row r="26289" spans="4:6">
      <c r="D26289">
        <v>26284</v>
      </c>
      <c r="E26289" s="3">
        <v>44624.742997685185</v>
      </c>
      <c r="F26289">
        <v>1765</v>
      </c>
    </row>
    <row r="26290" spans="4:6">
      <c r="D26290">
        <v>26285</v>
      </c>
      <c r="E26290" s="3">
        <v>44574.023993055554</v>
      </c>
      <c r="F26290">
        <v>1081</v>
      </c>
    </row>
    <row r="26291" spans="4:6">
      <c r="D26291">
        <v>26286</v>
      </c>
      <c r="E26291" s="3">
        <v>44549.633935185186</v>
      </c>
      <c r="F26291">
        <v>1332</v>
      </c>
    </row>
    <row r="26292" spans="4:6">
      <c r="D26292">
        <v>26287</v>
      </c>
      <c r="E26292" s="3">
        <v>44507.816134259258</v>
      </c>
      <c r="F26292">
        <v>1715</v>
      </c>
    </row>
    <row r="26293" spans="4:6">
      <c r="D26293">
        <v>26288</v>
      </c>
      <c r="E26293" s="3">
        <v>44649.198020833333</v>
      </c>
      <c r="F26293">
        <v>1177</v>
      </c>
    </row>
    <row r="26294" spans="4:6">
      <c r="D26294">
        <v>26289</v>
      </c>
      <c r="E26294" s="3">
        <v>44631.617048611108</v>
      </c>
      <c r="F26294">
        <v>1597</v>
      </c>
    </row>
    <row r="26295" spans="4:6">
      <c r="D26295">
        <v>26290</v>
      </c>
      <c r="E26295" s="3">
        <v>44677.54614583333</v>
      </c>
      <c r="F26295">
        <v>1273</v>
      </c>
    </row>
    <row r="26296" spans="4:6">
      <c r="D26296">
        <v>26291</v>
      </c>
      <c r="E26296" s="3">
        <v>44615.041990740741</v>
      </c>
      <c r="F26296">
        <v>1718</v>
      </c>
    </row>
    <row r="26297" spans="4:6">
      <c r="D26297">
        <v>26292</v>
      </c>
      <c r="E26297" s="3">
        <v>44739.01829861111</v>
      </c>
      <c r="F26297">
        <v>1984</v>
      </c>
    </row>
    <row r="26298" spans="4:6">
      <c r="D26298">
        <v>26293</v>
      </c>
      <c r="E26298" s="3">
        <v>44551.22724537037</v>
      </c>
      <c r="F26298">
        <v>1693</v>
      </c>
    </row>
    <row r="26299" spans="4:6">
      <c r="D26299">
        <v>26294</v>
      </c>
      <c r="E26299" s="3">
        <v>44508.202453703707</v>
      </c>
      <c r="F26299">
        <v>1037</v>
      </c>
    </row>
    <row r="26300" spans="4:6">
      <c r="D26300">
        <v>26295</v>
      </c>
      <c r="E26300" s="3">
        <v>44620.426886574074</v>
      </c>
      <c r="F26300">
        <v>1883</v>
      </c>
    </row>
    <row r="26301" spans="4:6">
      <c r="D26301">
        <v>26296</v>
      </c>
      <c r="E26301" s="3">
        <v>44668.44431712963</v>
      </c>
      <c r="F26301">
        <v>1269</v>
      </c>
    </row>
    <row r="26302" spans="4:6">
      <c r="D26302">
        <v>26297</v>
      </c>
      <c r="E26302" s="3">
        <v>44798.222754629627</v>
      </c>
      <c r="F26302">
        <v>1298</v>
      </c>
    </row>
    <row r="26303" spans="4:6">
      <c r="D26303">
        <v>26298</v>
      </c>
      <c r="E26303" s="3">
        <v>44694.81490740741</v>
      </c>
      <c r="F26303">
        <v>1717</v>
      </c>
    </row>
    <row r="26304" spans="4:6">
      <c r="D26304">
        <v>26299</v>
      </c>
      <c r="E26304" s="3">
        <v>44602.600613425922</v>
      </c>
      <c r="F26304">
        <v>1300</v>
      </c>
    </row>
    <row r="26305" spans="4:6">
      <c r="D26305">
        <v>26300</v>
      </c>
      <c r="E26305" s="3">
        <v>44523.771597222221</v>
      </c>
      <c r="F26305">
        <v>1677</v>
      </c>
    </row>
    <row r="26306" spans="4:6">
      <c r="D26306">
        <v>26301</v>
      </c>
      <c r="E26306" s="3">
        <v>44523.35</v>
      </c>
      <c r="F26306">
        <v>1691</v>
      </c>
    </row>
    <row r="26307" spans="4:6">
      <c r="D26307">
        <v>26302</v>
      </c>
      <c r="E26307" s="3">
        <v>44727.807650462964</v>
      </c>
      <c r="F26307">
        <v>1505</v>
      </c>
    </row>
    <row r="26308" spans="4:6">
      <c r="D26308">
        <v>26303</v>
      </c>
      <c r="E26308" s="3">
        <v>44595.616435185184</v>
      </c>
      <c r="F26308">
        <v>1137</v>
      </c>
    </row>
    <row r="26309" spans="4:6">
      <c r="D26309">
        <v>26304</v>
      </c>
      <c r="E26309" s="3">
        <v>44692.123865740738</v>
      </c>
      <c r="F26309">
        <v>1371</v>
      </c>
    </row>
    <row r="26310" spans="4:6">
      <c r="D26310">
        <v>26305</v>
      </c>
      <c r="E26310" s="3">
        <v>44501.374675925923</v>
      </c>
      <c r="F26310">
        <v>1603</v>
      </c>
    </row>
    <row r="26311" spans="4:6">
      <c r="D26311">
        <v>26306</v>
      </c>
      <c r="E26311" s="3">
        <v>44613.499849537038</v>
      </c>
      <c r="F26311">
        <v>1072</v>
      </c>
    </row>
    <row r="26312" spans="4:6">
      <c r="D26312">
        <v>26307</v>
      </c>
      <c r="E26312" s="3">
        <v>44486.437581018516</v>
      </c>
      <c r="F26312">
        <v>1213</v>
      </c>
    </row>
    <row r="26313" spans="4:6">
      <c r="D26313">
        <v>26308</v>
      </c>
      <c r="E26313" s="3">
        <v>44684.306608796294</v>
      </c>
      <c r="F26313">
        <v>1893</v>
      </c>
    </row>
    <row r="26314" spans="4:6">
      <c r="D26314">
        <v>26309</v>
      </c>
      <c r="E26314" s="3">
        <v>44642.741574074076</v>
      </c>
      <c r="F26314">
        <v>1848</v>
      </c>
    </row>
    <row r="26315" spans="4:6">
      <c r="D26315">
        <v>26310</v>
      </c>
      <c r="E26315" s="3">
        <v>44690.598171296297</v>
      </c>
      <c r="F26315">
        <v>1353</v>
      </c>
    </row>
    <row r="26316" spans="4:6">
      <c r="D26316">
        <v>26311</v>
      </c>
      <c r="E26316" s="3">
        <v>44565.877256944441</v>
      </c>
      <c r="F26316">
        <v>1840</v>
      </c>
    </row>
    <row r="26317" spans="4:6">
      <c r="D26317">
        <v>26312</v>
      </c>
      <c r="E26317" s="3">
        <v>44701.722083333334</v>
      </c>
      <c r="F26317">
        <v>1891</v>
      </c>
    </row>
    <row r="26318" spans="4:6">
      <c r="D26318">
        <v>26313</v>
      </c>
      <c r="E26318" s="3">
        <v>44480.59988425926</v>
      </c>
      <c r="F26318">
        <v>1124</v>
      </c>
    </row>
    <row r="26319" spans="4:6">
      <c r="D26319">
        <v>26314</v>
      </c>
      <c r="E26319" s="3">
        <v>44514.300856481481</v>
      </c>
      <c r="F26319">
        <v>1389</v>
      </c>
    </row>
    <row r="26320" spans="4:6">
      <c r="D26320">
        <v>26315</v>
      </c>
      <c r="E26320" s="3">
        <v>44668.136724537035</v>
      </c>
      <c r="F26320">
        <v>1087</v>
      </c>
    </row>
    <row r="26321" spans="4:6">
      <c r="D26321">
        <v>26316</v>
      </c>
      <c r="E26321" s="3">
        <v>44557.695902777778</v>
      </c>
      <c r="F26321">
        <v>1063</v>
      </c>
    </row>
    <row r="26322" spans="4:6">
      <c r="D26322">
        <v>26317</v>
      </c>
      <c r="E26322" s="3">
        <v>44638.967175925929</v>
      </c>
      <c r="F26322">
        <v>1696</v>
      </c>
    </row>
    <row r="26323" spans="4:6">
      <c r="D26323">
        <v>26318</v>
      </c>
      <c r="E26323" s="3">
        <v>44734.068576388891</v>
      </c>
      <c r="F26323">
        <v>1237</v>
      </c>
    </row>
    <row r="26324" spans="4:6">
      <c r="D26324">
        <v>26319</v>
      </c>
      <c r="E26324" s="3">
        <v>44642.058483796296</v>
      </c>
      <c r="F26324">
        <v>1088</v>
      </c>
    </row>
    <row r="26325" spans="4:6">
      <c r="D26325">
        <v>26320</v>
      </c>
      <c r="E26325" s="3">
        <v>44633.751203703701</v>
      </c>
      <c r="F26325">
        <v>1464</v>
      </c>
    </row>
    <row r="26326" spans="4:6">
      <c r="D26326">
        <v>26321</v>
      </c>
      <c r="E26326" s="3">
        <v>44651.492881944447</v>
      </c>
      <c r="F26326">
        <v>1120</v>
      </c>
    </row>
    <row r="26327" spans="4:6">
      <c r="D26327">
        <v>26322</v>
      </c>
      <c r="E26327" s="3">
        <v>44690.785381944443</v>
      </c>
      <c r="F26327">
        <v>1456</v>
      </c>
    </row>
    <row r="26328" spans="4:6">
      <c r="D26328">
        <v>26323</v>
      </c>
      <c r="E26328" s="3">
        <v>44486.404027777775</v>
      </c>
      <c r="F26328">
        <v>1357</v>
      </c>
    </row>
    <row r="26329" spans="4:6">
      <c r="D26329">
        <v>26324</v>
      </c>
      <c r="E26329" s="3">
        <v>44826.137696759259</v>
      </c>
      <c r="F26329">
        <v>1588</v>
      </c>
    </row>
    <row r="26330" spans="4:6">
      <c r="D26330">
        <v>26325</v>
      </c>
      <c r="E26330" s="3">
        <v>44604.129479166666</v>
      </c>
      <c r="F26330">
        <v>1520</v>
      </c>
    </row>
    <row r="26331" spans="4:6">
      <c r="D26331">
        <v>26326</v>
      </c>
      <c r="E26331" s="3">
        <v>44583.906041666669</v>
      </c>
      <c r="F26331">
        <v>1373</v>
      </c>
    </row>
    <row r="26332" spans="4:6">
      <c r="D26332">
        <v>26327</v>
      </c>
      <c r="E26332" s="3">
        <v>44644.155243055553</v>
      </c>
      <c r="F26332">
        <v>1941</v>
      </c>
    </row>
    <row r="26333" spans="4:6">
      <c r="D26333">
        <v>26328</v>
      </c>
      <c r="E26333" s="3">
        <v>44638.344224537039</v>
      </c>
      <c r="F26333">
        <v>1341</v>
      </c>
    </row>
    <row r="26334" spans="4:6">
      <c r="D26334">
        <v>26329</v>
      </c>
      <c r="E26334" s="3">
        <v>44561.514247685183</v>
      </c>
      <c r="F26334">
        <v>1955</v>
      </c>
    </row>
    <row r="26335" spans="4:6">
      <c r="D26335">
        <v>26330</v>
      </c>
      <c r="E26335" s="3">
        <v>44629.393645833334</v>
      </c>
      <c r="F26335">
        <v>1153</v>
      </c>
    </row>
    <row r="26336" spans="4:6">
      <c r="D26336">
        <v>26331</v>
      </c>
      <c r="E26336" s="3">
        <v>44613.23196759259</v>
      </c>
      <c r="F26336">
        <v>1914</v>
      </c>
    </row>
    <row r="26337" spans="4:6">
      <c r="D26337">
        <v>26332</v>
      </c>
      <c r="E26337" s="3">
        <v>44559.969340277778</v>
      </c>
      <c r="F26337">
        <v>1257</v>
      </c>
    </row>
    <row r="26338" spans="4:6">
      <c r="D26338">
        <v>26333</v>
      </c>
      <c r="E26338" s="3">
        <v>44813.188969907409</v>
      </c>
      <c r="F26338">
        <v>1996</v>
      </c>
    </row>
    <row r="26339" spans="4:6">
      <c r="D26339">
        <v>26334</v>
      </c>
      <c r="E26339" s="3">
        <v>44724.614305555559</v>
      </c>
      <c r="F26339">
        <v>1897</v>
      </c>
    </row>
    <row r="26340" spans="4:6">
      <c r="D26340">
        <v>26335</v>
      </c>
      <c r="E26340" s="3">
        <v>44492.153564814813</v>
      </c>
      <c r="F26340">
        <v>1533</v>
      </c>
    </row>
    <row r="26341" spans="4:6">
      <c r="D26341">
        <v>26336</v>
      </c>
      <c r="E26341" s="3">
        <v>44666.685925925929</v>
      </c>
      <c r="F26341">
        <v>1029</v>
      </c>
    </row>
    <row r="26342" spans="4:6">
      <c r="D26342">
        <v>26337</v>
      </c>
      <c r="E26342" s="3">
        <v>44676.176469907405</v>
      </c>
      <c r="F26342">
        <v>1252</v>
      </c>
    </row>
    <row r="26343" spans="4:6">
      <c r="D26343">
        <v>26338</v>
      </c>
      <c r="E26343" s="3">
        <v>44543.719317129631</v>
      </c>
      <c r="F26343">
        <v>1385</v>
      </c>
    </row>
    <row r="26344" spans="4:6">
      <c r="D26344">
        <v>26339</v>
      </c>
      <c r="E26344" s="3">
        <v>44777.521238425928</v>
      </c>
      <c r="F26344">
        <v>1565</v>
      </c>
    </row>
    <row r="26345" spans="4:6">
      <c r="D26345">
        <v>26340</v>
      </c>
      <c r="E26345" s="3">
        <v>44477.646273148152</v>
      </c>
      <c r="F26345">
        <v>1639</v>
      </c>
    </row>
    <row r="26346" spans="4:6">
      <c r="D26346">
        <v>26341</v>
      </c>
      <c r="E26346" s="3">
        <v>44792.795520833337</v>
      </c>
      <c r="F26346">
        <v>1447</v>
      </c>
    </row>
    <row r="26347" spans="4:6">
      <c r="D26347">
        <v>26342</v>
      </c>
      <c r="E26347" s="3">
        <v>44703.132048611114</v>
      </c>
      <c r="F26347">
        <v>1016</v>
      </c>
    </row>
    <row r="26348" spans="4:6">
      <c r="D26348">
        <v>26343</v>
      </c>
      <c r="E26348" s="3">
        <v>44635.704930555556</v>
      </c>
      <c r="F26348">
        <v>1716</v>
      </c>
    </row>
    <row r="26349" spans="4:6">
      <c r="D26349">
        <v>26344</v>
      </c>
      <c r="E26349" s="3">
        <v>44561.790405092594</v>
      </c>
      <c r="F26349">
        <v>1514</v>
      </c>
    </row>
    <row r="26350" spans="4:6">
      <c r="D26350">
        <v>26345</v>
      </c>
      <c r="E26350" s="3">
        <v>44759.029756944445</v>
      </c>
      <c r="F26350">
        <v>1255</v>
      </c>
    </row>
    <row r="26351" spans="4:6">
      <c r="D26351">
        <v>26346</v>
      </c>
      <c r="E26351" s="3">
        <v>44496.950127314813</v>
      </c>
      <c r="F26351">
        <v>1859</v>
      </c>
    </row>
    <row r="26352" spans="4:6">
      <c r="D26352">
        <v>26347</v>
      </c>
      <c r="E26352" s="3">
        <v>44497.88113425926</v>
      </c>
      <c r="F26352">
        <v>1870</v>
      </c>
    </row>
    <row r="26353" spans="4:6">
      <c r="D26353">
        <v>26348</v>
      </c>
      <c r="E26353" s="3">
        <v>44478.067939814813</v>
      </c>
      <c r="F26353">
        <v>1017</v>
      </c>
    </row>
    <row r="26354" spans="4:6">
      <c r="D26354">
        <v>26349</v>
      </c>
      <c r="E26354" s="3">
        <v>44481.049074074072</v>
      </c>
      <c r="F26354">
        <v>1591</v>
      </c>
    </row>
    <row r="26355" spans="4:6">
      <c r="D26355">
        <v>26350</v>
      </c>
      <c r="E26355" s="3">
        <v>44742.329236111109</v>
      </c>
      <c r="F26355">
        <v>1100</v>
      </c>
    </row>
    <row r="26356" spans="4:6">
      <c r="D26356">
        <v>26351</v>
      </c>
      <c r="E26356" s="3">
        <v>44772.568310185183</v>
      </c>
      <c r="F26356">
        <v>1403</v>
      </c>
    </row>
    <row r="26357" spans="4:6">
      <c r="D26357">
        <v>26352</v>
      </c>
      <c r="E26357" s="3">
        <v>44496.263622685183</v>
      </c>
      <c r="F26357">
        <v>1538</v>
      </c>
    </row>
    <row r="26358" spans="4:6">
      <c r="D26358">
        <v>26353</v>
      </c>
      <c r="E26358" s="3">
        <v>44718.337650462963</v>
      </c>
      <c r="F26358">
        <v>1791</v>
      </c>
    </row>
    <row r="26359" spans="4:6">
      <c r="D26359">
        <v>26354</v>
      </c>
      <c r="E26359" s="3">
        <v>44778.159375000003</v>
      </c>
      <c r="F26359">
        <v>1441</v>
      </c>
    </row>
    <row r="26360" spans="4:6">
      <c r="D26360">
        <v>26355</v>
      </c>
      <c r="E26360" s="3">
        <v>44540.1405787037</v>
      </c>
      <c r="F26360">
        <v>1522</v>
      </c>
    </row>
    <row r="26361" spans="4:6">
      <c r="D26361">
        <v>26356</v>
      </c>
      <c r="E26361" s="3">
        <v>44527.805254629631</v>
      </c>
      <c r="F26361">
        <v>1115</v>
      </c>
    </row>
    <row r="26362" spans="4:6">
      <c r="D26362">
        <v>26357</v>
      </c>
      <c r="E26362" s="3">
        <v>44539.653726851851</v>
      </c>
      <c r="F26362">
        <v>1100</v>
      </c>
    </row>
    <row r="26363" spans="4:6">
      <c r="D26363">
        <v>26358</v>
      </c>
      <c r="E26363" s="3">
        <v>44762.466504629629</v>
      </c>
      <c r="F26363">
        <v>1741</v>
      </c>
    </row>
    <row r="26364" spans="4:6">
      <c r="D26364">
        <v>26359</v>
      </c>
      <c r="E26364" s="3">
        <v>44706.629166666666</v>
      </c>
      <c r="F26364">
        <v>1629</v>
      </c>
    </row>
    <row r="26365" spans="4:6">
      <c r="D26365">
        <v>26360</v>
      </c>
      <c r="E26365" s="3">
        <v>44738.228842592594</v>
      </c>
      <c r="F26365">
        <v>1896</v>
      </c>
    </row>
    <row r="26366" spans="4:6">
      <c r="D26366">
        <v>26361</v>
      </c>
      <c r="E26366" s="3">
        <v>44663.515879629631</v>
      </c>
      <c r="F26366">
        <v>1727</v>
      </c>
    </row>
    <row r="26367" spans="4:6">
      <c r="D26367">
        <v>26362</v>
      </c>
      <c r="E26367" s="3">
        <v>44581.549039351848</v>
      </c>
      <c r="F26367">
        <v>1732</v>
      </c>
    </row>
    <row r="26368" spans="4:6">
      <c r="D26368">
        <v>26363</v>
      </c>
      <c r="E26368" s="3">
        <v>44667.78056712963</v>
      </c>
      <c r="F26368">
        <v>1323</v>
      </c>
    </row>
    <row r="26369" spans="4:6">
      <c r="D26369">
        <v>26364</v>
      </c>
      <c r="E26369" s="3">
        <v>44638.549930555557</v>
      </c>
      <c r="F26369">
        <v>1354</v>
      </c>
    </row>
    <row r="26370" spans="4:6">
      <c r="D26370">
        <v>26365</v>
      </c>
      <c r="E26370" s="3">
        <v>44712.655162037037</v>
      </c>
      <c r="F26370">
        <v>1443</v>
      </c>
    </row>
    <row r="26371" spans="4:6">
      <c r="D26371">
        <v>26366</v>
      </c>
      <c r="E26371" s="3">
        <v>44701.215648148151</v>
      </c>
      <c r="F26371">
        <v>1425</v>
      </c>
    </row>
    <row r="26372" spans="4:6">
      <c r="D26372">
        <v>26367</v>
      </c>
      <c r="E26372" s="3">
        <v>44696.029918981483</v>
      </c>
      <c r="F26372">
        <v>1450</v>
      </c>
    </row>
    <row r="26373" spans="4:6">
      <c r="D26373">
        <v>26368</v>
      </c>
      <c r="E26373" s="3">
        <v>44564.529374999998</v>
      </c>
      <c r="F26373">
        <v>1657</v>
      </c>
    </row>
    <row r="26374" spans="4:6">
      <c r="D26374">
        <v>26369</v>
      </c>
      <c r="E26374" s="3">
        <v>44483.202245370368</v>
      </c>
      <c r="F26374">
        <v>1444</v>
      </c>
    </row>
    <row r="26375" spans="4:6">
      <c r="D26375">
        <v>26370</v>
      </c>
      <c r="E26375" s="3">
        <v>44506.385868055557</v>
      </c>
      <c r="F26375">
        <v>1025</v>
      </c>
    </row>
    <row r="26376" spans="4:6">
      <c r="D26376">
        <v>26371</v>
      </c>
      <c r="E26376" s="3">
        <v>44487.894201388888</v>
      </c>
      <c r="F26376">
        <v>1767</v>
      </c>
    </row>
    <row r="26377" spans="4:6">
      <c r="D26377">
        <v>26372</v>
      </c>
      <c r="E26377" s="3">
        <v>44628.900752314818</v>
      </c>
      <c r="F26377">
        <v>1270</v>
      </c>
    </row>
    <row r="26378" spans="4:6">
      <c r="D26378">
        <v>26373</v>
      </c>
      <c r="E26378" s="3">
        <v>44625.308749999997</v>
      </c>
      <c r="F26378">
        <v>1413</v>
      </c>
    </row>
    <row r="26379" spans="4:6">
      <c r="D26379">
        <v>26374</v>
      </c>
      <c r="E26379" s="3">
        <v>44703.394837962966</v>
      </c>
      <c r="F26379">
        <v>1199</v>
      </c>
    </row>
    <row r="26380" spans="4:6">
      <c r="D26380">
        <v>26375</v>
      </c>
      <c r="E26380" s="3">
        <v>44773.916400462964</v>
      </c>
      <c r="F26380">
        <v>1827</v>
      </c>
    </row>
    <row r="26381" spans="4:6">
      <c r="D26381">
        <v>26376</v>
      </c>
      <c r="E26381" s="3">
        <v>44553.287997685184</v>
      </c>
      <c r="F26381">
        <v>1740</v>
      </c>
    </row>
    <row r="26382" spans="4:6">
      <c r="D26382">
        <v>26377</v>
      </c>
      <c r="E26382" s="3">
        <v>44678.939791666664</v>
      </c>
      <c r="F26382">
        <v>1017</v>
      </c>
    </row>
    <row r="26383" spans="4:6">
      <c r="D26383">
        <v>26378</v>
      </c>
      <c r="E26383" s="3">
        <v>44808.322175925925</v>
      </c>
      <c r="F26383">
        <v>1619</v>
      </c>
    </row>
    <row r="26384" spans="4:6">
      <c r="D26384">
        <v>26379</v>
      </c>
      <c r="E26384" s="3">
        <v>44638.345266203702</v>
      </c>
      <c r="F26384">
        <v>1543</v>
      </c>
    </row>
    <row r="26385" spans="4:6">
      <c r="D26385">
        <v>26380</v>
      </c>
      <c r="E26385" s="3">
        <v>44526.938402777778</v>
      </c>
      <c r="F26385">
        <v>1974</v>
      </c>
    </row>
    <row r="26386" spans="4:6">
      <c r="D26386">
        <v>26381</v>
      </c>
      <c r="E26386" s="3">
        <v>44627.021122685182</v>
      </c>
      <c r="F26386">
        <v>1547</v>
      </c>
    </row>
    <row r="26387" spans="4:6">
      <c r="D26387">
        <v>26382</v>
      </c>
      <c r="E26387" s="3">
        <v>44773.270856481482</v>
      </c>
      <c r="F26387">
        <v>1214</v>
      </c>
    </row>
    <row r="26388" spans="4:6">
      <c r="D26388">
        <v>26383</v>
      </c>
      <c r="E26388" s="3">
        <v>44514.761319444442</v>
      </c>
      <c r="F26388">
        <v>1024</v>
      </c>
    </row>
    <row r="26389" spans="4:6">
      <c r="D26389">
        <v>26384</v>
      </c>
      <c r="E26389" s="3">
        <v>44603.484976851854</v>
      </c>
      <c r="F26389">
        <v>1131</v>
      </c>
    </row>
    <row r="26390" spans="4:6">
      <c r="D26390">
        <v>26385</v>
      </c>
      <c r="E26390" s="3">
        <v>44702.180439814816</v>
      </c>
      <c r="F26390">
        <v>1218</v>
      </c>
    </row>
    <row r="26391" spans="4:6">
      <c r="D26391">
        <v>26386</v>
      </c>
      <c r="E26391" s="3">
        <v>44613.615381944444</v>
      </c>
      <c r="F26391">
        <v>1080</v>
      </c>
    </row>
    <row r="26392" spans="4:6">
      <c r="D26392">
        <v>26387</v>
      </c>
      <c r="E26392" s="3">
        <v>44717.451828703706</v>
      </c>
      <c r="F26392">
        <v>1854</v>
      </c>
    </row>
    <row r="26393" spans="4:6">
      <c r="D26393">
        <v>26388</v>
      </c>
      <c r="E26393" s="3">
        <v>44694.729085648149</v>
      </c>
      <c r="F26393">
        <v>1562</v>
      </c>
    </row>
    <row r="26394" spans="4:6">
      <c r="D26394">
        <v>26389</v>
      </c>
      <c r="E26394" s="3">
        <v>44599.30568287037</v>
      </c>
      <c r="F26394">
        <v>1112</v>
      </c>
    </row>
    <row r="26395" spans="4:6">
      <c r="D26395">
        <v>26390</v>
      </c>
      <c r="E26395" s="3">
        <v>44652.308946759258</v>
      </c>
      <c r="F26395">
        <v>1403</v>
      </c>
    </row>
    <row r="26396" spans="4:6">
      <c r="D26396">
        <v>26391</v>
      </c>
      <c r="E26396" s="3">
        <v>44620.390914351854</v>
      </c>
      <c r="F26396">
        <v>1859</v>
      </c>
    </row>
    <row r="26397" spans="4:6">
      <c r="D26397">
        <v>26392</v>
      </c>
      <c r="E26397" s="3">
        <v>44697.357604166667</v>
      </c>
      <c r="F26397">
        <v>1021</v>
      </c>
    </row>
    <row r="26398" spans="4:6">
      <c r="D26398">
        <v>26393</v>
      </c>
      <c r="E26398" s="3">
        <v>44734.325868055559</v>
      </c>
      <c r="F26398">
        <v>1089</v>
      </c>
    </row>
    <row r="26399" spans="4:6">
      <c r="D26399">
        <v>26394</v>
      </c>
      <c r="E26399" s="3">
        <v>44783.943703703706</v>
      </c>
      <c r="F26399">
        <v>1582</v>
      </c>
    </row>
    <row r="26400" spans="4:6">
      <c r="D26400">
        <v>26395</v>
      </c>
      <c r="E26400" s="3">
        <v>44764.470173611109</v>
      </c>
      <c r="F26400">
        <v>1128</v>
      </c>
    </row>
    <row r="26401" spans="4:6">
      <c r="D26401">
        <v>26396</v>
      </c>
      <c r="E26401" s="3">
        <v>44793.978344907409</v>
      </c>
      <c r="F26401">
        <v>1049</v>
      </c>
    </row>
    <row r="26402" spans="4:6">
      <c r="D26402">
        <v>26397</v>
      </c>
      <c r="E26402" s="3">
        <v>44507.277361111112</v>
      </c>
      <c r="F26402">
        <v>1651</v>
      </c>
    </row>
    <row r="26403" spans="4:6">
      <c r="D26403">
        <v>26398</v>
      </c>
      <c r="E26403" s="3">
        <v>44610.088090277779</v>
      </c>
      <c r="F26403">
        <v>1247</v>
      </c>
    </row>
    <row r="26404" spans="4:6">
      <c r="D26404">
        <v>26399</v>
      </c>
      <c r="E26404" s="3">
        <v>44795.003067129626</v>
      </c>
      <c r="F26404">
        <v>1024</v>
      </c>
    </row>
    <row r="26405" spans="4:6">
      <c r="D26405">
        <v>26400</v>
      </c>
      <c r="E26405" s="3">
        <v>44649.533900462964</v>
      </c>
      <c r="F26405">
        <v>1271</v>
      </c>
    </row>
    <row r="26406" spans="4:6">
      <c r="D26406">
        <v>26401</v>
      </c>
      <c r="E26406" s="3">
        <v>44505.114999999998</v>
      </c>
      <c r="F26406">
        <v>1156</v>
      </c>
    </row>
    <row r="26407" spans="4:6">
      <c r="D26407">
        <v>26402</v>
      </c>
      <c r="E26407" s="3">
        <v>44665.322118055556</v>
      </c>
      <c r="F26407">
        <v>1751</v>
      </c>
    </row>
    <row r="26408" spans="4:6">
      <c r="D26408">
        <v>26403</v>
      </c>
      <c r="E26408" s="3">
        <v>44554.408634259256</v>
      </c>
      <c r="F26408">
        <v>1693</v>
      </c>
    </row>
    <row r="26409" spans="4:6">
      <c r="D26409">
        <v>26404</v>
      </c>
      <c r="E26409" s="3">
        <v>44607.049444444441</v>
      </c>
      <c r="F26409">
        <v>1220</v>
      </c>
    </row>
    <row r="26410" spans="4:6">
      <c r="D26410">
        <v>26405</v>
      </c>
      <c r="E26410" s="3">
        <v>44703.259872685187</v>
      </c>
      <c r="F26410">
        <v>1286</v>
      </c>
    </row>
    <row r="26411" spans="4:6">
      <c r="D26411">
        <v>26406</v>
      </c>
      <c r="E26411" s="3">
        <v>44825.025671296295</v>
      </c>
      <c r="F26411">
        <v>1797</v>
      </c>
    </row>
    <row r="26412" spans="4:6">
      <c r="D26412">
        <v>26407</v>
      </c>
      <c r="E26412" s="3">
        <v>44581.32880787037</v>
      </c>
      <c r="F26412">
        <v>1013</v>
      </c>
    </row>
    <row r="26413" spans="4:6">
      <c r="D26413">
        <v>26408</v>
      </c>
      <c r="E26413" s="3">
        <v>44581.920636574076</v>
      </c>
      <c r="F26413">
        <v>1206</v>
      </c>
    </row>
    <row r="26414" spans="4:6">
      <c r="D26414">
        <v>26409</v>
      </c>
      <c r="E26414" s="3">
        <v>44692.983055555553</v>
      </c>
      <c r="F26414">
        <v>1569</v>
      </c>
    </row>
    <row r="26415" spans="4:6">
      <c r="D26415">
        <v>26410</v>
      </c>
      <c r="E26415" s="3">
        <v>44712.074826388889</v>
      </c>
      <c r="F26415">
        <v>1811</v>
      </c>
    </row>
    <row r="26416" spans="4:6">
      <c r="D26416">
        <v>26411</v>
      </c>
      <c r="E26416" s="3">
        <v>44688.997870370367</v>
      </c>
      <c r="F26416">
        <v>1943</v>
      </c>
    </row>
    <row r="26417" spans="4:6">
      <c r="D26417">
        <v>26412</v>
      </c>
      <c r="E26417" s="3">
        <v>44769.983877314815</v>
      </c>
      <c r="F26417">
        <v>1055</v>
      </c>
    </row>
    <row r="26418" spans="4:6">
      <c r="D26418">
        <v>26413</v>
      </c>
      <c r="E26418" s="3">
        <v>44697.759699074071</v>
      </c>
      <c r="F26418">
        <v>1177</v>
      </c>
    </row>
    <row r="26419" spans="4:6">
      <c r="D26419">
        <v>26414</v>
      </c>
      <c r="E26419" s="3">
        <v>44826.111944444441</v>
      </c>
      <c r="F26419">
        <v>1331</v>
      </c>
    </row>
    <row r="26420" spans="4:6">
      <c r="D26420">
        <v>26415</v>
      </c>
      <c r="E26420" s="3">
        <v>44703.926770833335</v>
      </c>
      <c r="F26420">
        <v>1766</v>
      </c>
    </row>
    <row r="26421" spans="4:6">
      <c r="D26421">
        <v>26416</v>
      </c>
      <c r="E26421" s="3">
        <v>44772.646099537036</v>
      </c>
      <c r="F26421">
        <v>1344</v>
      </c>
    </row>
    <row r="26422" spans="4:6">
      <c r="D26422">
        <v>26417</v>
      </c>
      <c r="E26422" s="3">
        <v>44699.78465277778</v>
      </c>
      <c r="F26422">
        <v>1241</v>
      </c>
    </row>
    <row r="26423" spans="4:6">
      <c r="D26423">
        <v>26418</v>
      </c>
      <c r="E26423" s="3">
        <v>44675.352500000001</v>
      </c>
      <c r="F26423">
        <v>1153</v>
      </c>
    </row>
    <row r="26424" spans="4:6">
      <c r="D26424">
        <v>26419</v>
      </c>
      <c r="E26424" s="3">
        <v>44494.163090277776</v>
      </c>
      <c r="F26424">
        <v>1665</v>
      </c>
    </row>
    <row r="26425" spans="4:6">
      <c r="D26425">
        <v>26420</v>
      </c>
      <c r="E26425" s="3">
        <v>44784.0156712963</v>
      </c>
      <c r="F26425">
        <v>1780</v>
      </c>
    </row>
    <row r="26426" spans="4:6">
      <c r="D26426">
        <v>26421</v>
      </c>
      <c r="E26426" s="3">
        <v>44612.725706018522</v>
      </c>
      <c r="F26426">
        <v>1901</v>
      </c>
    </row>
    <row r="26427" spans="4:6">
      <c r="D26427">
        <v>26422</v>
      </c>
      <c r="E26427" s="3">
        <v>44808.337476851855</v>
      </c>
      <c r="F26427">
        <v>1798</v>
      </c>
    </row>
    <row r="26428" spans="4:6">
      <c r="D26428">
        <v>26423</v>
      </c>
      <c r="E26428" s="3">
        <v>44565.443796296298</v>
      </c>
      <c r="F26428">
        <v>1681</v>
      </c>
    </row>
    <row r="26429" spans="4:6">
      <c r="D26429">
        <v>26424</v>
      </c>
      <c r="E26429" s="3">
        <v>44831.049490740741</v>
      </c>
      <c r="F26429">
        <v>1335</v>
      </c>
    </row>
    <row r="26430" spans="4:6">
      <c r="D26430">
        <v>26425</v>
      </c>
      <c r="E26430" s="3">
        <v>44527.006712962961</v>
      </c>
      <c r="F26430">
        <v>1269</v>
      </c>
    </row>
    <row r="26431" spans="4:6">
      <c r="D26431">
        <v>26426</v>
      </c>
      <c r="E26431" s="3">
        <v>44539.713460648149</v>
      </c>
      <c r="F26431">
        <v>1116</v>
      </c>
    </row>
    <row r="26432" spans="4:6">
      <c r="D26432">
        <v>26427</v>
      </c>
      <c r="E26432" s="3">
        <v>44481.846805555557</v>
      </c>
      <c r="F26432">
        <v>1812</v>
      </c>
    </row>
    <row r="26433" spans="4:6">
      <c r="D26433">
        <v>26428</v>
      </c>
      <c r="E26433" s="3">
        <v>44661.404097222221</v>
      </c>
      <c r="F26433">
        <v>1378</v>
      </c>
    </row>
    <row r="26434" spans="4:6">
      <c r="D26434">
        <v>26429</v>
      </c>
      <c r="E26434" s="3">
        <v>44519.320960648147</v>
      </c>
      <c r="F26434">
        <v>1855</v>
      </c>
    </row>
    <row r="26435" spans="4:6">
      <c r="D26435">
        <v>26430</v>
      </c>
      <c r="E26435" s="3">
        <v>44669.848090277781</v>
      </c>
      <c r="F26435">
        <v>1620</v>
      </c>
    </row>
    <row r="26436" spans="4:6">
      <c r="D26436">
        <v>26431</v>
      </c>
      <c r="E26436" s="3">
        <v>44713.292881944442</v>
      </c>
      <c r="F26436">
        <v>1546</v>
      </c>
    </row>
    <row r="26437" spans="4:6">
      <c r="D26437">
        <v>26432</v>
      </c>
      <c r="E26437" s="3">
        <v>44789.457256944443</v>
      </c>
      <c r="F26437">
        <v>1608</v>
      </c>
    </row>
    <row r="26438" spans="4:6">
      <c r="D26438">
        <v>26433</v>
      </c>
      <c r="E26438" s="3">
        <v>44788.320729166669</v>
      </c>
      <c r="F26438">
        <v>1145</v>
      </c>
    </row>
    <row r="26439" spans="4:6">
      <c r="D26439">
        <v>26434</v>
      </c>
      <c r="E26439" s="3">
        <v>44734.931840277779</v>
      </c>
      <c r="F26439">
        <v>1708</v>
      </c>
    </row>
    <row r="26440" spans="4:6">
      <c r="D26440">
        <v>26435</v>
      </c>
      <c r="E26440" s="3">
        <v>44773.63826388889</v>
      </c>
      <c r="F26440">
        <v>1426</v>
      </c>
    </row>
    <row r="26441" spans="4:6">
      <c r="D26441">
        <v>26436</v>
      </c>
      <c r="E26441" s="3">
        <v>44816.337013888886</v>
      </c>
      <c r="F26441">
        <v>1389</v>
      </c>
    </row>
    <row r="26442" spans="4:6">
      <c r="D26442">
        <v>26437</v>
      </c>
      <c r="E26442" s="3">
        <v>44540.475636574076</v>
      </c>
      <c r="F26442">
        <v>1447</v>
      </c>
    </row>
    <row r="26443" spans="4:6">
      <c r="D26443">
        <v>26438</v>
      </c>
      <c r="E26443" s="3">
        <v>44514.638333333336</v>
      </c>
      <c r="F26443">
        <v>1191</v>
      </c>
    </row>
    <row r="26444" spans="4:6">
      <c r="D26444">
        <v>26439</v>
      </c>
      <c r="E26444" s="3">
        <v>44528.11917824074</v>
      </c>
      <c r="F26444">
        <v>1827</v>
      </c>
    </row>
    <row r="26445" spans="4:6">
      <c r="D26445">
        <v>26440</v>
      </c>
      <c r="E26445" s="3">
        <v>44577.771747685183</v>
      </c>
      <c r="F26445">
        <v>1195</v>
      </c>
    </row>
    <row r="26446" spans="4:6">
      <c r="D26446">
        <v>26441</v>
      </c>
      <c r="E26446" s="3">
        <v>44550.244791666664</v>
      </c>
      <c r="F26446">
        <v>1145</v>
      </c>
    </row>
    <row r="26447" spans="4:6">
      <c r="D26447">
        <v>26442</v>
      </c>
      <c r="E26447" s="3">
        <v>44767.33384259259</v>
      </c>
      <c r="F26447">
        <v>1703</v>
      </c>
    </row>
    <row r="26448" spans="4:6">
      <c r="D26448">
        <v>26443</v>
      </c>
      <c r="E26448" s="3">
        <v>44837.636076388888</v>
      </c>
      <c r="F26448">
        <v>1904</v>
      </c>
    </row>
    <row r="26449" spans="4:6">
      <c r="D26449">
        <v>26444</v>
      </c>
      <c r="E26449" s="3">
        <v>44561.582453703704</v>
      </c>
      <c r="F26449">
        <v>1482</v>
      </c>
    </row>
    <row r="26450" spans="4:6">
      <c r="D26450">
        <v>26445</v>
      </c>
      <c r="E26450" s="3">
        <v>44701.5934375</v>
      </c>
      <c r="F26450">
        <v>1258</v>
      </c>
    </row>
    <row r="26451" spans="4:6">
      <c r="D26451">
        <v>26446</v>
      </c>
      <c r="E26451" s="3">
        <v>44761.485127314816</v>
      </c>
      <c r="F26451">
        <v>1202</v>
      </c>
    </row>
    <row r="26452" spans="4:6">
      <c r="D26452">
        <v>26447</v>
      </c>
      <c r="E26452" s="3">
        <v>44820.897222222222</v>
      </c>
      <c r="F26452">
        <v>1842</v>
      </c>
    </row>
    <row r="26453" spans="4:6">
      <c r="D26453">
        <v>26448</v>
      </c>
      <c r="E26453" s="3">
        <v>44760.52239583333</v>
      </c>
      <c r="F26453">
        <v>1338</v>
      </c>
    </row>
    <row r="26454" spans="4:6">
      <c r="D26454">
        <v>26449</v>
      </c>
      <c r="E26454" s="3">
        <v>44678.007453703707</v>
      </c>
      <c r="F26454">
        <v>1280</v>
      </c>
    </row>
    <row r="26455" spans="4:6">
      <c r="D26455">
        <v>26450</v>
      </c>
      <c r="E26455" s="3">
        <v>44678.023182870369</v>
      </c>
      <c r="F26455">
        <v>1724</v>
      </c>
    </row>
    <row r="26456" spans="4:6">
      <c r="D26456">
        <v>26451</v>
      </c>
      <c r="E26456" s="3">
        <v>44498.18414351852</v>
      </c>
      <c r="F26456">
        <v>1282</v>
      </c>
    </row>
    <row r="26457" spans="4:6">
      <c r="D26457">
        <v>26452</v>
      </c>
      <c r="E26457" s="3">
        <v>44755.163634259261</v>
      </c>
      <c r="F26457">
        <v>1556</v>
      </c>
    </row>
    <row r="26458" spans="4:6">
      <c r="D26458">
        <v>26453</v>
      </c>
      <c r="E26458" s="3">
        <v>44714.83452546296</v>
      </c>
      <c r="F26458">
        <v>1996</v>
      </c>
    </row>
    <row r="26459" spans="4:6">
      <c r="D26459">
        <v>26454</v>
      </c>
      <c r="E26459" s="3">
        <v>44491.491446759261</v>
      </c>
      <c r="F26459">
        <v>1090</v>
      </c>
    </row>
    <row r="26460" spans="4:6">
      <c r="D26460">
        <v>26455</v>
      </c>
      <c r="E26460" s="3">
        <v>44751.470324074071</v>
      </c>
      <c r="F26460">
        <v>1598</v>
      </c>
    </row>
    <row r="26461" spans="4:6">
      <c r="D26461">
        <v>26456</v>
      </c>
      <c r="E26461" s="3">
        <v>44531.766597222224</v>
      </c>
      <c r="F26461">
        <v>1694</v>
      </c>
    </row>
    <row r="26462" spans="4:6">
      <c r="D26462">
        <v>26457</v>
      </c>
      <c r="E26462" s="3">
        <v>44528.516030092593</v>
      </c>
      <c r="F26462">
        <v>1429</v>
      </c>
    </row>
    <row r="26463" spans="4:6">
      <c r="D26463">
        <v>26458</v>
      </c>
      <c r="E26463" s="3">
        <v>44785.582627314812</v>
      </c>
      <c r="F26463">
        <v>1172</v>
      </c>
    </row>
    <row r="26464" spans="4:6">
      <c r="D26464">
        <v>26459</v>
      </c>
      <c r="E26464" s="3">
        <v>44535.27034722222</v>
      </c>
      <c r="F26464">
        <v>1467</v>
      </c>
    </row>
    <row r="26465" spans="4:6">
      <c r="D26465">
        <v>26460</v>
      </c>
      <c r="E26465" s="3">
        <v>44477.52</v>
      </c>
      <c r="F26465">
        <v>1480</v>
      </c>
    </row>
    <row r="26466" spans="4:6">
      <c r="D26466">
        <v>26461</v>
      </c>
      <c r="E26466" s="3">
        <v>44822.418298611112</v>
      </c>
      <c r="F26466">
        <v>1962</v>
      </c>
    </row>
    <row r="26467" spans="4:6">
      <c r="D26467">
        <v>26462</v>
      </c>
      <c r="E26467" s="3">
        <v>44627.589953703704</v>
      </c>
      <c r="F26467">
        <v>1700</v>
      </c>
    </row>
    <row r="26468" spans="4:6">
      <c r="D26468">
        <v>26463</v>
      </c>
      <c r="E26468" s="3">
        <v>44755.358101851853</v>
      </c>
      <c r="F26468">
        <v>1932</v>
      </c>
    </row>
    <row r="26469" spans="4:6">
      <c r="D26469">
        <v>26464</v>
      </c>
      <c r="E26469" s="3">
        <v>44677.108229166668</v>
      </c>
      <c r="F26469">
        <v>1681</v>
      </c>
    </row>
    <row r="26470" spans="4:6">
      <c r="D26470">
        <v>26465</v>
      </c>
      <c r="E26470" s="3">
        <v>44772.713506944441</v>
      </c>
      <c r="F26470">
        <v>1989</v>
      </c>
    </row>
    <row r="26471" spans="4:6">
      <c r="D26471">
        <v>26466</v>
      </c>
      <c r="E26471" s="3">
        <v>44726.372650462959</v>
      </c>
      <c r="F26471">
        <v>1718</v>
      </c>
    </row>
    <row r="26472" spans="4:6">
      <c r="D26472">
        <v>26467</v>
      </c>
      <c r="E26472" s="3">
        <v>44804.851018518515</v>
      </c>
      <c r="F26472">
        <v>1373</v>
      </c>
    </row>
    <row r="26473" spans="4:6">
      <c r="D26473">
        <v>26468</v>
      </c>
      <c r="E26473" s="3">
        <v>44589.11986111111</v>
      </c>
      <c r="F26473">
        <v>1815</v>
      </c>
    </row>
    <row r="26474" spans="4:6">
      <c r="D26474">
        <v>26469</v>
      </c>
      <c r="E26474" s="3">
        <v>44675.227268518516</v>
      </c>
      <c r="F26474">
        <v>1486</v>
      </c>
    </row>
    <row r="26475" spans="4:6">
      <c r="D26475">
        <v>26470</v>
      </c>
      <c r="E26475" s="3">
        <v>44804.448229166665</v>
      </c>
      <c r="F26475">
        <v>1257</v>
      </c>
    </row>
    <row r="26476" spans="4:6">
      <c r="D26476">
        <v>26471</v>
      </c>
      <c r="E26476" s="3">
        <v>44577.244317129633</v>
      </c>
      <c r="F26476">
        <v>1525</v>
      </c>
    </row>
    <row r="26477" spans="4:6">
      <c r="D26477">
        <v>26472</v>
      </c>
      <c r="E26477" s="3">
        <v>44504.109490740739</v>
      </c>
      <c r="F26477">
        <v>1323</v>
      </c>
    </row>
    <row r="26478" spans="4:6">
      <c r="D26478">
        <v>26473</v>
      </c>
      <c r="E26478" s="3">
        <v>44659.52447916667</v>
      </c>
      <c r="F26478">
        <v>1958</v>
      </c>
    </row>
    <row r="26479" spans="4:6">
      <c r="D26479">
        <v>26474</v>
      </c>
      <c r="E26479" s="3">
        <v>44694.612326388888</v>
      </c>
      <c r="F26479">
        <v>1437</v>
      </c>
    </row>
    <row r="26480" spans="4:6">
      <c r="D26480">
        <v>26475</v>
      </c>
      <c r="E26480" s="3">
        <v>44619.129016203704</v>
      </c>
      <c r="F26480">
        <v>1963</v>
      </c>
    </row>
    <row r="26481" spans="4:6">
      <c r="D26481">
        <v>26476</v>
      </c>
      <c r="E26481" s="3">
        <v>44620.843460648146</v>
      </c>
      <c r="F26481">
        <v>1776</v>
      </c>
    </row>
    <row r="26482" spans="4:6">
      <c r="D26482">
        <v>26477</v>
      </c>
      <c r="E26482" s="3">
        <v>44537.484768518516</v>
      </c>
      <c r="F26482">
        <v>1843</v>
      </c>
    </row>
    <row r="26483" spans="4:6">
      <c r="D26483">
        <v>26478</v>
      </c>
      <c r="E26483" s="3">
        <v>44567.427025462966</v>
      </c>
      <c r="F26483">
        <v>1752</v>
      </c>
    </row>
    <row r="26484" spans="4:6">
      <c r="D26484">
        <v>26479</v>
      </c>
      <c r="E26484" s="3">
        <v>44618.055694444447</v>
      </c>
      <c r="F26484">
        <v>1015</v>
      </c>
    </row>
    <row r="26485" spans="4:6">
      <c r="D26485">
        <v>26480</v>
      </c>
      <c r="E26485" s="3">
        <v>44474.343773148146</v>
      </c>
      <c r="F26485">
        <v>1719</v>
      </c>
    </row>
    <row r="26486" spans="4:6">
      <c r="D26486">
        <v>26481</v>
      </c>
      <c r="E26486" s="3">
        <v>44836.327314814815</v>
      </c>
      <c r="F26486">
        <v>1682</v>
      </c>
    </row>
    <row r="26487" spans="4:6">
      <c r="D26487">
        <v>26482</v>
      </c>
      <c r="E26487" s="3">
        <v>44586.758310185185</v>
      </c>
      <c r="F26487">
        <v>1306</v>
      </c>
    </row>
    <row r="26488" spans="4:6">
      <c r="D26488">
        <v>26483</v>
      </c>
      <c r="E26488" s="3">
        <v>44571.546064814815</v>
      </c>
      <c r="F26488">
        <v>1876</v>
      </c>
    </row>
    <row r="26489" spans="4:6">
      <c r="D26489">
        <v>26484</v>
      </c>
      <c r="E26489" s="3">
        <v>44610.110150462962</v>
      </c>
      <c r="F26489">
        <v>1006</v>
      </c>
    </row>
    <row r="26490" spans="4:6">
      <c r="D26490">
        <v>26485</v>
      </c>
      <c r="E26490" s="3">
        <v>44700.438032407408</v>
      </c>
      <c r="F26490">
        <v>1288</v>
      </c>
    </row>
    <row r="26491" spans="4:6">
      <c r="D26491">
        <v>26486</v>
      </c>
      <c r="E26491" s="3">
        <v>44711.880613425928</v>
      </c>
      <c r="F26491">
        <v>1060</v>
      </c>
    </row>
    <row r="26492" spans="4:6">
      <c r="D26492">
        <v>26487</v>
      </c>
      <c r="E26492" s="3">
        <v>44516.823761574073</v>
      </c>
      <c r="F26492">
        <v>1382</v>
      </c>
    </row>
    <row r="26493" spans="4:6">
      <c r="D26493">
        <v>26488</v>
      </c>
      <c r="E26493" s="3">
        <v>44807.703912037039</v>
      </c>
      <c r="F26493">
        <v>1968</v>
      </c>
    </row>
    <row r="26494" spans="4:6">
      <c r="D26494">
        <v>26489</v>
      </c>
      <c r="E26494" s="3">
        <v>44792.074594907404</v>
      </c>
      <c r="F26494">
        <v>1773</v>
      </c>
    </row>
    <row r="26495" spans="4:6">
      <c r="D26495">
        <v>26490</v>
      </c>
      <c r="E26495" s="3">
        <v>44603.514502314814</v>
      </c>
      <c r="F26495">
        <v>2000</v>
      </c>
    </row>
    <row r="26496" spans="4:6">
      <c r="D26496">
        <v>26491</v>
      </c>
      <c r="E26496" s="3">
        <v>44601.352881944447</v>
      </c>
      <c r="F26496">
        <v>1262</v>
      </c>
    </row>
    <row r="26497" spans="4:6">
      <c r="D26497">
        <v>26492</v>
      </c>
      <c r="E26497" s="3">
        <v>44607.478217592594</v>
      </c>
      <c r="F26497">
        <v>1024</v>
      </c>
    </row>
    <row r="26498" spans="4:6">
      <c r="D26498">
        <v>26493</v>
      </c>
      <c r="E26498" s="3">
        <v>44724.125798611109</v>
      </c>
      <c r="F26498">
        <v>1812</v>
      </c>
    </row>
    <row r="26499" spans="4:6">
      <c r="D26499">
        <v>26494</v>
      </c>
      <c r="E26499" s="3">
        <v>44497.618020833332</v>
      </c>
      <c r="F26499">
        <v>1485</v>
      </c>
    </row>
    <row r="26500" spans="4:6">
      <c r="D26500">
        <v>26495</v>
      </c>
      <c r="E26500" s="3">
        <v>44559.967962962961</v>
      </c>
      <c r="F26500">
        <v>1355</v>
      </c>
    </row>
    <row r="26501" spans="4:6">
      <c r="D26501">
        <v>26496</v>
      </c>
      <c r="E26501" s="3">
        <v>44809.932557870372</v>
      </c>
      <c r="F26501">
        <v>1724</v>
      </c>
    </row>
    <row r="26502" spans="4:6">
      <c r="D26502">
        <v>26497</v>
      </c>
      <c r="E26502" s="3">
        <v>44813.93922453704</v>
      </c>
      <c r="F26502">
        <v>1313</v>
      </c>
    </row>
    <row r="26503" spans="4:6">
      <c r="D26503">
        <v>26498</v>
      </c>
      <c r="E26503" s="3">
        <v>44588.494583333333</v>
      </c>
      <c r="F26503">
        <v>1097</v>
      </c>
    </row>
    <row r="26504" spans="4:6">
      <c r="D26504">
        <v>26499</v>
      </c>
      <c r="E26504" s="3">
        <v>44622.675000000003</v>
      </c>
      <c r="F26504">
        <v>1795</v>
      </c>
    </row>
    <row r="26505" spans="4:6">
      <c r="D26505">
        <v>26500</v>
      </c>
      <c r="E26505" s="3">
        <v>44490.560787037037</v>
      </c>
      <c r="F26505">
        <v>1852</v>
      </c>
    </row>
    <row r="26506" spans="4:6">
      <c r="D26506">
        <v>26501</v>
      </c>
      <c r="E26506" s="3">
        <v>44795.267754629633</v>
      </c>
      <c r="F26506">
        <v>1776</v>
      </c>
    </row>
    <row r="26507" spans="4:6">
      <c r="D26507">
        <v>26502</v>
      </c>
      <c r="E26507" s="3">
        <v>44800.641979166663</v>
      </c>
      <c r="F26507">
        <v>1038</v>
      </c>
    </row>
    <row r="26508" spans="4:6">
      <c r="D26508">
        <v>26503</v>
      </c>
      <c r="E26508" s="3">
        <v>44774.075462962966</v>
      </c>
      <c r="F26508">
        <v>1729</v>
      </c>
    </row>
    <row r="26509" spans="4:6">
      <c r="D26509">
        <v>26504</v>
      </c>
      <c r="E26509" s="3">
        <v>44498.280416666668</v>
      </c>
      <c r="F26509">
        <v>1747</v>
      </c>
    </row>
    <row r="26510" spans="4:6">
      <c r="D26510">
        <v>26505</v>
      </c>
      <c r="E26510" s="3">
        <v>44833.594583333332</v>
      </c>
      <c r="F26510">
        <v>1039</v>
      </c>
    </row>
    <row r="26511" spans="4:6">
      <c r="D26511">
        <v>26506</v>
      </c>
      <c r="E26511" s="3">
        <v>44676.519594907404</v>
      </c>
      <c r="F26511">
        <v>1550</v>
      </c>
    </row>
    <row r="26512" spans="4:6">
      <c r="D26512">
        <v>26507</v>
      </c>
      <c r="E26512" s="3">
        <v>44571.956875000003</v>
      </c>
      <c r="F26512">
        <v>1466</v>
      </c>
    </row>
    <row r="26513" spans="4:6">
      <c r="D26513">
        <v>26508</v>
      </c>
      <c r="E26513" s="3">
        <v>44633.41783564815</v>
      </c>
      <c r="F26513">
        <v>1828</v>
      </c>
    </row>
    <row r="26514" spans="4:6">
      <c r="D26514">
        <v>26509</v>
      </c>
      <c r="E26514" s="3">
        <v>44648.857951388891</v>
      </c>
      <c r="F26514">
        <v>1620</v>
      </c>
    </row>
    <row r="26515" spans="4:6">
      <c r="D26515">
        <v>26510</v>
      </c>
      <c r="E26515" s="3">
        <v>44532.698449074072</v>
      </c>
      <c r="F26515">
        <v>1837</v>
      </c>
    </row>
    <row r="26516" spans="4:6">
      <c r="D26516">
        <v>26511</v>
      </c>
      <c r="E26516" s="3">
        <v>44484.795752314814</v>
      </c>
      <c r="F26516">
        <v>1029</v>
      </c>
    </row>
    <row r="26517" spans="4:6">
      <c r="D26517">
        <v>26512</v>
      </c>
      <c r="E26517" s="3">
        <v>44532.038425925923</v>
      </c>
      <c r="F26517">
        <v>1276</v>
      </c>
    </row>
    <row r="26518" spans="4:6">
      <c r="D26518">
        <v>26513</v>
      </c>
      <c r="E26518" s="3">
        <v>44683.499363425923</v>
      </c>
      <c r="F26518">
        <v>1379</v>
      </c>
    </row>
    <row r="26519" spans="4:6">
      <c r="D26519">
        <v>26514</v>
      </c>
      <c r="E26519" s="3">
        <v>44766.33222222222</v>
      </c>
      <c r="F26519">
        <v>1513</v>
      </c>
    </row>
    <row r="26520" spans="4:6">
      <c r="D26520">
        <v>26515</v>
      </c>
      <c r="E26520" s="3">
        <v>44532.730567129627</v>
      </c>
      <c r="F26520">
        <v>1137</v>
      </c>
    </row>
    <row r="26521" spans="4:6">
      <c r="D26521">
        <v>26516</v>
      </c>
      <c r="E26521" s="3">
        <v>44693.572905092595</v>
      </c>
      <c r="F26521">
        <v>1642</v>
      </c>
    </row>
    <row r="26522" spans="4:6">
      <c r="D26522">
        <v>26517</v>
      </c>
      <c r="E26522" s="3">
        <v>44762.703032407408</v>
      </c>
      <c r="F26522">
        <v>1857</v>
      </c>
    </row>
    <row r="26523" spans="4:6">
      <c r="D26523">
        <v>26518</v>
      </c>
      <c r="E26523" s="3">
        <v>44654.086157407408</v>
      </c>
      <c r="F26523">
        <v>1405</v>
      </c>
    </row>
    <row r="26524" spans="4:6">
      <c r="D26524">
        <v>26519</v>
      </c>
      <c r="E26524" s="3">
        <v>44625.170023148145</v>
      </c>
      <c r="F26524">
        <v>1236</v>
      </c>
    </row>
    <row r="26525" spans="4:6">
      <c r="D26525">
        <v>26520</v>
      </c>
      <c r="E26525" s="3">
        <v>44509.55672453704</v>
      </c>
      <c r="F26525">
        <v>1108</v>
      </c>
    </row>
    <row r="26526" spans="4:6">
      <c r="D26526">
        <v>26521</v>
      </c>
      <c r="E26526" s="3">
        <v>44664.702303240738</v>
      </c>
      <c r="F26526">
        <v>1364</v>
      </c>
    </row>
    <row r="26527" spans="4:6">
      <c r="D26527">
        <v>26522</v>
      </c>
      <c r="E26527" s="3">
        <v>44564.820879629631</v>
      </c>
      <c r="F26527">
        <v>1852</v>
      </c>
    </row>
    <row r="26528" spans="4:6">
      <c r="D26528">
        <v>26523</v>
      </c>
      <c r="E26528" s="3">
        <v>44698.906412037039</v>
      </c>
      <c r="F26528">
        <v>1531</v>
      </c>
    </row>
    <row r="26529" spans="4:6">
      <c r="D26529">
        <v>26524</v>
      </c>
      <c r="E26529" s="3">
        <v>44643.947685185187</v>
      </c>
      <c r="F26529">
        <v>1931</v>
      </c>
    </row>
    <row r="26530" spans="4:6">
      <c r="D26530">
        <v>26525</v>
      </c>
      <c r="E26530" s="3">
        <v>44802.153877314813</v>
      </c>
      <c r="F26530">
        <v>1650</v>
      </c>
    </row>
    <row r="26531" spans="4:6">
      <c r="D26531">
        <v>26526</v>
      </c>
      <c r="E26531" s="3">
        <v>44705.174629629626</v>
      </c>
      <c r="F26531">
        <v>1713</v>
      </c>
    </row>
    <row r="26532" spans="4:6">
      <c r="D26532">
        <v>26527</v>
      </c>
      <c r="E26532" s="3">
        <v>44812.979513888888</v>
      </c>
      <c r="F26532">
        <v>1405</v>
      </c>
    </row>
    <row r="26533" spans="4:6">
      <c r="D26533">
        <v>26528</v>
      </c>
      <c r="E26533" s="3">
        <v>44780.481377314813</v>
      </c>
      <c r="F26533">
        <v>1787</v>
      </c>
    </row>
    <row r="26534" spans="4:6">
      <c r="D26534">
        <v>26529</v>
      </c>
      <c r="E26534" s="3">
        <v>44621.690046296295</v>
      </c>
      <c r="F26534">
        <v>1549</v>
      </c>
    </row>
    <row r="26535" spans="4:6">
      <c r="D26535">
        <v>26530</v>
      </c>
      <c r="E26535" s="3">
        <v>44721.772696759261</v>
      </c>
      <c r="F26535">
        <v>1403</v>
      </c>
    </row>
    <row r="26536" spans="4:6">
      <c r="D26536">
        <v>26531</v>
      </c>
      <c r="E26536" s="3">
        <v>44593.264374999999</v>
      </c>
      <c r="F26536">
        <v>1074</v>
      </c>
    </row>
    <row r="26537" spans="4:6">
      <c r="D26537">
        <v>26532</v>
      </c>
      <c r="E26537" s="3">
        <v>44630.846319444441</v>
      </c>
      <c r="F26537">
        <v>1934</v>
      </c>
    </row>
    <row r="26538" spans="4:6">
      <c r="D26538">
        <v>26533</v>
      </c>
      <c r="E26538" s="3">
        <v>44503.043935185182</v>
      </c>
      <c r="F26538">
        <v>1450</v>
      </c>
    </row>
    <row r="26539" spans="4:6">
      <c r="D26539">
        <v>26534</v>
      </c>
      <c r="E26539" s="3">
        <v>44504.32984953704</v>
      </c>
      <c r="F26539">
        <v>1978</v>
      </c>
    </row>
    <row r="26540" spans="4:6">
      <c r="D26540">
        <v>26535</v>
      </c>
      <c r="E26540" s="3">
        <v>44748.797164351854</v>
      </c>
      <c r="F26540">
        <v>1811</v>
      </c>
    </row>
    <row r="26541" spans="4:6">
      <c r="D26541">
        <v>26536</v>
      </c>
      <c r="E26541" s="3">
        <v>44733.823252314818</v>
      </c>
      <c r="F26541">
        <v>1725</v>
      </c>
    </row>
    <row r="26542" spans="4:6">
      <c r="D26542">
        <v>26537</v>
      </c>
      <c r="E26542" s="3">
        <v>44528.568657407406</v>
      </c>
      <c r="F26542">
        <v>1500</v>
      </c>
    </row>
    <row r="26543" spans="4:6">
      <c r="D26543">
        <v>26538</v>
      </c>
      <c r="E26543" s="3">
        <v>44611.65425925926</v>
      </c>
      <c r="F26543">
        <v>1926</v>
      </c>
    </row>
    <row r="26544" spans="4:6">
      <c r="D26544">
        <v>26539</v>
      </c>
      <c r="E26544" s="3">
        <v>44796.892569444448</v>
      </c>
      <c r="F26544">
        <v>1533</v>
      </c>
    </row>
    <row r="26545" spans="4:6">
      <c r="D26545">
        <v>26540</v>
      </c>
      <c r="E26545" s="3">
        <v>44481.175324074073</v>
      </c>
      <c r="F26545">
        <v>1239</v>
      </c>
    </row>
    <row r="26546" spans="4:6">
      <c r="D26546">
        <v>26541</v>
      </c>
      <c r="E26546" s="3">
        <v>44596.59847222222</v>
      </c>
      <c r="F26546">
        <v>1060</v>
      </c>
    </row>
    <row r="26547" spans="4:6">
      <c r="D26547">
        <v>26542</v>
      </c>
      <c r="E26547" s="3">
        <v>44601.297858796293</v>
      </c>
      <c r="F26547">
        <v>1434</v>
      </c>
    </row>
    <row r="26548" spans="4:6">
      <c r="D26548">
        <v>26543</v>
      </c>
      <c r="E26548" s="3">
        <v>44585.302893518521</v>
      </c>
      <c r="F26548">
        <v>1476</v>
      </c>
    </row>
    <row r="26549" spans="4:6">
      <c r="D26549">
        <v>26544</v>
      </c>
      <c r="E26549" s="3">
        <v>44604.782175925924</v>
      </c>
      <c r="F26549">
        <v>1383</v>
      </c>
    </row>
    <row r="26550" spans="4:6">
      <c r="D26550">
        <v>26545</v>
      </c>
      <c r="E26550" s="3">
        <v>44612.144999999997</v>
      </c>
      <c r="F26550">
        <v>1519</v>
      </c>
    </row>
    <row r="26551" spans="4:6">
      <c r="D26551">
        <v>26546</v>
      </c>
      <c r="E26551" s="3">
        <v>44486.872430555559</v>
      </c>
      <c r="F26551">
        <v>1884</v>
      </c>
    </row>
    <row r="26552" spans="4:6">
      <c r="D26552">
        <v>26547</v>
      </c>
      <c r="E26552" s="3">
        <v>44570.913368055553</v>
      </c>
      <c r="F26552">
        <v>1560</v>
      </c>
    </row>
    <row r="26553" spans="4:6">
      <c r="D26553">
        <v>26548</v>
      </c>
      <c r="E26553" s="3">
        <v>44487.26290509259</v>
      </c>
      <c r="F26553">
        <v>1517</v>
      </c>
    </row>
    <row r="26554" spans="4:6">
      <c r="D26554">
        <v>26549</v>
      </c>
      <c r="E26554" s="3">
        <v>44719.647870370369</v>
      </c>
      <c r="F26554">
        <v>1718</v>
      </c>
    </row>
    <row r="26555" spans="4:6">
      <c r="D26555">
        <v>26550</v>
      </c>
      <c r="E26555" s="3">
        <v>44651.95034722222</v>
      </c>
      <c r="F26555">
        <v>1215</v>
      </c>
    </row>
    <row r="26556" spans="4:6">
      <c r="D26556">
        <v>26551</v>
      </c>
      <c r="E26556" s="3">
        <v>44570.080474537041</v>
      </c>
      <c r="F26556">
        <v>1984</v>
      </c>
    </row>
    <row r="26557" spans="4:6">
      <c r="D26557">
        <v>26552</v>
      </c>
      <c r="E26557" s="3">
        <v>44703.252268518518</v>
      </c>
      <c r="F26557">
        <v>1063</v>
      </c>
    </row>
    <row r="26558" spans="4:6">
      <c r="D26558">
        <v>26553</v>
      </c>
      <c r="E26558" s="3">
        <v>44591.63826388889</v>
      </c>
      <c r="F26558">
        <v>1843</v>
      </c>
    </row>
    <row r="26559" spans="4:6">
      <c r="D26559">
        <v>26554</v>
      </c>
      <c r="E26559" s="3">
        <v>44546.19971064815</v>
      </c>
      <c r="F26559">
        <v>1946</v>
      </c>
    </row>
    <row r="26560" spans="4:6">
      <c r="D26560">
        <v>26555</v>
      </c>
      <c r="E26560" s="3">
        <v>44642.8671412037</v>
      </c>
      <c r="F26560">
        <v>1053</v>
      </c>
    </row>
    <row r="26561" spans="4:6">
      <c r="D26561">
        <v>26556</v>
      </c>
      <c r="E26561" s="3">
        <v>44496.432210648149</v>
      </c>
      <c r="F26561">
        <v>1414</v>
      </c>
    </row>
    <row r="26562" spans="4:6">
      <c r="D26562">
        <v>26557</v>
      </c>
      <c r="E26562" s="3">
        <v>44701.760000000002</v>
      </c>
      <c r="F26562">
        <v>1016</v>
      </c>
    </row>
    <row r="26563" spans="4:6">
      <c r="D26563">
        <v>26558</v>
      </c>
      <c r="E26563" s="3">
        <v>44527.774004629631</v>
      </c>
      <c r="F26563">
        <v>1706</v>
      </c>
    </row>
    <row r="26564" spans="4:6">
      <c r="D26564">
        <v>26559</v>
      </c>
      <c r="E26564" s="3">
        <v>44565.850057870368</v>
      </c>
      <c r="F26564">
        <v>1930</v>
      </c>
    </row>
    <row r="26565" spans="4:6">
      <c r="D26565">
        <v>26560</v>
      </c>
      <c r="E26565" s="3">
        <v>44768.148645833331</v>
      </c>
      <c r="F26565">
        <v>1847</v>
      </c>
    </row>
    <row r="26566" spans="4:6">
      <c r="D26566">
        <v>26561</v>
      </c>
      <c r="E26566" s="3">
        <v>44697.964756944442</v>
      </c>
      <c r="F26566">
        <v>1225</v>
      </c>
    </row>
    <row r="26567" spans="4:6">
      <c r="D26567">
        <v>26562</v>
      </c>
      <c r="E26567" s="3">
        <v>44718.75885416667</v>
      </c>
      <c r="F26567">
        <v>1834</v>
      </c>
    </row>
    <row r="26568" spans="4:6">
      <c r="D26568">
        <v>26563</v>
      </c>
      <c r="E26568" s="3">
        <v>44652.582187499997</v>
      </c>
      <c r="F26568">
        <v>1052</v>
      </c>
    </row>
    <row r="26569" spans="4:6">
      <c r="D26569">
        <v>26564</v>
      </c>
      <c r="E26569" s="3">
        <v>44754.648668981485</v>
      </c>
      <c r="F26569">
        <v>1525</v>
      </c>
    </row>
    <row r="26570" spans="4:6">
      <c r="D26570">
        <v>26565</v>
      </c>
      <c r="E26570" s="3">
        <v>44597.509317129632</v>
      </c>
      <c r="F26570">
        <v>1731</v>
      </c>
    </row>
    <row r="26571" spans="4:6">
      <c r="D26571">
        <v>26566</v>
      </c>
      <c r="E26571" s="3">
        <v>44528.482152777775</v>
      </c>
      <c r="F26571">
        <v>1652</v>
      </c>
    </row>
    <row r="26572" spans="4:6">
      <c r="D26572">
        <v>26567</v>
      </c>
      <c r="E26572" s="3">
        <v>44482.155347222222</v>
      </c>
      <c r="F26572">
        <v>1614</v>
      </c>
    </row>
    <row r="26573" spans="4:6">
      <c r="D26573">
        <v>26568</v>
      </c>
      <c r="E26573" s="3">
        <v>44529.196759259263</v>
      </c>
      <c r="F26573">
        <v>1739</v>
      </c>
    </row>
    <row r="26574" spans="4:6">
      <c r="D26574">
        <v>26569</v>
      </c>
      <c r="E26574" s="3">
        <v>44819.061921296299</v>
      </c>
      <c r="F26574">
        <v>1870</v>
      </c>
    </row>
    <row r="26575" spans="4:6">
      <c r="D26575">
        <v>26570</v>
      </c>
      <c r="E26575" s="3">
        <v>44712.046296296299</v>
      </c>
      <c r="F26575">
        <v>1303</v>
      </c>
    </row>
    <row r="26576" spans="4:6">
      <c r="D26576">
        <v>26571</v>
      </c>
      <c r="E26576" s="3">
        <v>44717.394085648149</v>
      </c>
      <c r="F26576">
        <v>1016</v>
      </c>
    </row>
    <row r="26577" spans="4:6">
      <c r="D26577">
        <v>26572</v>
      </c>
      <c r="E26577" s="3">
        <v>44509.154629629629</v>
      </c>
      <c r="F26577">
        <v>1171</v>
      </c>
    </row>
    <row r="26578" spans="4:6">
      <c r="D26578">
        <v>26573</v>
      </c>
      <c r="E26578" s="3">
        <v>44513.057789351849</v>
      </c>
      <c r="F26578">
        <v>1750</v>
      </c>
    </row>
    <row r="26579" spans="4:6">
      <c r="D26579">
        <v>26574</v>
      </c>
      <c r="E26579" s="3">
        <v>44666.579293981478</v>
      </c>
      <c r="F26579">
        <v>1670</v>
      </c>
    </row>
    <row r="26580" spans="4:6">
      <c r="D26580">
        <v>26575</v>
      </c>
      <c r="E26580" s="3">
        <v>44794.054895833331</v>
      </c>
      <c r="F26580">
        <v>1350</v>
      </c>
    </row>
    <row r="26581" spans="4:6">
      <c r="D26581">
        <v>26576</v>
      </c>
      <c r="E26581" s="3">
        <v>44828.141203703701</v>
      </c>
      <c r="F26581">
        <v>1736</v>
      </c>
    </row>
    <row r="26582" spans="4:6">
      <c r="D26582">
        <v>26577</v>
      </c>
      <c r="E26582" s="3">
        <v>44490.650439814817</v>
      </c>
      <c r="F26582">
        <v>1520</v>
      </c>
    </row>
    <row r="26583" spans="4:6">
      <c r="D26583">
        <v>26578</v>
      </c>
      <c r="E26583" s="3">
        <v>44648.748298611114</v>
      </c>
      <c r="F26583">
        <v>1382</v>
      </c>
    </row>
    <row r="26584" spans="4:6">
      <c r="D26584">
        <v>26579</v>
      </c>
      <c r="E26584" s="3">
        <v>44663.514340277776</v>
      </c>
      <c r="F26584">
        <v>1830</v>
      </c>
    </row>
    <row r="26585" spans="4:6">
      <c r="D26585">
        <v>26580</v>
      </c>
      <c r="E26585" s="3">
        <v>44504.126631944448</v>
      </c>
      <c r="F26585">
        <v>1892</v>
      </c>
    </row>
    <row r="26586" spans="4:6">
      <c r="D26586">
        <v>26581</v>
      </c>
      <c r="E26586" s="3">
        <v>44760.033391203702</v>
      </c>
      <c r="F26586">
        <v>1654</v>
      </c>
    </row>
    <row r="26587" spans="4:6">
      <c r="D26587">
        <v>26582</v>
      </c>
      <c r="E26587" s="3">
        <v>44623.059675925928</v>
      </c>
      <c r="F26587">
        <v>1536</v>
      </c>
    </row>
    <row r="26588" spans="4:6">
      <c r="D26588">
        <v>26583</v>
      </c>
      <c r="E26588" s="3">
        <v>44782.070752314816</v>
      </c>
      <c r="F26588">
        <v>1121</v>
      </c>
    </row>
    <row r="26589" spans="4:6">
      <c r="D26589">
        <v>26584</v>
      </c>
      <c r="E26589" s="3">
        <v>44519.143379629626</v>
      </c>
      <c r="F26589">
        <v>1120</v>
      </c>
    </row>
    <row r="26590" spans="4:6">
      <c r="D26590">
        <v>26585</v>
      </c>
      <c r="E26590" s="3">
        <v>44522.423101851855</v>
      </c>
      <c r="F26590">
        <v>1267</v>
      </c>
    </row>
    <row r="26591" spans="4:6">
      <c r="D26591">
        <v>26586</v>
      </c>
      <c r="E26591" s="3">
        <v>44682.327384259261</v>
      </c>
      <c r="F26591">
        <v>1281</v>
      </c>
    </row>
    <row r="26592" spans="4:6">
      <c r="D26592">
        <v>26587</v>
      </c>
      <c r="E26592" s="3">
        <v>44774.134583333333</v>
      </c>
      <c r="F26592">
        <v>1727</v>
      </c>
    </row>
    <row r="26593" spans="4:6">
      <c r="D26593">
        <v>26588</v>
      </c>
      <c r="E26593" s="3">
        <v>44773.209004629629</v>
      </c>
      <c r="F26593">
        <v>1130</v>
      </c>
    </row>
    <row r="26594" spans="4:6">
      <c r="D26594">
        <v>26589</v>
      </c>
      <c r="E26594" s="3">
        <v>44575.238391203704</v>
      </c>
      <c r="F26594">
        <v>1693</v>
      </c>
    </row>
    <row r="26595" spans="4:6">
      <c r="D26595">
        <v>26590</v>
      </c>
      <c r="E26595" s="3">
        <v>44543.845462962963</v>
      </c>
      <c r="F26595">
        <v>1971</v>
      </c>
    </row>
    <row r="26596" spans="4:6">
      <c r="D26596">
        <v>26591</v>
      </c>
      <c r="E26596" s="3">
        <v>44559.931851851848</v>
      </c>
      <c r="F26596">
        <v>1773</v>
      </c>
    </row>
    <row r="26597" spans="4:6">
      <c r="D26597">
        <v>26592</v>
      </c>
      <c r="E26597" s="3">
        <v>44825.893460648149</v>
      </c>
      <c r="F26597">
        <v>1203</v>
      </c>
    </row>
    <row r="26598" spans="4:6">
      <c r="D26598">
        <v>26593</v>
      </c>
      <c r="E26598" s="3">
        <v>44477.752997685187</v>
      </c>
      <c r="F26598">
        <v>1566</v>
      </c>
    </row>
    <row r="26599" spans="4:6">
      <c r="D26599">
        <v>26594</v>
      </c>
      <c r="E26599" s="3">
        <v>44759.336516203701</v>
      </c>
      <c r="F26599">
        <v>1991</v>
      </c>
    </row>
    <row r="26600" spans="4:6">
      <c r="D26600">
        <v>26595</v>
      </c>
      <c r="E26600" s="3">
        <v>44512.552685185183</v>
      </c>
      <c r="F26600">
        <v>1801</v>
      </c>
    </row>
    <row r="26601" spans="4:6">
      <c r="D26601">
        <v>26596</v>
      </c>
      <c r="E26601" s="3">
        <v>44732.05363425926</v>
      </c>
      <c r="F26601">
        <v>1964</v>
      </c>
    </row>
    <row r="26602" spans="4:6">
      <c r="D26602">
        <v>26597</v>
      </c>
      <c r="E26602" s="3">
        <v>44788.324374999997</v>
      </c>
      <c r="F26602">
        <v>1790</v>
      </c>
    </row>
    <row r="26603" spans="4:6">
      <c r="D26603">
        <v>26598</v>
      </c>
      <c r="E26603" s="3">
        <v>44698.351423611108</v>
      </c>
      <c r="F26603">
        <v>1100</v>
      </c>
    </row>
    <row r="26604" spans="4:6">
      <c r="D26604">
        <v>26599</v>
      </c>
      <c r="E26604" s="3">
        <v>44699.540706018517</v>
      </c>
      <c r="F26604">
        <v>1036</v>
      </c>
    </row>
    <row r="26605" spans="4:6">
      <c r="D26605">
        <v>26600</v>
      </c>
      <c r="E26605" s="3">
        <v>44602.313472222224</v>
      </c>
      <c r="F26605">
        <v>1346</v>
      </c>
    </row>
    <row r="26606" spans="4:6">
      <c r="D26606">
        <v>26601</v>
      </c>
      <c r="E26606" s="3">
        <v>44611.18310185185</v>
      </c>
      <c r="F26606">
        <v>1510</v>
      </c>
    </row>
    <row r="26607" spans="4:6">
      <c r="D26607">
        <v>26602</v>
      </c>
      <c r="E26607" s="3">
        <v>44782.160046296296</v>
      </c>
      <c r="F26607">
        <v>1406</v>
      </c>
    </row>
    <row r="26608" spans="4:6">
      <c r="D26608">
        <v>26603</v>
      </c>
      <c r="E26608" s="3">
        <v>44793.416770833333</v>
      </c>
      <c r="F26608">
        <v>1479</v>
      </c>
    </row>
    <row r="26609" spans="4:6">
      <c r="D26609">
        <v>26604</v>
      </c>
      <c r="E26609" s="3">
        <v>44584.49491898148</v>
      </c>
      <c r="F26609">
        <v>1227</v>
      </c>
    </row>
    <row r="26610" spans="4:6">
      <c r="D26610">
        <v>26605</v>
      </c>
      <c r="E26610" s="3">
        <v>44614.402349537035</v>
      </c>
      <c r="F26610">
        <v>1572</v>
      </c>
    </row>
    <row r="26611" spans="4:6">
      <c r="D26611">
        <v>26606</v>
      </c>
      <c r="E26611" s="3">
        <v>44717.69195601852</v>
      </c>
      <c r="F26611">
        <v>1525</v>
      </c>
    </row>
    <row r="26612" spans="4:6">
      <c r="D26612">
        <v>26607</v>
      </c>
      <c r="E26612" s="3">
        <v>44561.112175925926</v>
      </c>
      <c r="F26612">
        <v>1766</v>
      </c>
    </row>
    <row r="26613" spans="4:6">
      <c r="D26613">
        <v>26608</v>
      </c>
      <c r="E26613" s="3">
        <v>44803.663553240738</v>
      </c>
      <c r="F26613">
        <v>1322</v>
      </c>
    </row>
    <row r="26614" spans="4:6">
      <c r="D26614">
        <v>26609</v>
      </c>
      <c r="E26614" s="3">
        <v>44697.455995370372</v>
      </c>
      <c r="F26614">
        <v>1795</v>
      </c>
    </row>
    <row r="26615" spans="4:6">
      <c r="D26615">
        <v>26610</v>
      </c>
      <c r="E26615" s="3">
        <v>44638.079884259256</v>
      </c>
      <c r="F26615">
        <v>1414</v>
      </c>
    </row>
    <row r="26616" spans="4:6">
      <c r="D26616">
        <v>26611</v>
      </c>
      <c r="E26616" s="3">
        <v>44804.199201388888</v>
      </c>
      <c r="F26616">
        <v>1788</v>
      </c>
    </row>
    <row r="26617" spans="4:6">
      <c r="D26617">
        <v>26612</v>
      </c>
      <c r="E26617" s="3">
        <v>44478.569803240738</v>
      </c>
      <c r="F26617">
        <v>1286</v>
      </c>
    </row>
    <row r="26618" spans="4:6">
      <c r="D26618">
        <v>26613</v>
      </c>
      <c r="E26618" s="3">
        <v>44766.065671296295</v>
      </c>
      <c r="F26618">
        <v>1584</v>
      </c>
    </row>
    <row r="26619" spans="4:6">
      <c r="D26619">
        <v>26614</v>
      </c>
      <c r="E26619" s="3">
        <v>44567.365312499998</v>
      </c>
      <c r="F26619">
        <v>1915</v>
      </c>
    </row>
    <row r="26620" spans="4:6">
      <c r="D26620">
        <v>26615</v>
      </c>
      <c r="E26620" s="3">
        <v>44514.102673611109</v>
      </c>
      <c r="F26620">
        <v>1377</v>
      </c>
    </row>
    <row r="26621" spans="4:6">
      <c r="D26621">
        <v>26616</v>
      </c>
      <c r="E26621" s="3">
        <v>44582.820347222223</v>
      </c>
      <c r="F26621">
        <v>1042</v>
      </c>
    </row>
    <row r="26622" spans="4:6">
      <c r="D26622">
        <v>26617</v>
      </c>
      <c r="E26622" s="3">
        <v>44641.198379629626</v>
      </c>
      <c r="F26622">
        <v>1803</v>
      </c>
    </row>
    <row r="26623" spans="4:6">
      <c r="D26623">
        <v>26618</v>
      </c>
      <c r="E26623" s="3">
        <v>44712.027199074073</v>
      </c>
      <c r="F26623">
        <v>1928</v>
      </c>
    </row>
    <row r="26624" spans="4:6">
      <c r="D26624">
        <v>26619</v>
      </c>
      <c r="E26624" s="3">
        <v>44506.308506944442</v>
      </c>
      <c r="F26624">
        <v>1287</v>
      </c>
    </row>
    <row r="26625" spans="4:6">
      <c r="D26625">
        <v>26620</v>
      </c>
      <c r="E26625" s="3">
        <v>44720.786956018521</v>
      </c>
      <c r="F26625">
        <v>1365</v>
      </c>
    </row>
    <row r="26626" spans="4:6">
      <c r="D26626">
        <v>26621</v>
      </c>
      <c r="E26626" s="3">
        <v>44639.013194444444</v>
      </c>
      <c r="F26626">
        <v>1918</v>
      </c>
    </row>
    <row r="26627" spans="4:6">
      <c r="D26627">
        <v>26622</v>
      </c>
      <c r="E26627" s="3">
        <v>44602.214097222219</v>
      </c>
      <c r="F26627">
        <v>1500</v>
      </c>
    </row>
    <row r="26628" spans="4:6">
      <c r="D26628">
        <v>26623</v>
      </c>
      <c r="E26628" s="3">
        <v>44810.578333333331</v>
      </c>
      <c r="F26628">
        <v>1720</v>
      </c>
    </row>
    <row r="26629" spans="4:6">
      <c r="D26629">
        <v>26624</v>
      </c>
      <c r="E26629" s="3">
        <v>44523.562476851854</v>
      </c>
      <c r="F26629">
        <v>1762</v>
      </c>
    </row>
    <row r="26630" spans="4:6">
      <c r="D26630">
        <v>26625</v>
      </c>
      <c r="E26630" s="3">
        <v>44499.11681712963</v>
      </c>
      <c r="F26630">
        <v>1999</v>
      </c>
    </row>
    <row r="26631" spans="4:6">
      <c r="D26631">
        <v>26626</v>
      </c>
      <c r="E26631" s="3">
        <v>44616.549398148149</v>
      </c>
      <c r="F26631">
        <v>1119</v>
      </c>
    </row>
    <row r="26632" spans="4:6">
      <c r="D26632">
        <v>26627</v>
      </c>
      <c r="E26632" s="3">
        <v>44611.390138888892</v>
      </c>
      <c r="F26632">
        <v>1213</v>
      </c>
    </row>
    <row r="26633" spans="4:6">
      <c r="D26633">
        <v>26628</v>
      </c>
      <c r="E26633" s="3">
        <v>44562.190069444441</v>
      </c>
      <c r="F26633">
        <v>1974</v>
      </c>
    </row>
    <row r="26634" spans="4:6">
      <c r="D26634">
        <v>26629</v>
      </c>
      <c r="E26634" s="3">
        <v>44630.705069444448</v>
      </c>
      <c r="F26634">
        <v>1452</v>
      </c>
    </row>
    <row r="26635" spans="4:6">
      <c r="D26635">
        <v>26630</v>
      </c>
      <c r="E26635" s="3">
        <v>44516.839837962965</v>
      </c>
      <c r="F26635">
        <v>1120</v>
      </c>
    </row>
    <row r="26636" spans="4:6">
      <c r="D26636">
        <v>26631</v>
      </c>
      <c r="E26636" s="3">
        <v>44805.994537037041</v>
      </c>
      <c r="F26636">
        <v>1199</v>
      </c>
    </row>
    <row r="26637" spans="4:6">
      <c r="D26637">
        <v>26632</v>
      </c>
      <c r="E26637" s="3">
        <v>44519.67</v>
      </c>
      <c r="F26637">
        <v>1146</v>
      </c>
    </row>
    <row r="26638" spans="4:6">
      <c r="D26638">
        <v>26633</v>
      </c>
      <c r="E26638" s="3">
        <v>44651.858368055553</v>
      </c>
      <c r="F26638">
        <v>1105</v>
      </c>
    </row>
    <row r="26639" spans="4:6">
      <c r="D26639">
        <v>26634</v>
      </c>
      <c r="E26639" s="3">
        <v>44821.48238425926</v>
      </c>
      <c r="F26639">
        <v>1900</v>
      </c>
    </row>
    <row r="26640" spans="4:6">
      <c r="D26640">
        <v>26635</v>
      </c>
      <c r="E26640" s="3">
        <v>44772.712719907409</v>
      </c>
      <c r="F26640">
        <v>1246</v>
      </c>
    </row>
    <row r="26641" spans="4:6">
      <c r="D26641">
        <v>26636</v>
      </c>
      <c r="E26641" s="3">
        <v>44658.190810185188</v>
      </c>
      <c r="F26641">
        <v>1552</v>
      </c>
    </row>
    <row r="26642" spans="4:6">
      <c r="D26642">
        <v>26637</v>
      </c>
      <c r="E26642" s="3">
        <v>44638.605578703704</v>
      </c>
      <c r="F26642">
        <v>1448</v>
      </c>
    </row>
    <row r="26643" spans="4:6">
      <c r="D26643">
        <v>26638</v>
      </c>
      <c r="E26643" s="3">
        <v>44805.893784722219</v>
      </c>
      <c r="F26643">
        <v>1334</v>
      </c>
    </row>
    <row r="26644" spans="4:6">
      <c r="D26644">
        <v>26639</v>
      </c>
      <c r="E26644" s="3">
        <v>44781.248437499999</v>
      </c>
      <c r="F26644">
        <v>1457</v>
      </c>
    </row>
    <row r="26645" spans="4:6">
      <c r="D26645">
        <v>26640</v>
      </c>
      <c r="E26645" s="3">
        <v>44712.401331018518</v>
      </c>
      <c r="F26645">
        <v>1737</v>
      </c>
    </row>
    <row r="26646" spans="4:6">
      <c r="D26646">
        <v>26641</v>
      </c>
      <c r="E26646" s="3">
        <v>44547.04347222222</v>
      </c>
      <c r="F26646">
        <v>1267</v>
      </c>
    </row>
    <row r="26647" spans="4:6">
      <c r="D26647">
        <v>26642</v>
      </c>
      <c r="E26647" s="3">
        <v>44708.736770833333</v>
      </c>
      <c r="F26647">
        <v>1332</v>
      </c>
    </row>
    <row r="26648" spans="4:6">
      <c r="D26648">
        <v>26643</v>
      </c>
      <c r="E26648" s="3">
        <v>44791.64603009259</v>
      </c>
      <c r="F26648">
        <v>1371</v>
      </c>
    </row>
    <row r="26649" spans="4:6">
      <c r="D26649">
        <v>26644</v>
      </c>
      <c r="E26649" s="3">
        <v>44494.777129629627</v>
      </c>
      <c r="F26649">
        <v>1703</v>
      </c>
    </row>
    <row r="26650" spans="4:6">
      <c r="D26650">
        <v>26645</v>
      </c>
      <c r="E26650" s="3">
        <v>44672.48945601852</v>
      </c>
      <c r="F26650">
        <v>1992</v>
      </c>
    </row>
    <row r="26651" spans="4:6">
      <c r="D26651">
        <v>26646</v>
      </c>
      <c r="E26651" s="3">
        <v>44668.989004629628</v>
      </c>
      <c r="F26651">
        <v>1971</v>
      </c>
    </row>
    <row r="26652" spans="4:6">
      <c r="D26652">
        <v>26647</v>
      </c>
      <c r="E26652" s="3">
        <v>44686.640277777777</v>
      </c>
      <c r="F26652">
        <v>1473</v>
      </c>
    </row>
    <row r="26653" spans="4:6">
      <c r="D26653">
        <v>26648</v>
      </c>
      <c r="E26653" s="3">
        <v>44531.650104166663</v>
      </c>
      <c r="F26653">
        <v>1223</v>
      </c>
    </row>
    <row r="26654" spans="4:6">
      <c r="D26654">
        <v>26649</v>
      </c>
      <c r="E26654" s="3">
        <v>44764.493194444447</v>
      </c>
      <c r="F26654">
        <v>1970</v>
      </c>
    </row>
    <row r="26655" spans="4:6">
      <c r="D26655">
        <v>26650</v>
      </c>
      <c r="E26655" s="3">
        <v>44483.955949074072</v>
      </c>
      <c r="F26655">
        <v>1541</v>
      </c>
    </row>
    <row r="26656" spans="4:6">
      <c r="D26656">
        <v>26651</v>
      </c>
      <c r="E26656" s="3">
        <v>44655.238206018519</v>
      </c>
      <c r="F26656">
        <v>1043</v>
      </c>
    </row>
    <row r="26657" spans="4:6">
      <c r="D26657">
        <v>26652</v>
      </c>
      <c r="E26657" s="3">
        <v>44582.632754629631</v>
      </c>
      <c r="F26657">
        <v>1184</v>
      </c>
    </row>
    <row r="26658" spans="4:6">
      <c r="D26658">
        <v>26653</v>
      </c>
      <c r="E26658" s="3">
        <v>44682.564050925925</v>
      </c>
      <c r="F26658">
        <v>1704</v>
      </c>
    </row>
    <row r="26659" spans="4:6">
      <c r="D26659">
        <v>26654</v>
      </c>
      <c r="E26659" s="3">
        <v>44606.907789351855</v>
      </c>
      <c r="F26659">
        <v>1060</v>
      </c>
    </row>
    <row r="26660" spans="4:6">
      <c r="D26660">
        <v>26655</v>
      </c>
      <c r="E26660" s="3">
        <v>44547.216736111113</v>
      </c>
      <c r="F26660">
        <v>1231</v>
      </c>
    </row>
    <row r="26661" spans="4:6">
      <c r="D26661">
        <v>26656</v>
      </c>
      <c r="E26661" s="3">
        <v>44612.688564814816</v>
      </c>
      <c r="F26661">
        <v>1274</v>
      </c>
    </row>
    <row r="26662" spans="4:6">
      <c r="D26662">
        <v>26657</v>
      </c>
      <c r="E26662" s="3">
        <v>44502.717743055553</v>
      </c>
      <c r="F26662">
        <v>1741</v>
      </c>
    </row>
    <row r="26663" spans="4:6">
      <c r="D26663">
        <v>26658</v>
      </c>
      <c r="E26663" s="3">
        <v>44666.954317129632</v>
      </c>
      <c r="F26663">
        <v>1910</v>
      </c>
    </row>
    <row r="26664" spans="4:6">
      <c r="D26664">
        <v>26659</v>
      </c>
      <c r="E26664" s="3">
        <v>44678.443854166668</v>
      </c>
      <c r="F26664">
        <v>1170</v>
      </c>
    </row>
    <row r="26665" spans="4:6">
      <c r="D26665">
        <v>26660</v>
      </c>
      <c r="E26665" s="3">
        <v>44724.318923611114</v>
      </c>
      <c r="F26665">
        <v>1831</v>
      </c>
    </row>
    <row r="26666" spans="4:6">
      <c r="D26666">
        <v>26661</v>
      </c>
      <c r="E26666" s="3">
        <v>44583.014907407407</v>
      </c>
      <c r="F26666">
        <v>1244</v>
      </c>
    </row>
    <row r="26667" spans="4:6">
      <c r="D26667">
        <v>26662</v>
      </c>
      <c r="E26667" s="3">
        <v>44606.185567129629</v>
      </c>
      <c r="F26667">
        <v>1684</v>
      </c>
    </row>
    <row r="26668" spans="4:6">
      <c r="D26668">
        <v>26663</v>
      </c>
      <c r="E26668" s="3">
        <v>44675.062037037038</v>
      </c>
      <c r="F26668">
        <v>1292</v>
      </c>
    </row>
    <row r="26669" spans="4:6">
      <c r="D26669">
        <v>26664</v>
      </c>
      <c r="E26669" s="3">
        <v>44644.463912037034</v>
      </c>
      <c r="F26669">
        <v>1531</v>
      </c>
    </row>
    <row r="26670" spans="4:6">
      <c r="D26670">
        <v>26665</v>
      </c>
      <c r="E26670" s="3">
        <v>44644.87059027778</v>
      </c>
      <c r="F26670">
        <v>1294</v>
      </c>
    </row>
    <row r="26671" spans="4:6">
      <c r="D26671">
        <v>26666</v>
      </c>
      <c r="E26671" s="3">
        <v>44491.203784722224</v>
      </c>
      <c r="F26671">
        <v>1772</v>
      </c>
    </row>
    <row r="26672" spans="4:6">
      <c r="D26672">
        <v>26667</v>
      </c>
      <c r="E26672" s="3">
        <v>44828.127962962964</v>
      </c>
      <c r="F26672">
        <v>1819</v>
      </c>
    </row>
    <row r="26673" spans="4:6">
      <c r="D26673">
        <v>26668</v>
      </c>
      <c r="E26673" s="3">
        <v>44763.784409722219</v>
      </c>
      <c r="F26673">
        <v>1678</v>
      </c>
    </row>
    <row r="26674" spans="4:6">
      <c r="D26674">
        <v>26669</v>
      </c>
      <c r="E26674" s="3">
        <v>44560.615497685183</v>
      </c>
      <c r="F26674">
        <v>1444</v>
      </c>
    </row>
    <row r="26675" spans="4:6">
      <c r="D26675">
        <v>26670</v>
      </c>
      <c r="E26675" s="3">
        <v>44728.699641203704</v>
      </c>
      <c r="F26675">
        <v>1580</v>
      </c>
    </row>
    <row r="26676" spans="4:6">
      <c r="D26676">
        <v>26671</v>
      </c>
      <c r="E26676" s="3">
        <v>44650.250057870369</v>
      </c>
      <c r="F26676">
        <v>1941</v>
      </c>
    </row>
    <row r="26677" spans="4:6">
      <c r="D26677">
        <v>26672</v>
      </c>
      <c r="E26677" s="3">
        <v>44785.53365740741</v>
      </c>
      <c r="F26677">
        <v>1417</v>
      </c>
    </row>
    <row r="26678" spans="4:6">
      <c r="D26678">
        <v>26673</v>
      </c>
      <c r="E26678" s="3">
        <v>44575.226377314815</v>
      </c>
      <c r="F26678">
        <v>1684</v>
      </c>
    </row>
    <row r="26679" spans="4:6">
      <c r="D26679">
        <v>26674</v>
      </c>
      <c r="E26679" s="3">
        <v>44668.069212962961</v>
      </c>
      <c r="F26679">
        <v>1037</v>
      </c>
    </row>
    <row r="26680" spans="4:6">
      <c r="D26680">
        <v>26675</v>
      </c>
      <c r="E26680" s="3">
        <v>44556.562013888892</v>
      </c>
      <c r="F26680">
        <v>1796</v>
      </c>
    </row>
    <row r="26681" spans="4:6">
      <c r="D26681">
        <v>26676</v>
      </c>
      <c r="E26681" s="3">
        <v>44737.54614583333</v>
      </c>
      <c r="F26681">
        <v>1784</v>
      </c>
    </row>
    <row r="26682" spans="4:6">
      <c r="D26682">
        <v>26677</v>
      </c>
      <c r="E26682" s="3">
        <v>44693.962233796294</v>
      </c>
      <c r="F26682">
        <v>1611</v>
      </c>
    </row>
    <row r="26683" spans="4:6">
      <c r="D26683">
        <v>26678</v>
      </c>
      <c r="E26683" s="3">
        <v>44587.359363425923</v>
      </c>
      <c r="F26683">
        <v>1040</v>
      </c>
    </row>
    <row r="26684" spans="4:6">
      <c r="D26684">
        <v>26679</v>
      </c>
      <c r="E26684" s="3">
        <v>44673.956736111111</v>
      </c>
      <c r="F26684">
        <v>1340</v>
      </c>
    </row>
    <row r="26685" spans="4:6">
      <c r="D26685">
        <v>26680</v>
      </c>
      <c r="E26685" s="3">
        <v>44487.698784722219</v>
      </c>
      <c r="F26685">
        <v>1315</v>
      </c>
    </row>
    <row r="26686" spans="4:6">
      <c r="D26686">
        <v>26681</v>
      </c>
      <c r="E26686" s="3">
        <v>44781.236319444448</v>
      </c>
      <c r="F26686">
        <v>1513</v>
      </c>
    </row>
    <row r="26687" spans="4:6">
      <c r="D26687">
        <v>26682</v>
      </c>
      <c r="E26687" s="3">
        <v>44488.134826388887</v>
      </c>
      <c r="F26687">
        <v>1602</v>
      </c>
    </row>
    <row r="26688" spans="4:6">
      <c r="D26688">
        <v>26683</v>
      </c>
      <c r="E26688" s="3">
        <v>44793.667858796296</v>
      </c>
      <c r="F26688">
        <v>1778</v>
      </c>
    </row>
    <row r="26689" spans="4:6">
      <c r="D26689">
        <v>26684</v>
      </c>
      <c r="E26689" s="3">
        <v>44567.653761574074</v>
      </c>
      <c r="F26689">
        <v>1637</v>
      </c>
    </row>
    <row r="26690" spans="4:6">
      <c r="D26690">
        <v>26685</v>
      </c>
      <c r="E26690" s="3">
        <v>44685.218229166669</v>
      </c>
      <c r="F26690">
        <v>1624</v>
      </c>
    </row>
    <row r="26691" spans="4:6">
      <c r="D26691">
        <v>26686</v>
      </c>
      <c r="E26691" s="3">
        <v>44800.465277777781</v>
      </c>
      <c r="F26691">
        <v>1935</v>
      </c>
    </row>
    <row r="26692" spans="4:6">
      <c r="D26692">
        <v>26687</v>
      </c>
      <c r="E26692" s="3">
        <v>44514.079953703702</v>
      </c>
      <c r="F26692">
        <v>1702</v>
      </c>
    </row>
    <row r="26693" spans="4:6">
      <c r="D26693">
        <v>26688</v>
      </c>
      <c r="E26693" s="3">
        <v>44685.973703703705</v>
      </c>
      <c r="F26693">
        <v>1682</v>
      </c>
    </row>
    <row r="26694" spans="4:6">
      <c r="D26694">
        <v>26689</v>
      </c>
      <c r="E26694" s="3">
        <v>44593.636435185188</v>
      </c>
      <c r="F26694">
        <v>1934</v>
      </c>
    </row>
    <row r="26695" spans="4:6">
      <c r="D26695">
        <v>26690</v>
      </c>
      <c r="E26695" s="3">
        <v>44656.71570601852</v>
      </c>
      <c r="F26695">
        <v>1742</v>
      </c>
    </row>
    <row r="26696" spans="4:6">
      <c r="D26696">
        <v>26691</v>
      </c>
      <c r="E26696" s="3">
        <v>44827.147939814815</v>
      </c>
      <c r="F26696">
        <v>1244</v>
      </c>
    </row>
    <row r="26697" spans="4:6">
      <c r="D26697">
        <v>26692</v>
      </c>
      <c r="E26697" s="3">
        <v>44723.133796296293</v>
      </c>
      <c r="F26697">
        <v>1008</v>
      </c>
    </row>
    <row r="26698" spans="4:6">
      <c r="D26698">
        <v>26693</v>
      </c>
      <c r="E26698" s="3">
        <v>44768.643553240741</v>
      </c>
      <c r="F26698">
        <v>1021</v>
      </c>
    </row>
    <row r="26699" spans="4:6">
      <c r="D26699">
        <v>26694</v>
      </c>
      <c r="E26699" s="3">
        <v>44814.077465277776</v>
      </c>
      <c r="F26699">
        <v>1084</v>
      </c>
    </row>
    <row r="26700" spans="4:6">
      <c r="D26700">
        <v>26695</v>
      </c>
      <c r="E26700" s="3">
        <v>44568.802523148152</v>
      </c>
      <c r="F26700">
        <v>1306</v>
      </c>
    </row>
    <row r="26701" spans="4:6">
      <c r="D26701">
        <v>26696</v>
      </c>
      <c r="E26701" s="3">
        <v>44476.884722222225</v>
      </c>
      <c r="F26701">
        <v>1096</v>
      </c>
    </row>
    <row r="26702" spans="4:6">
      <c r="D26702">
        <v>26697</v>
      </c>
      <c r="E26702" s="3">
        <v>44475.802870370368</v>
      </c>
      <c r="F26702">
        <v>1467</v>
      </c>
    </row>
    <row r="26703" spans="4:6">
      <c r="D26703">
        <v>26698</v>
      </c>
      <c r="E26703" s="3">
        <v>44546.378217592595</v>
      </c>
      <c r="F26703">
        <v>1817</v>
      </c>
    </row>
    <row r="26704" spans="4:6">
      <c r="D26704">
        <v>26699</v>
      </c>
      <c r="E26704" s="3">
        <v>44832.353356481479</v>
      </c>
      <c r="F26704">
        <v>1773</v>
      </c>
    </row>
    <row r="26705" spans="4:6">
      <c r="D26705">
        <v>26700</v>
      </c>
      <c r="E26705" s="3">
        <v>44630.083599537036</v>
      </c>
      <c r="F26705">
        <v>1987</v>
      </c>
    </row>
    <row r="26706" spans="4:6">
      <c r="D26706">
        <v>26701</v>
      </c>
      <c r="E26706" s="3">
        <v>44738.216956018521</v>
      </c>
      <c r="F26706">
        <v>1162</v>
      </c>
    </row>
    <row r="26707" spans="4:6">
      <c r="D26707">
        <v>26702</v>
      </c>
      <c r="E26707" s="3">
        <v>44598.772256944445</v>
      </c>
      <c r="F26707">
        <v>1058</v>
      </c>
    </row>
    <row r="26708" spans="4:6">
      <c r="D26708">
        <v>26703</v>
      </c>
      <c r="E26708" s="3">
        <v>44716.184363425928</v>
      </c>
      <c r="F26708">
        <v>1536</v>
      </c>
    </row>
    <row r="26709" spans="4:6">
      <c r="D26709">
        <v>26704</v>
      </c>
      <c r="E26709" s="3">
        <v>44709.710243055553</v>
      </c>
      <c r="F26709">
        <v>1994</v>
      </c>
    </row>
    <row r="26710" spans="4:6">
      <c r="D26710">
        <v>26705</v>
      </c>
      <c r="E26710" s="3">
        <v>44606.723680555559</v>
      </c>
      <c r="F26710">
        <v>1276</v>
      </c>
    </row>
    <row r="26711" spans="4:6">
      <c r="D26711">
        <v>26706</v>
      </c>
      <c r="E26711" s="3">
        <v>44732.631076388891</v>
      </c>
      <c r="F26711">
        <v>1531</v>
      </c>
    </row>
    <row r="26712" spans="4:6">
      <c r="D26712">
        <v>26707</v>
      </c>
      <c r="E26712" s="3">
        <v>44758.56417824074</v>
      </c>
      <c r="F26712">
        <v>1596</v>
      </c>
    </row>
    <row r="26713" spans="4:6">
      <c r="D26713">
        <v>26708</v>
      </c>
      <c r="E26713" s="3">
        <v>44473.617569444446</v>
      </c>
      <c r="F26713">
        <v>1456</v>
      </c>
    </row>
    <row r="26714" spans="4:6">
      <c r="D26714">
        <v>26709</v>
      </c>
      <c r="E26714" s="3">
        <v>44552.846180555556</v>
      </c>
      <c r="F26714">
        <v>1348</v>
      </c>
    </row>
    <row r="26715" spans="4:6">
      <c r="D26715">
        <v>26710</v>
      </c>
      <c r="E26715" s="3">
        <v>44541.4531712963</v>
      </c>
      <c r="F26715">
        <v>1338</v>
      </c>
    </row>
    <row r="26716" spans="4:6">
      <c r="D26716">
        <v>26711</v>
      </c>
      <c r="E26716" s="3">
        <v>44710.708912037036</v>
      </c>
      <c r="F26716">
        <v>1749</v>
      </c>
    </row>
    <row r="26717" spans="4:6">
      <c r="D26717">
        <v>26712</v>
      </c>
      <c r="E26717" s="3">
        <v>44476.654953703706</v>
      </c>
      <c r="F26717">
        <v>1801</v>
      </c>
    </row>
    <row r="26718" spans="4:6">
      <c r="D26718">
        <v>26713</v>
      </c>
      <c r="E26718" s="3">
        <v>44791.390868055554</v>
      </c>
      <c r="F26718">
        <v>1351</v>
      </c>
    </row>
    <row r="26719" spans="4:6">
      <c r="D26719">
        <v>26714</v>
      </c>
      <c r="E26719" s="3">
        <v>44682.07603009259</v>
      </c>
      <c r="F26719">
        <v>1512</v>
      </c>
    </row>
    <row r="26720" spans="4:6">
      <c r="D26720">
        <v>26715</v>
      </c>
      <c r="E26720" s="3">
        <v>44493.892905092594</v>
      </c>
      <c r="F26720">
        <v>1770</v>
      </c>
    </row>
    <row r="26721" spans="4:6">
      <c r="D26721">
        <v>26716</v>
      </c>
      <c r="E26721" s="3">
        <v>44558.861956018518</v>
      </c>
      <c r="F26721">
        <v>1482</v>
      </c>
    </row>
    <row r="26722" spans="4:6">
      <c r="D26722">
        <v>26717</v>
      </c>
      <c r="E26722" s="3">
        <v>44711.926759259259</v>
      </c>
      <c r="F26722">
        <v>1053</v>
      </c>
    </row>
    <row r="26723" spans="4:6">
      <c r="D26723">
        <v>26718</v>
      </c>
      <c r="E26723" s="3">
        <v>44692.534942129627</v>
      </c>
      <c r="F26723">
        <v>1185</v>
      </c>
    </row>
    <row r="26724" spans="4:6">
      <c r="D26724">
        <v>26719</v>
      </c>
      <c r="E26724" s="3">
        <v>44833.040844907409</v>
      </c>
      <c r="F26724">
        <v>1334</v>
      </c>
    </row>
    <row r="26725" spans="4:6">
      <c r="D26725">
        <v>26720</v>
      </c>
      <c r="E26725" s="3">
        <v>44475.784918981481</v>
      </c>
      <c r="F26725">
        <v>1055</v>
      </c>
    </row>
    <row r="26726" spans="4:6">
      <c r="D26726">
        <v>26721</v>
      </c>
      <c r="E26726" s="3">
        <v>44659.843009259261</v>
      </c>
      <c r="F26726">
        <v>1769</v>
      </c>
    </row>
    <row r="26727" spans="4:6">
      <c r="D26727">
        <v>26722</v>
      </c>
      <c r="E26727" s="3">
        <v>44768.020752314813</v>
      </c>
      <c r="F26727">
        <v>1849</v>
      </c>
    </row>
    <row r="26728" spans="4:6">
      <c r="D26728">
        <v>26723</v>
      </c>
      <c r="E26728" s="3">
        <v>44811.778935185182</v>
      </c>
      <c r="F26728">
        <v>1386</v>
      </c>
    </row>
    <row r="26729" spans="4:6">
      <c r="D26729">
        <v>26724</v>
      </c>
      <c r="E26729" s="3">
        <v>44580.273194444446</v>
      </c>
      <c r="F26729">
        <v>1937</v>
      </c>
    </row>
    <row r="26730" spans="4:6">
      <c r="D26730">
        <v>26725</v>
      </c>
      <c r="E26730" s="3">
        <v>44761.139953703707</v>
      </c>
      <c r="F26730">
        <v>1729</v>
      </c>
    </row>
    <row r="26731" spans="4:6">
      <c r="D26731">
        <v>26726</v>
      </c>
      <c r="E26731" s="3">
        <v>44719.151701388888</v>
      </c>
      <c r="F26731">
        <v>1606</v>
      </c>
    </row>
    <row r="26732" spans="4:6">
      <c r="D26732">
        <v>26727</v>
      </c>
      <c r="E26732" s="3">
        <v>44687.019236111111</v>
      </c>
      <c r="F26732">
        <v>1427</v>
      </c>
    </row>
    <row r="26733" spans="4:6">
      <c r="D26733">
        <v>26728</v>
      </c>
      <c r="E26733" s="3">
        <v>44755.556921296295</v>
      </c>
      <c r="F26733">
        <v>1865</v>
      </c>
    </row>
    <row r="26734" spans="4:6">
      <c r="D26734">
        <v>26729</v>
      </c>
      <c r="E26734" s="3">
        <v>44560.839814814812</v>
      </c>
      <c r="F26734">
        <v>1927</v>
      </c>
    </row>
    <row r="26735" spans="4:6">
      <c r="D26735">
        <v>26730</v>
      </c>
      <c r="E26735" s="3">
        <v>44765.989907407406</v>
      </c>
      <c r="F26735">
        <v>1801</v>
      </c>
    </row>
    <row r="26736" spans="4:6">
      <c r="D26736">
        <v>26731</v>
      </c>
      <c r="E26736" s="3">
        <v>44587.236990740741</v>
      </c>
      <c r="F26736">
        <v>1718</v>
      </c>
    </row>
    <row r="26737" spans="4:6">
      <c r="D26737">
        <v>26732</v>
      </c>
      <c r="E26737" s="3">
        <v>44623.308333333334</v>
      </c>
      <c r="F26737">
        <v>1064</v>
      </c>
    </row>
    <row r="26738" spans="4:6">
      <c r="D26738">
        <v>26733</v>
      </c>
      <c r="E26738" s="3">
        <v>44612.181608796294</v>
      </c>
      <c r="F26738">
        <v>1912</v>
      </c>
    </row>
    <row r="26739" spans="4:6">
      <c r="D26739">
        <v>26734</v>
      </c>
      <c r="E26739" s="3">
        <v>44827.383425925924</v>
      </c>
      <c r="F26739">
        <v>1808</v>
      </c>
    </row>
    <row r="26740" spans="4:6">
      <c r="D26740">
        <v>26735</v>
      </c>
      <c r="E26740" s="3">
        <v>44588.242164351854</v>
      </c>
      <c r="F26740">
        <v>1271</v>
      </c>
    </row>
    <row r="26741" spans="4:6">
      <c r="D26741">
        <v>26736</v>
      </c>
      <c r="E26741" s="3">
        <v>44510.508935185186</v>
      </c>
      <c r="F26741">
        <v>1915</v>
      </c>
    </row>
    <row r="26742" spans="4:6">
      <c r="D26742">
        <v>26737</v>
      </c>
      <c r="E26742" s="3">
        <v>44549.288715277777</v>
      </c>
      <c r="F26742">
        <v>1151</v>
      </c>
    </row>
    <row r="26743" spans="4:6">
      <c r="D26743">
        <v>26738</v>
      </c>
      <c r="E26743" s="3">
        <v>44490.981631944444</v>
      </c>
      <c r="F26743">
        <v>1540</v>
      </c>
    </row>
    <row r="26744" spans="4:6">
      <c r="D26744">
        <v>26739</v>
      </c>
      <c r="E26744" s="3">
        <v>44771.548298611109</v>
      </c>
      <c r="F26744">
        <v>1015</v>
      </c>
    </row>
    <row r="26745" spans="4:6">
      <c r="D26745">
        <v>26740</v>
      </c>
      <c r="E26745" s="3">
        <v>44550.756273148145</v>
      </c>
      <c r="F26745">
        <v>1421</v>
      </c>
    </row>
    <row r="26746" spans="4:6">
      <c r="D26746">
        <v>26741</v>
      </c>
      <c r="E26746" s="3">
        <v>44581.365428240744</v>
      </c>
      <c r="F26746">
        <v>1539</v>
      </c>
    </row>
    <row r="26747" spans="4:6">
      <c r="D26747">
        <v>26742</v>
      </c>
      <c r="E26747" s="3">
        <v>44816.920648148145</v>
      </c>
      <c r="F26747">
        <v>1234</v>
      </c>
    </row>
    <row r="26748" spans="4:6">
      <c r="D26748">
        <v>26743</v>
      </c>
      <c r="E26748" s="3">
        <v>44804.756192129629</v>
      </c>
      <c r="F26748">
        <v>1988</v>
      </c>
    </row>
    <row r="26749" spans="4:6">
      <c r="D26749">
        <v>26744</v>
      </c>
      <c r="E26749" s="3">
        <v>44644.855000000003</v>
      </c>
      <c r="F26749">
        <v>1313</v>
      </c>
    </row>
    <row r="26750" spans="4:6">
      <c r="D26750">
        <v>26745</v>
      </c>
      <c r="E26750" s="3">
        <v>44548.902766203704</v>
      </c>
      <c r="F26750">
        <v>1173</v>
      </c>
    </row>
    <row r="26751" spans="4:6">
      <c r="D26751">
        <v>26746</v>
      </c>
      <c r="E26751" s="3">
        <v>44802.899918981479</v>
      </c>
      <c r="F26751">
        <v>1264</v>
      </c>
    </row>
    <row r="26752" spans="4:6">
      <c r="D26752">
        <v>26747</v>
      </c>
      <c r="E26752" s="3">
        <v>44494.086539351854</v>
      </c>
      <c r="F26752">
        <v>1323</v>
      </c>
    </row>
    <row r="26753" spans="4:6">
      <c r="D26753">
        <v>26748</v>
      </c>
      <c r="E26753" s="3">
        <v>44603.977511574078</v>
      </c>
      <c r="F26753">
        <v>1011</v>
      </c>
    </row>
    <row r="26754" spans="4:6">
      <c r="D26754">
        <v>26749</v>
      </c>
      <c r="E26754" s="3">
        <v>44771.491585648146</v>
      </c>
      <c r="F26754">
        <v>1711</v>
      </c>
    </row>
    <row r="26755" spans="4:6">
      <c r="D26755">
        <v>26750</v>
      </c>
      <c r="E26755" s="3">
        <v>44670.172534722224</v>
      </c>
      <c r="F26755">
        <v>1405</v>
      </c>
    </row>
    <row r="26756" spans="4:6">
      <c r="D26756">
        <v>26751</v>
      </c>
      <c r="E26756" s="3">
        <v>44763.218958333331</v>
      </c>
      <c r="F26756">
        <v>1098</v>
      </c>
    </row>
    <row r="26757" spans="4:6">
      <c r="D26757">
        <v>26752</v>
      </c>
      <c r="E26757" s="3">
        <v>44479.91101851852</v>
      </c>
      <c r="F26757">
        <v>1753</v>
      </c>
    </row>
    <row r="26758" spans="4:6">
      <c r="D26758">
        <v>26753</v>
      </c>
      <c r="E26758" s="3">
        <v>44760.213935185187</v>
      </c>
      <c r="F26758">
        <v>1394</v>
      </c>
    </row>
    <row r="26759" spans="4:6">
      <c r="D26759">
        <v>26754</v>
      </c>
      <c r="E26759" s="3">
        <v>44649.337534722225</v>
      </c>
      <c r="F26759">
        <v>1878</v>
      </c>
    </row>
    <row r="26760" spans="4:6">
      <c r="D26760">
        <v>26755</v>
      </c>
      <c r="E26760" s="3">
        <v>44735.227962962963</v>
      </c>
      <c r="F26760">
        <v>1747</v>
      </c>
    </row>
    <row r="26761" spans="4:6">
      <c r="D26761">
        <v>26756</v>
      </c>
      <c r="E26761" s="3">
        <v>44771.911886574075</v>
      </c>
      <c r="F26761">
        <v>1006</v>
      </c>
    </row>
    <row r="26762" spans="4:6">
      <c r="D26762">
        <v>26757</v>
      </c>
      <c r="E26762" s="3">
        <v>44800.758946759262</v>
      </c>
      <c r="F26762">
        <v>1350</v>
      </c>
    </row>
    <row r="26763" spans="4:6">
      <c r="D26763">
        <v>26758</v>
      </c>
      <c r="E26763" s="3">
        <v>44531.013344907406</v>
      </c>
      <c r="F26763">
        <v>1082</v>
      </c>
    </row>
    <row r="26764" spans="4:6">
      <c r="D26764">
        <v>26759</v>
      </c>
      <c r="E26764" s="3">
        <v>44546.955057870371</v>
      </c>
      <c r="F26764">
        <v>1676</v>
      </c>
    </row>
    <row r="26765" spans="4:6">
      <c r="D26765">
        <v>26760</v>
      </c>
      <c r="E26765" s="3">
        <v>44526.95722222222</v>
      </c>
      <c r="F26765">
        <v>1442</v>
      </c>
    </row>
    <row r="26766" spans="4:6">
      <c r="D26766">
        <v>26761</v>
      </c>
      <c r="E26766" s="3">
        <v>44567.736666666664</v>
      </c>
      <c r="F26766">
        <v>1997</v>
      </c>
    </row>
    <row r="26767" spans="4:6">
      <c r="D26767">
        <v>26762</v>
      </c>
      <c r="E26767" s="3">
        <v>44752.646041666667</v>
      </c>
      <c r="F26767">
        <v>1319</v>
      </c>
    </row>
    <row r="26768" spans="4:6">
      <c r="D26768">
        <v>26763</v>
      </c>
      <c r="E26768" s="3">
        <v>44596.067407407405</v>
      </c>
      <c r="F26768">
        <v>1027</v>
      </c>
    </row>
    <row r="26769" spans="4:6">
      <c r="D26769">
        <v>26764</v>
      </c>
      <c r="E26769" s="3">
        <v>44648.687337962961</v>
      </c>
      <c r="F26769">
        <v>1372</v>
      </c>
    </row>
    <row r="26770" spans="4:6">
      <c r="D26770">
        <v>26765</v>
      </c>
      <c r="E26770" s="3">
        <v>44623.334745370368</v>
      </c>
      <c r="F26770">
        <v>1240</v>
      </c>
    </row>
    <row r="26771" spans="4:6">
      <c r="D26771">
        <v>26766</v>
      </c>
      <c r="E26771" s="3">
        <v>44498.494351851848</v>
      </c>
      <c r="F26771">
        <v>1435</v>
      </c>
    </row>
    <row r="26772" spans="4:6">
      <c r="D26772">
        <v>26767</v>
      </c>
      <c r="E26772" s="3">
        <v>44786.874965277777</v>
      </c>
      <c r="F26772">
        <v>1625</v>
      </c>
    </row>
    <row r="26773" spans="4:6">
      <c r="D26773">
        <v>26768</v>
      </c>
      <c r="E26773" s="3">
        <v>44674.771631944444</v>
      </c>
      <c r="F26773">
        <v>1951</v>
      </c>
    </row>
    <row r="26774" spans="4:6">
      <c r="D26774">
        <v>26769</v>
      </c>
      <c r="E26774" s="3">
        <v>44516.41238425926</v>
      </c>
      <c r="F26774">
        <v>1525</v>
      </c>
    </row>
    <row r="26775" spans="4:6">
      <c r="D26775">
        <v>26770</v>
      </c>
      <c r="E26775" s="3">
        <v>44514.913368055553</v>
      </c>
      <c r="F26775">
        <v>1685</v>
      </c>
    </row>
    <row r="26776" spans="4:6">
      <c r="D26776">
        <v>26771</v>
      </c>
      <c r="E26776" s="3">
        <v>44770.098703703705</v>
      </c>
      <c r="F26776">
        <v>1180</v>
      </c>
    </row>
    <row r="26777" spans="4:6">
      <c r="D26777">
        <v>26772</v>
      </c>
      <c r="E26777" s="3">
        <v>44732.340486111112</v>
      </c>
      <c r="F26777">
        <v>1543</v>
      </c>
    </row>
    <row r="26778" spans="4:6">
      <c r="D26778">
        <v>26773</v>
      </c>
      <c r="E26778" s="3">
        <v>44694.288530092592</v>
      </c>
      <c r="F26778">
        <v>1213</v>
      </c>
    </row>
    <row r="26779" spans="4:6">
      <c r="D26779">
        <v>26774</v>
      </c>
      <c r="E26779" s="3">
        <v>44817.556122685186</v>
      </c>
      <c r="F26779">
        <v>1846</v>
      </c>
    </row>
    <row r="26780" spans="4:6">
      <c r="D26780">
        <v>26775</v>
      </c>
      <c r="E26780" s="3">
        <v>44712.217800925922</v>
      </c>
      <c r="F26780">
        <v>1114</v>
      </c>
    </row>
    <row r="26781" spans="4:6">
      <c r="D26781">
        <v>26776</v>
      </c>
      <c r="E26781" s="3">
        <v>44493.487384259257</v>
      </c>
      <c r="F26781">
        <v>1282</v>
      </c>
    </row>
    <row r="26782" spans="4:6">
      <c r="D26782">
        <v>26777</v>
      </c>
      <c r="E26782" s="3">
        <v>44715.801064814812</v>
      </c>
      <c r="F26782">
        <v>1441</v>
      </c>
    </row>
    <row r="26783" spans="4:6">
      <c r="D26783">
        <v>26778</v>
      </c>
      <c r="E26783" s="3">
        <v>44828.94059027778</v>
      </c>
      <c r="F26783">
        <v>1032</v>
      </c>
    </row>
    <row r="26784" spans="4:6">
      <c r="D26784">
        <v>26779</v>
      </c>
      <c r="E26784" s="3">
        <v>44709.837430555555</v>
      </c>
      <c r="F26784">
        <v>1198</v>
      </c>
    </row>
    <row r="26785" spans="4:6">
      <c r="D26785">
        <v>26780</v>
      </c>
      <c r="E26785" s="3">
        <v>44608.470266203702</v>
      </c>
      <c r="F26785">
        <v>1019</v>
      </c>
    </row>
    <row r="26786" spans="4:6">
      <c r="D26786">
        <v>26781</v>
      </c>
      <c r="E26786" s="3">
        <v>44517.525023148148</v>
      </c>
      <c r="F26786">
        <v>1212</v>
      </c>
    </row>
    <row r="26787" spans="4:6">
      <c r="D26787">
        <v>26782</v>
      </c>
      <c r="E26787" s="3">
        <v>44825.578182870369</v>
      </c>
      <c r="F26787">
        <v>1114</v>
      </c>
    </row>
    <row r="26788" spans="4:6">
      <c r="D26788">
        <v>26783</v>
      </c>
      <c r="E26788" s="3">
        <v>44835.063194444447</v>
      </c>
      <c r="F26788">
        <v>1184</v>
      </c>
    </row>
    <row r="26789" spans="4:6">
      <c r="D26789">
        <v>26784</v>
      </c>
      <c r="E26789" s="3">
        <v>44660.843032407407</v>
      </c>
      <c r="F26789">
        <v>1642</v>
      </c>
    </row>
    <row r="26790" spans="4:6">
      <c r="D26790">
        <v>26785</v>
      </c>
      <c r="E26790" s="3">
        <v>44730.111134259256</v>
      </c>
      <c r="F26790">
        <v>1541</v>
      </c>
    </row>
    <row r="26791" spans="4:6">
      <c r="D26791">
        <v>26786</v>
      </c>
      <c r="E26791" s="3">
        <v>44722.37771990741</v>
      </c>
      <c r="F26791">
        <v>1046</v>
      </c>
    </row>
    <row r="26792" spans="4:6">
      <c r="D26792">
        <v>26787</v>
      </c>
      <c r="E26792" s="3">
        <v>44485.000289351854</v>
      </c>
      <c r="F26792">
        <v>1911</v>
      </c>
    </row>
    <row r="26793" spans="4:6">
      <c r="D26793">
        <v>26788</v>
      </c>
      <c r="E26793" s="3">
        <v>44605.933553240742</v>
      </c>
      <c r="F26793">
        <v>1482</v>
      </c>
    </row>
    <row r="26794" spans="4:6">
      <c r="D26794">
        <v>26789</v>
      </c>
      <c r="E26794" s="3">
        <v>44554.754849537036</v>
      </c>
      <c r="F26794">
        <v>1002</v>
      </c>
    </row>
    <row r="26795" spans="4:6">
      <c r="D26795">
        <v>26790</v>
      </c>
      <c r="E26795" s="3">
        <v>44598.197847222225</v>
      </c>
      <c r="F26795">
        <v>1572</v>
      </c>
    </row>
    <row r="26796" spans="4:6">
      <c r="D26796">
        <v>26791</v>
      </c>
      <c r="E26796" s="3">
        <v>44561.001944444448</v>
      </c>
      <c r="F26796">
        <v>1530</v>
      </c>
    </row>
    <row r="26797" spans="4:6">
      <c r="D26797">
        <v>26792</v>
      </c>
      <c r="E26797" s="3">
        <v>44767.145752314813</v>
      </c>
      <c r="F26797">
        <v>1897</v>
      </c>
    </row>
    <row r="26798" spans="4:6">
      <c r="D26798">
        <v>26793</v>
      </c>
      <c r="E26798" s="3">
        <v>44517.044861111113</v>
      </c>
      <c r="F26798">
        <v>1408</v>
      </c>
    </row>
    <row r="26799" spans="4:6">
      <c r="D26799">
        <v>26794</v>
      </c>
      <c r="E26799" s="3">
        <v>44746.687650462962</v>
      </c>
      <c r="F26799">
        <v>1405</v>
      </c>
    </row>
    <row r="26800" spans="4:6">
      <c r="D26800">
        <v>26795</v>
      </c>
      <c r="E26800" s="3">
        <v>44561.015034722222</v>
      </c>
      <c r="F26800">
        <v>1700</v>
      </c>
    </row>
    <row r="26801" spans="4:6">
      <c r="D26801">
        <v>26796</v>
      </c>
      <c r="E26801" s="3">
        <v>44692.005682870367</v>
      </c>
      <c r="F26801">
        <v>1938</v>
      </c>
    </row>
    <row r="26802" spans="4:6">
      <c r="D26802">
        <v>26797</v>
      </c>
      <c r="E26802" s="3">
        <v>44811.008009259262</v>
      </c>
      <c r="F26802">
        <v>1486</v>
      </c>
    </row>
    <row r="26803" spans="4:6">
      <c r="D26803">
        <v>26798</v>
      </c>
      <c r="E26803" s="3">
        <v>44674.344664351855</v>
      </c>
      <c r="F26803">
        <v>1033</v>
      </c>
    </row>
    <row r="26804" spans="4:6">
      <c r="D26804">
        <v>26799</v>
      </c>
      <c r="E26804" s="3">
        <v>44769.35864583333</v>
      </c>
      <c r="F26804">
        <v>1849</v>
      </c>
    </row>
    <row r="26805" spans="4:6">
      <c r="D26805">
        <v>26800</v>
      </c>
      <c r="E26805" s="3">
        <v>44722.532800925925</v>
      </c>
      <c r="F26805">
        <v>1469</v>
      </c>
    </row>
    <row r="26806" spans="4:6">
      <c r="D26806">
        <v>26801</v>
      </c>
      <c r="E26806" s="3">
        <v>44505.425625000003</v>
      </c>
      <c r="F26806">
        <v>1222</v>
      </c>
    </row>
    <row r="26807" spans="4:6">
      <c r="D26807">
        <v>26802</v>
      </c>
      <c r="E26807" s="3">
        <v>44661.24759259259</v>
      </c>
      <c r="F26807">
        <v>1075</v>
      </c>
    </row>
    <row r="26808" spans="4:6">
      <c r="D26808">
        <v>26803</v>
      </c>
      <c r="E26808" s="3">
        <v>44799.76048611111</v>
      </c>
      <c r="F26808">
        <v>1185</v>
      </c>
    </row>
    <row r="26809" spans="4:6">
      <c r="D26809">
        <v>26804</v>
      </c>
      <c r="E26809" s="3">
        <v>44512.423298611109</v>
      </c>
      <c r="F26809">
        <v>1893</v>
      </c>
    </row>
    <row r="26810" spans="4:6">
      <c r="D26810">
        <v>26805</v>
      </c>
      <c r="E26810" s="3">
        <v>44566.435347222221</v>
      </c>
      <c r="F26810">
        <v>1787</v>
      </c>
    </row>
    <row r="26811" spans="4:6">
      <c r="D26811">
        <v>26806</v>
      </c>
      <c r="E26811" s="3">
        <v>44650.767453703702</v>
      </c>
      <c r="F26811">
        <v>1485</v>
      </c>
    </row>
    <row r="26812" spans="4:6">
      <c r="D26812">
        <v>26807</v>
      </c>
      <c r="E26812" s="3">
        <v>44697.882303240738</v>
      </c>
      <c r="F26812">
        <v>1456</v>
      </c>
    </row>
    <row r="26813" spans="4:6">
      <c r="D26813">
        <v>26808</v>
      </c>
      <c r="E26813" s="3">
        <v>44616.159988425927</v>
      </c>
      <c r="F26813">
        <v>1962</v>
      </c>
    </row>
    <row r="26814" spans="4:6">
      <c r="D26814">
        <v>26809</v>
      </c>
      <c r="E26814" s="3">
        <v>44536.194861111115</v>
      </c>
      <c r="F26814">
        <v>1277</v>
      </c>
    </row>
    <row r="26815" spans="4:6">
      <c r="D26815">
        <v>26810</v>
      </c>
      <c r="E26815" s="3">
        <v>44669.729386574072</v>
      </c>
      <c r="F26815">
        <v>1136</v>
      </c>
    </row>
    <row r="26816" spans="4:6">
      <c r="D26816">
        <v>26811</v>
      </c>
      <c r="E26816" s="3">
        <v>44827.958645833336</v>
      </c>
      <c r="F26816">
        <v>1695</v>
      </c>
    </row>
    <row r="26817" spans="4:6">
      <c r="D26817">
        <v>26812</v>
      </c>
      <c r="E26817" s="3">
        <v>44749.040578703702</v>
      </c>
      <c r="F26817">
        <v>1667</v>
      </c>
    </row>
    <row r="26818" spans="4:6">
      <c r="D26818">
        <v>26813</v>
      </c>
      <c r="E26818" s="3">
        <v>44826.152488425927</v>
      </c>
      <c r="F26818">
        <v>1057</v>
      </c>
    </row>
    <row r="26819" spans="4:6">
      <c r="D26819">
        <v>26814</v>
      </c>
      <c r="E26819" s="3">
        <v>44674.60769675926</v>
      </c>
      <c r="F26819">
        <v>1781</v>
      </c>
    </row>
    <row r="26820" spans="4:6">
      <c r="D26820">
        <v>26815</v>
      </c>
      <c r="E26820" s="3">
        <v>44599.740937499999</v>
      </c>
      <c r="F26820">
        <v>1173</v>
      </c>
    </row>
    <row r="26821" spans="4:6">
      <c r="D26821">
        <v>26816</v>
      </c>
      <c r="E26821" s="3">
        <v>44597.417384259257</v>
      </c>
      <c r="F26821">
        <v>1460</v>
      </c>
    </row>
    <row r="26822" spans="4:6">
      <c r="D26822">
        <v>26817</v>
      </c>
      <c r="E26822" s="3">
        <v>44783.859097222223</v>
      </c>
      <c r="F26822">
        <v>1493</v>
      </c>
    </row>
    <row r="26823" spans="4:6">
      <c r="D26823">
        <v>26818</v>
      </c>
      <c r="E26823" s="3">
        <v>44804.755810185183</v>
      </c>
      <c r="F26823">
        <v>1211</v>
      </c>
    </row>
    <row r="26824" spans="4:6">
      <c r="D26824">
        <v>26819</v>
      </c>
      <c r="E26824" s="3">
        <v>44650.347118055557</v>
      </c>
      <c r="F26824">
        <v>1661</v>
      </c>
    </row>
    <row r="26825" spans="4:6">
      <c r="D26825">
        <v>26820</v>
      </c>
      <c r="E26825" s="3">
        <v>44569.767592592594</v>
      </c>
      <c r="F26825">
        <v>1740</v>
      </c>
    </row>
    <row r="26826" spans="4:6">
      <c r="D26826">
        <v>26821</v>
      </c>
      <c r="E26826" s="3">
        <v>44820.658182870371</v>
      </c>
      <c r="F26826">
        <v>1275</v>
      </c>
    </row>
    <row r="26827" spans="4:6">
      <c r="D26827">
        <v>26822</v>
      </c>
      <c r="E26827" s="3">
        <v>44682.564687500002</v>
      </c>
      <c r="F26827">
        <v>1176</v>
      </c>
    </row>
    <row r="26828" spans="4:6">
      <c r="D26828">
        <v>26823</v>
      </c>
      <c r="E26828" s="3">
        <v>44796.583240740743</v>
      </c>
      <c r="F26828">
        <v>1412</v>
      </c>
    </row>
    <row r="26829" spans="4:6">
      <c r="D26829">
        <v>26824</v>
      </c>
      <c r="E26829" s="3">
        <v>44837.600902777776</v>
      </c>
      <c r="F26829">
        <v>1507</v>
      </c>
    </row>
    <row r="26830" spans="4:6">
      <c r="D26830">
        <v>26825</v>
      </c>
      <c r="E26830" s="3">
        <v>44834.800706018519</v>
      </c>
      <c r="F26830">
        <v>1855</v>
      </c>
    </row>
    <row r="26831" spans="4:6">
      <c r="D26831">
        <v>26826</v>
      </c>
      <c r="E26831" s="3">
        <v>44556.970706018517</v>
      </c>
      <c r="F26831">
        <v>1457</v>
      </c>
    </row>
    <row r="26832" spans="4:6">
      <c r="D26832">
        <v>26827</v>
      </c>
      <c r="E26832" s="3">
        <v>44605.211655092593</v>
      </c>
      <c r="F26832">
        <v>1646</v>
      </c>
    </row>
    <row r="26833" spans="4:6">
      <c r="D26833">
        <v>26828</v>
      </c>
      <c r="E26833" s="3">
        <v>44570.961365740739</v>
      </c>
      <c r="F26833">
        <v>1867</v>
      </c>
    </row>
    <row r="26834" spans="4:6">
      <c r="D26834">
        <v>26829</v>
      </c>
      <c r="E26834" s="3">
        <v>44801.556527777779</v>
      </c>
      <c r="F26834">
        <v>1344</v>
      </c>
    </row>
    <row r="26835" spans="4:6">
      <c r="D26835">
        <v>26830</v>
      </c>
      <c r="E26835" s="3">
        <v>44631.647523148145</v>
      </c>
      <c r="F26835">
        <v>1167</v>
      </c>
    </row>
    <row r="26836" spans="4:6">
      <c r="D26836">
        <v>26831</v>
      </c>
      <c r="E26836" s="3">
        <v>44816.579884259256</v>
      </c>
      <c r="F26836">
        <v>1566</v>
      </c>
    </row>
    <row r="26837" spans="4:6">
      <c r="D26837">
        <v>26832</v>
      </c>
      <c r="E26837" s="3">
        <v>44502.240567129629</v>
      </c>
      <c r="F26837">
        <v>1804</v>
      </c>
    </row>
    <row r="26838" spans="4:6">
      <c r="D26838">
        <v>26833</v>
      </c>
      <c r="E26838" s="3">
        <v>44671.568333333336</v>
      </c>
      <c r="F26838">
        <v>1188</v>
      </c>
    </row>
    <row r="26839" spans="4:6">
      <c r="D26839">
        <v>26834</v>
      </c>
      <c r="E26839" s="3">
        <v>44485.071840277778</v>
      </c>
      <c r="F26839">
        <v>1720</v>
      </c>
    </row>
    <row r="26840" spans="4:6">
      <c r="D26840">
        <v>26835</v>
      </c>
      <c r="E26840" s="3">
        <v>44493.615011574075</v>
      </c>
      <c r="F26840">
        <v>1768</v>
      </c>
    </row>
    <row r="26841" spans="4:6">
      <c r="D26841">
        <v>26836</v>
      </c>
      <c r="E26841" s="3">
        <v>44479.864259259259</v>
      </c>
      <c r="F26841">
        <v>1800</v>
      </c>
    </row>
    <row r="26842" spans="4:6">
      <c r="D26842">
        <v>26837</v>
      </c>
      <c r="E26842" s="3">
        <v>44499.406967592593</v>
      </c>
      <c r="F26842">
        <v>1460</v>
      </c>
    </row>
    <row r="26843" spans="4:6">
      <c r="D26843">
        <v>26838</v>
      </c>
      <c r="E26843" s="3">
        <v>44730.993414351855</v>
      </c>
      <c r="F26843">
        <v>1366</v>
      </c>
    </row>
    <row r="26844" spans="4:6">
      <c r="D26844">
        <v>26839</v>
      </c>
      <c r="E26844" s="3">
        <v>44555.760196759256</v>
      </c>
      <c r="F26844">
        <v>1249</v>
      </c>
    </row>
    <row r="26845" spans="4:6">
      <c r="D26845">
        <v>26840</v>
      </c>
      <c r="E26845" s="3">
        <v>44786.753576388888</v>
      </c>
      <c r="F26845">
        <v>1997</v>
      </c>
    </row>
    <row r="26846" spans="4:6">
      <c r="D26846">
        <v>26841</v>
      </c>
      <c r="E26846" s="3">
        <v>44804.549699074072</v>
      </c>
      <c r="F26846">
        <v>1841</v>
      </c>
    </row>
    <row r="26847" spans="4:6">
      <c r="D26847">
        <v>26842</v>
      </c>
      <c r="E26847" s="3">
        <v>44836.818715277775</v>
      </c>
      <c r="F26847">
        <v>1775</v>
      </c>
    </row>
    <row r="26848" spans="4:6">
      <c r="D26848">
        <v>26843</v>
      </c>
      <c r="E26848" s="3">
        <v>44588.771956018521</v>
      </c>
      <c r="F26848">
        <v>1002</v>
      </c>
    </row>
    <row r="26849" spans="4:6">
      <c r="D26849">
        <v>26844</v>
      </c>
      <c r="E26849" s="3">
        <v>44712.768692129626</v>
      </c>
      <c r="F26849">
        <v>1372</v>
      </c>
    </row>
    <row r="26850" spans="4:6">
      <c r="D26850">
        <v>26845</v>
      </c>
      <c r="E26850" s="3">
        <v>44764.483715277776</v>
      </c>
      <c r="F26850">
        <v>1821</v>
      </c>
    </row>
    <row r="26851" spans="4:6">
      <c r="D26851">
        <v>26846</v>
      </c>
      <c r="E26851" s="3">
        <v>44620.917673611111</v>
      </c>
      <c r="F26851">
        <v>1729</v>
      </c>
    </row>
    <row r="26852" spans="4:6">
      <c r="D26852">
        <v>26847</v>
      </c>
      <c r="E26852" s="3">
        <v>44568.533206018517</v>
      </c>
      <c r="F26852">
        <v>1501</v>
      </c>
    </row>
    <row r="26853" spans="4:6">
      <c r="D26853">
        <v>26848</v>
      </c>
      <c r="E26853" s="3">
        <v>44815.993784722225</v>
      </c>
      <c r="F26853">
        <v>1697</v>
      </c>
    </row>
    <row r="26854" spans="4:6">
      <c r="D26854">
        <v>26849</v>
      </c>
      <c r="E26854" s="3">
        <v>44678.123935185184</v>
      </c>
      <c r="F26854">
        <v>1107</v>
      </c>
    </row>
    <row r="26855" spans="4:6">
      <c r="D26855">
        <v>26850</v>
      </c>
      <c r="E26855" s="3">
        <v>44768.881516203706</v>
      </c>
      <c r="F26855">
        <v>1293</v>
      </c>
    </row>
    <row r="26856" spans="4:6">
      <c r="D26856">
        <v>26851</v>
      </c>
      <c r="E26856" s="3">
        <v>44687.426493055558</v>
      </c>
      <c r="F26856">
        <v>1141</v>
      </c>
    </row>
    <row r="26857" spans="4:6">
      <c r="D26857">
        <v>26852</v>
      </c>
      <c r="E26857" s="3">
        <v>44546.514189814814</v>
      </c>
      <c r="F26857">
        <v>1443</v>
      </c>
    </row>
    <row r="26858" spans="4:6">
      <c r="D26858">
        <v>26853</v>
      </c>
      <c r="E26858" s="3">
        <v>44634.90215277778</v>
      </c>
      <c r="F26858">
        <v>1398</v>
      </c>
    </row>
    <row r="26859" spans="4:6">
      <c r="D26859">
        <v>26854</v>
      </c>
      <c r="E26859" s="3">
        <v>44529.662418981483</v>
      </c>
      <c r="F26859">
        <v>1644</v>
      </c>
    </row>
    <row r="26860" spans="4:6">
      <c r="D26860">
        <v>26855</v>
      </c>
      <c r="E26860" s="3">
        <v>44478.010613425926</v>
      </c>
      <c r="F26860">
        <v>1483</v>
      </c>
    </row>
    <row r="26861" spans="4:6">
      <c r="D26861">
        <v>26856</v>
      </c>
      <c r="E26861" s="3">
        <v>44676.757743055554</v>
      </c>
      <c r="F26861">
        <v>1122</v>
      </c>
    </row>
    <row r="26862" spans="4:6">
      <c r="D26862">
        <v>26857</v>
      </c>
      <c r="E26862" s="3">
        <v>44493.429062499999</v>
      </c>
      <c r="F26862">
        <v>1721</v>
      </c>
    </row>
    <row r="26863" spans="4:6">
      <c r="D26863">
        <v>26858</v>
      </c>
      <c r="E26863" s="3">
        <v>44643.272777777776</v>
      </c>
      <c r="F26863">
        <v>1907</v>
      </c>
    </row>
    <row r="26864" spans="4:6">
      <c r="D26864">
        <v>26859</v>
      </c>
      <c r="E26864" s="3">
        <v>44478.385659722226</v>
      </c>
      <c r="F26864">
        <v>1645</v>
      </c>
    </row>
    <row r="26865" spans="4:6">
      <c r="D26865">
        <v>26860</v>
      </c>
      <c r="E26865" s="3">
        <v>44583.992997685185</v>
      </c>
      <c r="F26865">
        <v>1625</v>
      </c>
    </row>
    <row r="26866" spans="4:6">
      <c r="D26866">
        <v>26861</v>
      </c>
      <c r="E26866" s="3">
        <v>44588.919374999998</v>
      </c>
      <c r="F26866">
        <v>1673</v>
      </c>
    </row>
    <row r="26867" spans="4:6">
      <c r="D26867">
        <v>26862</v>
      </c>
      <c r="E26867" s="3">
        <v>44594.138726851852</v>
      </c>
      <c r="F26867">
        <v>1716</v>
      </c>
    </row>
    <row r="26868" spans="4:6">
      <c r="D26868">
        <v>26863</v>
      </c>
      <c r="E26868" s="3">
        <v>44734.478229166663</v>
      </c>
      <c r="F26868">
        <v>1240</v>
      </c>
    </row>
    <row r="26869" spans="4:6">
      <c r="D26869">
        <v>26864</v>
      </c>
      <c r="E26869" s="3">
        <v>44491.953888888886</v>
      </c>
      <c r="F26869">
        <v>1746</v>
      </c>
    </row>
    <row r="26870" spans="4:6">
      <c r="D26870">
        <v>26865</v>
      </c>
      <c r="E26870" s="3">
        <v>44614.090787037036</v>
      </c>
      <c r="F26870">
        <v>1657</v>
      </c>
    </row>
    <row r="26871" spans="4:6">
      <c r="D26871">
        <v>26866</v>
      </c>
      <c r="E26871" s="3">
        <v>44712.267893518518</v>
      </c>
      <c r="F26871">
        <v>1528</v>
      </c>
    </row>
    <row r="26872" spans="4:6">
      <c r="D26872">
        <v>26867</v>
      </c>
      <c r="E26872" s="3">
        <v>44660.208333333336</v>
      </c>
      <c r="F26872">
        <v>1974</v>
      </c>
    </row>
    <row r="26873" spans="4:6">
      <c r="D26873">
        <v>26868</v>
      </c>
      <c r="E26873" s="3">
        <v>44836.208275462966</v>
      </c>
      <c r="F26873">
        <v>1275</v>
      </c>
    </row>
    <row r="26874" spans="4:6">
      <c r="D26874">
        <v>26869</v>
      </c>
      <c r="E26874" s="3">
        <v>44616.783402777779</v>
      </c>
      <c r="F26874">
        <v>1094</v>
      </c>
    </row>
    <row r="26875" spans="4:6">
      <c r="D26875">
        <v>26870</v>
      </c>
      <c r="E26875" s="3">
        <v>44703.104525462964</v>
      </c>
      <c r="F26875">
        <v>1894</v>
      </c>
    </row>
    <row r="26876" spans="4:6">
      <c r="D26876">
        <v>26871</v>
      </c>
      <c r="E26876" s="3">
        <v>44482.836261574077</v>
      </c>
      <c r="F26876">
        <v>1101</v>
      </c>
    </row>
    <row r="26877" spans="4:6">
      <c r="D26877">
        <v>26872</v>
      </c>
      <c r="E26877" s="3">
        <v>44493.987569444442</v>
      </c>
      <c r="F26877">
        <v>1327</v>
      </c>
    </row>
    <row r="26878" spans="4:6">
      <c r="D26878">
        <v>26873</v>
      </c>
      <c r="E26878" s="3">
        <v>44657.765821759262</v>
      </c>
      <c r="F26878">
        <v>1290</v>
      </c>
    </row>
    <row r="26879" spans="4:6">
      <c r="D26879">
        <v>26874</v>
      </c>
      <c r="E26879" s="3">
        <v>44808.242349537039</v>
      </c>
      <c r="F26879">
        <v>1368</v>
      </c>
    </row>
    <row r="26880" spans="4:6">
      <c r="D26880">
        <v>26875</v>
      </c>
      <c r="E26880" s="3">
        <v>44584.548391203702</v>
      </c>
      <c r="F26880">
        <v>1658</v>
      </c>
    </row>
    <row r="26881" spans="4:6">
      <c r="D26881">
        <v>26876</v>
      </c>
      <c r="E26881" s="3">
        <v>44563.182210648149</v>
      </c>
      <c r="F26881">
        <v>1055</v>
      </c>
    </row>
    <row r="26882" spans="4:6">
      <c r="D26882">
        <v>26877</v>
      </c>
      <c r="E26882" s="3">
        <v>44621.372002314813</v>
      </c>
      <c r="F26882">
        <v>1889</v>
      </c>
    </row>
    <row r="26883" spans="4:6">
      <c r="D26883">
        <v>26878</v>
      </c>
      <c r="E26883" s="3">
        <v>44681.191793981481</v>
      </c>
      <c r="F26883">
        <v>1931</v>
      </c>
    </row>
    <row r="26884" spans="4:6">
      <c r="D26884">
        <v>26879</v>
      </c>
      <c r="E26884" s="3">
        <v>44617.030243055553</v>
      </c>
      <c r="F26884">
        <v>1524</v>
      </c>
    </row>
    <row r="26885" spans="4:6">
      <c r="D26885">
        <v>26880</v>
      </c>
      <c r="E26885" s="3">
        <v>44758.04451388889</v>
      </c>
      <c r="F26885">
        <v>1249</v>
      </c>
    </row>
    <row r="26886" spans="4:6">
      <c r="D26886">
        <v>26881</v>
      </c>
      <c r="E26886" s="3">
        <v>44563.88826388889</v>
      </c>
      <c r="F26886">
        <v>1380</v>
      </c>
    </row>
    <row r="26887" spans="4:6">
      <c r="D26887">
        <v>26882</v>
      </c>
      <c r="E26887" s="3">
        <v>44538.835312499999</v>
      </c>
      <c r="F26887">
        <v>1031</v>
      </c>
    </row>
    <row r="26888" spans="4:6">
      <c r="D26888">
        <v>26883</v>
      </c>
      <c r="E26888" s="3">
        <v>44773.736747685187</v>
      </c>
      <c r="F26888">
        <v>1694</v>
      </c>
    </row>
    <row r="26889" spans="4:6">
      <c r="D26889">
        <v>26884</v>
      </c>
      <c r="E26889" s="3">
        <v>44739.491782407407</v>
      </c>
      <c r="F26889">
        <v>1278</v>
      </c>
    </row>
    <row r="26890" spans="4:6">
      <c r="D26890">
        <v>26885</v>
      </c>
      <c r="E26890" s="3">
        <v>44775.768483796295</v>
      </c>
      <c r="F26890">
        <v>1676</v>
      </c>
    </row>
    <row r="26891" spans="4:6">
      <c r="D26891">
        <v>26886</v>
      </c>
      <c r="E26891" s="3">
        <v>44815.295844907407</v>
      </c>
      <c r="F26891">
        <v>1219</v>
      </c>
    </row>
    <row r="26892" spans="4:6">
      <c r="D26892">
        <v>26887</v>
      </c>
      <c r="E26892" s="3">
        <v>44591.338888888888</v>
      </c>
      <c r="F26892">
        <v>1312</v>
      </c>
    </row>
    <row r="26893" spans="4:6">
      <c r="D26893">
        <v>26888</v>
      </c>
      <c r="E26893" s="3">
        <v>44568.19734953704</v>
      </c>
      <c r="F26893">
        <v>1575</v>
      </c>
    </row>
    <row r="26894" spans="4:6">
      <c r="D26894">
        <v>26889</v>
      </c>
      <c r="E26894" s="3">
        <v>44631.907835648148</v>
      </c>
      <c r="F26894">
        <v>1809</v>
      </c>
    </row>
    <row r="26895" spans="4:6">
      <c r="D26895">
        <v>26890</v>
      </c>
      <c r="E26895" s="3">
        <v>44652.58902777778</v>
      </c>
      <c r="F26895">
        <v>1219</v>
      </c>
    </row>
    <row r="26896" spans="4:6">
      <c r="D26896">
        <v>26891</v>
      </c>
      <c r="E26896" s="3">
        <v>44776.941550925927</v>
      </c>
      <c r="F26896">
        <v>1134</v>
      </c>
    </row>
    <row r="26897" spans="4:6">
      <c r="D26897">
        <v>26892</v>
      </c>
      <c r="E26897" s="3">
        <v>44497.369351851848</v>
      </c>
      <c r="F26897">
        <v>1763</v>
      </c>
    </row>
    <row r="26898" spans="4:6">
      <c r="D26898">
        <v>26893</v>
      </c>
      <c r="E26898" s="3">
        <v>44519.31177083333</v>
      </c>
      <c r="F26898">
        <v>1097</v>
      </c>
    </row>
    <row r="26899" spans="4:6">
      <c r="D26899">
        <v>26894</v>
      </c>
      <c r="E26899" s="3">
        <v>44599.838506944441</v>
      </c>
      <c r="F26899">
        <v>1653</v>
      </c>
    </row>
    <row r="26900" spans="4:6">
      <c r="D26900">
        <v>26895</v>
      </c>
      <c r="E26900" s="3">
        <v>44793.278946759259</v>
      </c>
      <c r="F26900">
        <v>1121</v>
      </c>
    </row>
    <row r="26901" spans="4:6">
      <c r="D26901">
        <v>26896</v>
      </c>
      <c r="E26901" s="3">
        <v>44788.154733796298</v>
      </c>
      <c r="F26901">
        <v>1396</v>
      </c>
    </row>
    <row r="26902" spans="4:6">
      <c r="D26902">
        <v>26897</v>
      </c>
      <c r="E26902" s="3">
        <v>44704.901365740741</v>
      </c>
      <c r="F26902">
        <v>1886</v>
      </c>
    </row>
    <row r="26903" spans="4:6">
      <c r="D26903">
        <v>26898</v>
      </c>
      <c r="E26903" s="3">
        <v>44702.728136574071</v>
      </c>
      <c r="F26903">
        <v>1301</v>
      </c>
    </row>
    <row r="26904" spans="4:6">
      <c r="D26904">
        <v>26899</v>
      </c>
      <c r="E26904" s="3">
        <v>44545.950173611112</v>
      </c>
      <c r="F26904">
        <v>1580</v>
      </c>
    </row>
    <row r="26905" spans="4:6">
      <c r="D26905">
        <v>26900</v>
      </c>
      <c r="E26905" s="3">
        <v>44785.105509259258</v>
      </c>
      <c r="F26905">
        <v>1836</v>
      </c>
    </row>
    <row r="26906" spans="4:6">
      <c r="D26906">
        <v>26901</v>
      </c>
      <c r="E26906" s="3">
        <v>44675.427476851852</v>
      </c>
      <c r="F26906">
        <v>1818</v>
      </c>
    </row>
    <row r="26907" spans="4:6">
      <c r="D26907">
        <v>26902</v>
      </c>
      <c r="E26907" s="3">
        <v>44520.026516203703</v>
      </c>
      <c r="F26907">
        <v>1778</v>
      </c>
    </row>
    <row r="26908" spans="4:6">
      <c r="D26908">
        <v>26903</v>
      </c>
      <c r="E26908" s="3">
        <v>44495.982800925929</v>
      </c>
      <c r="F26908">
        <v>1879</v>
      </c>
    </row>
    <row r="26909" spans="4:6">
      <c r="D26909">
        <v>26904</v>
      </c>
      <c r="E26909" s="3">
        <v>44526.319027777776</v>
      </c>
      <c r="F26909">
        <v>1501</v>
      </c>
    </row>
    <row r="26910" spans="4:6">
      <c r="D26910">
        <v>26905</v>
      </c>
      <c r="E26910" s="3">
        <v>44831.354143518518</v>
      </c>
      <c r="F26910">
        <v>1285</v>
      </c>
    </row>
    <row r="26911" spans="4:6">
      <c r="D26911">
        <v>26906</v>
      </c>
      <c r="E26911" s="3">
        <v>44487.211875000001</v>
      </c>
      <c r="F26911">
        <v>1178</v>
      </c>
    </row>
    <row r="26912" spans="4:6">
      <c r="D26912">
        <v>26907</v>
      </c>
      <c r="E26912" s="3">
        <v>44559.687048611115</v>
      </c>
      <c r="F26912">
        <v>1160</v>
      </c>
    </row>
    <row r="26913" spans="4:6">
      <c r="D26913">
        <v>26908</v>
      </c>
      <c r="E26913" s="3">
        <v>44629.958865740744</v>
      </c>
      <c r="F26913">
        <v>1237</v>
      </c>
    </row>
    <row r="26914" spans="4:6">
      <c r="D26914">
        <v>26909</v>
      </c>
      <c r="E26914" s="3">
        <v>44761.553124999999</v>
      </c>
      <c r="F26914">
        <v>1627</v>
      </c>
    </row>
    <row r="26915" spans="4:6">
      <c r="D26915">
        <v>26910</v>
      </c>
      <c r="E26915" s="3">
        <v>44737.515717592592</v>
      </c>
      <c r="F26915">
        <v>1109</v>
      </c>
    </row>
    <row r="26916" spans="4:6">
      <c r="D26916">
        <v>26911</v>
      </c>
      <c r="E26916" s="3">
        <v>44506.967881944445</v>
      </c>
      <c r="F26916">
        <v>1016</v>
      </c>
    </row>
    <row r="26917" spans="4:6">
      <c r="D26917">
        <v>26912</v>
      </c>
      <c r="E26917" s="3">
        <v>44755.837673611109</v>
      </c>
      <c r="F26917">
        <v>1503</v>
      </c>
    </row>
    <row r="26918" spans="4:6">
      <c r="D26918">
        <v>26913</v>
      </c>
      <c r="E26918" s="3">
        <v>44669.019120370373</v>
      </c>
      <c r="F26918">
        <v>1671</v>
      </c>
    </row>
    <row r="26919" spans="4:6">
      <c r="D26919">
        <v>26914</v>
      </c>
      <c r="E26919" s="3">
        <v>44791.465752314813</v>
      </c>
      <c r="F26919">
        <v>1246</v>
      </c>
    </row>
    <row r="26920" spans="4:6">
      <c r="D26920">
        <v>26915</v>
      </c>
      <c r="E26920" s="3">
        <v>44507.309583333335</v>
      </c>
      <c r="F26920">
        <v>1738</v>
      </c>
    </row>
    <row r="26921" spans="4:6">
      <c r="D26921">
        <v>26916</v>
      </c>
      <c r="E26921" s="3">
        <v>44798.024733796294</v>
      </c>
      <c r="F26921">
        <v>1283</v>
      </c>
    </row>
    <row r="26922" spans="4:6">
      <c r="D26922">
        <v>26917</v>
      </c>
      <c r="E26922" s="3">
        <v>44675.921979166669</v>
      </c>
      <c r="F26922">
        <v>1113</v>
      </c>
    </row>
    <row r="26923" spans="4:6">
      <c r="D26923">
        <v>26918</v>
      </c>
      <c r="E26923" s="3">
        <v>44715.650358796294</v>
      </c>
      <c r="F26923">
        <v>1819</v>
      </c>
    </row>
    <row r="26924" spans="4:6">
      <c r="D26924">
        <v>26919</v>
      </c>
      <c r="E26924" s="3">
        <v>44827.016469907408</v>
      </c>
      <c r="F26924">
        <v>1072</v>
      </c>
    </row>
    <row r="26925" spans="4:6">
      <c r="D26925">
        <v>26920</v>
      </c>
      <c r="E26925" s="3">
        <v>44570.571469907409</v>
      </c>
      <c r="F26925">
        <v>1881</v>
      </c>
    </row>
    <row r="26926" spans="4:6">
      <c r="D26926">
        <v>26921</v>
      </c>
      <c r="E26926" s="3">
        <v>44784.620370370372</v>
      </c>
      <c r="F26926">
        <v>1574</v>
      </c>
    </row>
    <row r="26927" spans="4:6">
      <c r="D26927">
        <v>26922</v>
      </c>
      <c r="E26927" s="3">
        <v>44775.067152777781</v>
      </c>
      <c r="F26927">
        <v>1639</v>
      </c>
    </row>
    <row r="26928" spans="4:6">
      <c r="D26928">
        <v>26923</v>
      </c>
      <c r="E26928" s="3">
        <v>44488.818113425928</v>
      </c>
      <c r="F26928">
        <v>1924</v>
      </c>
    </row>
    <row r="26929" spans="4:6">
      <c r="D26929">
        <v>26924</v>
      </c>
      <c r="E26929" s="3">
        <v>44784.038518518515</v>
      </c>
      <c r="F26929">
        <v>1937</v>
      </c>
    </row>
    <row r="26930" spans="4:6">
      <c r="D26930">
        <v>26925</v>
      </c>
      <c r="E26930" s="3">
        <v>44571.260821759257</v>
      </c>
      <c r="F26930">
        <v>1516</v>
      </c>
    </row>
    <row r="26931" spans="4:6">
      <c r="D26931">
        <v>26926</v>
      </c>
      <c r="E26931" s="3">
        <v>44489.14203703704</v>
      </c>
      <c r="F26931">
        <v>1475</v>
      </c>
    </row>
    <row r="26932" spans="4:6">
      <c r="D26932">
        <v>26927</v>
      </c>
      <c r="E26932" s="3">
        <v>44556.412893518522</v>
      </c>
      <c r="F26932">
        <v>1511</v>
      </c>
    </row>
    <row r="26933" spans="4:6">
      <c r="D26933">
        <v>26928</v>
      </c>
      <c r="E26933" s="3">
        <v>44708.277071759258</v>
      </c>
      <c r="F26933">
        <v>1286</v>
      </c>
    </row>
    <row r="26934" spans="4:6">
      <c r="D26934">
        <v>26929</v>
      </c>
      <c r="E26934" s="3">
        <v>44498.038622685184</v>
      </c>
      <c r="F26934">
        <v>1590</v>
      </c>
    </row>
    <row r="26935" spans="4:6">
      <c r="D26935">
        <v>26930</v>
      </c>
      <c r="E26935" s="3">
        <v>44503.328287037039</v>
      </c>
      <c r="F26935">
        <v>1368</v>
      </c>
    </row>
    <row r="26936" spans="4:6">
      <c r="D26936">
        <v>26931</v>
      </c>
      <c r="E26936" s="3">
        <v>44605.100173611114</v>
      </c>
      <c r="F26936">
        <v>1182</v>
      </c>
    </row>
    <row r="26937" spans="4:6">
      <c r="D26937">
        <v>26932</v>
      </c>
      <c r="E26937" s="3">
        <v>44486.882465277777</v>
      </c>
      <c r="F26937">
        <v>1169</v>
      </c>
    </row>
    <row r="26938" spans="4:6">
      <c r="D26938">
        <v>26933</v>
      </c>
      <c r="E26938" s="3">
        <v>44494.065023148149</v>
      </c>
      <c r="F26938">
        <v>1563</v>
      </c>
    </row>
    <row r="26939" spans="4:6">
      <c r="D26939">
        <v>26934</v>
      </c>
      <c r="E26939" s="3">
        <v>44837.141886574071</v>
      </c>
      <c r="F26939">
        <v>1090</v>
      </c>
    </row>
    <row r="26940" spans="4:6">
      <c r="D26940">
        <v>26935</v>
      </c>
      <c r="E26940" s="3">
        <v>44629.806319444448</v>
      </c>
      <c r="F26940">
        <v>1622</v>
      </c>
    </row>
    <row r="26941" spans="4:6">
      <c r="D26941">
        <v>26936</v>
      </c>
      <c r="E26941" s="3">
        <v>44734.308425925927</v>
      </c>
      <c r="F26941">
        <v>1339</v>
      </c>
    </row>
    <row r="26942" spans="4:6">
      <c r="D26942">
        <v>26937</v>
      </c>
      <c r="E26942" s="3">
        <v>44608.520590277774</v>
      </c>
      <c r="F26942">
        <v>1018</v>
      </c>
    </row>
    <row r="26943" spans="4:6">
      <c r="D26943">
        <v>26938</v>
      </c>
      <c r="E26943" s="3">
        <v>44609.279351851852</v>
      </c>
      <c r="F26943">
        <v>1243</v>
      </c>
    </row>
    <row r="26944" spans="4:6">
      <c r="D26944">
        <v>26939</v>
      </c>
      <c r="E26944" s="3">
        <v>44631.340138888889</v>
      </c>
      <c r="F26944">
        <v>1431</v>
      </c>
    </row>
    <row r="26945" spans="4:6">
      <c r="D26945">
        <v>26940</v>
      </c>
      <c r="E26945" s="3">
        <v>44725.822638888887</v>
      </c>
      <c r="F26945">
        <v>1323</v>
      </c>
    </row>
    <row r="26946" spans="4:6">
      <c r="D26946">
        <v>26941</v>
      </c>
      <c r="E26946" s="3">
        <v>44637.267905092594</v>
      </c>
      <c r="F26946">
        <v>1925</v>
      </c>
    </row>
    <row r="26947" spans="4:6">
      <c r="D26947">
        <v>26942</v>
      </c>
      <c r="E26947" s="3">
        <v>44535.116631944446</v>
      </c>
      <c r="F26947">
        <v>1451</v>
      </c>
    </row>
    <row r="26948" spans="4:6">
      <c r="D26948">
        <v>26943</v>
      </c>
      <c r="E26948" s="3">
        <v>44535.527638888889</v>
      </c>
      <c r="F26948">
        <v>1278</v>
      </c>
    </row>
    <row r="26949" spans="4:6">
      <c r="D26949">
        <v>26944</v>
      </c>
      <c r="E26949" s="3">
        <v>44488.47415509259</v>
      </c>
      <c r="F26949">
        <v>1764</v>
      </c>
    </row>
    <row r="26950" spans="4:6">
      <c r="D26950">
        <v>26945</v>
      </c>
      <c r="E26950" s="3">
        <v>44732.973113425927</v>
      </c>
      <c r="F26950">
        <v>1451</v>
      </c>
    </row>
    <row r="26951" spans="4:6">
      <c r="D26951">
        <v>26946</v>
      </c>
      <c r="E26951" s="3">
        <v>44532.360011574077</v>
      </c>
      <c r="F26951">
        <v>1414</v>
      </c>
    </row>
    <row r="26952" spans="4:6">
      <c r="D26952">
        <v>26947</v>
      </c>
      <c r="E26952" s="3">
        <v>44590.536053240743</v>
      </c>
      <c r="F26952">
        <v>1317</v>
      </c>
    </row>
    <row r="26953" spans="4:6">
      <c r="D26953">
        <v>26948</v>
      </c>
      <c r="E26953" s="3">
        <v>44620.730405092596</v>
      </c>
      <c r="F26953">
        <v>1483</v>
      </c>
    </row>
    <row r="26954" spans="4:6">
      <c r="D26954">
        <v>26949</v>
      </c>
      <c r="E26954" s="3">
        <v>44832.912430555552</v>
      </c>
      <c r="F26954">
        <v>1026</v>
      </c>
    </row>
    <row r="26955" spans="4:6">
      <c r="D26955">
        <v>26950</v>
      </c>
      <c r="E26955" s="3">
        <v>44830.608587962961</v>
      </c>
      <c r="F26955">
        <v>1623</v>
      </c>
    </row>
    <row r="26956" spans="4:6">
      <c r="D26956">
        <v>26951</v>
      </c>
      <c r="E26956" s="3">
        <v>44648.131215277775</v>
      </c>
      <c r="F26956">
        <v>1177</v>
      </c>
    </row>
    <row r="26957" spans="4:6">
      <c r="D26957">
        <v>26952</v>
      </c>
      <c r="E26957" s="3">
        <v>44799.455821759257</v>
      </c>
      <c r="F26957">
        <v>1832</v>
      </c>
    </row>
    <row r="26958" spans="4:6">
      <c r="D26958">
        <v>26953</v>
      </c>
      <c r="E26958" s="3">
        <v>44666.607754629629</v>
      </c>
      <c r="F26958">
        <v>1892</v>
      </c>
    </row>
    <row r="26959" spans="4:6">
      <c r="D26959">
        <v>26954</v>
      </c>
      <c r="E26959" s="3">
        <v>44760.944502314815</v>
      </c>
      <c r="F26959">
        <v>1511</v>
      </c>
    </row>
    <row r="26960" spans="4:6">
      <c r="D26960">
        <v>26955</v>
      </c>
      <c r="E26960" s="3">
        <v>44624.983553240738</v>
      </c>
      <c r="F26960">
        <v>1908</v>
      </c>
    </row>
    <row r="26961" spans="4:6">
      <c r="D26961">
        <v>26956</v>
      </c>
      <c r="E26961" s="3">
        <v>44745.259351851855</v>
      </c>
      <c r="F26961">
        <v>1474</v>
      </c>
    </row>
    <row r="26962" spans="4:6">
      <c r="D26962">
        <v>26957</v>
      </c>
      <c r="E26962" s="3">
        <v>44532.066574074073</v>
      </c>
      <c r="F26962">
        <v>1947</v>
      </c>
    </row>
    <row r="26963" spans="4:6">
      <c r="D26963">
        <v>26958</v>
      </c>
      <c r="E26963" s="3">
        <v>44530.552060185182</v>
      </c>
      <c r="F26963">
        <v>1654</v>
      </c>
    </row>
    <row r="26964" spans="4:6">
      <c r="D26964">
        <v>26959</v>
      </c>
      <c r="E26964" s="3">
        <v>44658.860532407409</v>
      </c>
      <c r="F26964">
        <v>1376</v>
      </c>
    </row>
    <row r="26965" spans="4:6">
      <c r="D26965">
        <v>26960</v>
      </c>
      <c r="E26965" s="3">
        <v>44636.602476851855</v>
      </c>
      <c r="F26965">
        <v>1244</v>
      </c>
    </row>
    <row r="26966" spans="4:6">
      <c r="D26966">
        <v>26961</v>
      </c>
      <c r="E26966" s="3">
        <v>44558.806921296295</v>
      </c>
      <c r="F26966">
        <v>1417</v>
      </c>
    </row>
    <row r="26967" spans="4:6">
      <c r="D26967">
        <v>26962</v>
      </c>
      <c r="E26967" s="3">
        <v>44770.734317129631</v>
      </c>
      <c r="F26967">
        <v>1819</v>
      </c>
    </row>
    <row r="26968" spans="4:6">
      <c r="D26968">
        <v>26963</v>
      </c>
      <c r="E26968" s="3">
        <v>44676.474537037036</v>
      </c>
      <c r="F26968">
        <v>1303</v>
      </c>
    </row>
    <row r="26969" spans="4:6">
      <c r="D26969">
        <v>26964</v>
      </c>
      <c r="E26969" s="3">
        <v>44838.909803240742</v>
      </c>
      <c r="F26969">
        <v>1589</v>
      </c>
    </row>
    <row r="26970" spans="4:6">
      <c r="D26970">
        <v>26965</v>
      </c>
      <c r="E26970" s="3">
        <v>44663.373738425929</v>
      </c>
      <c r="F26970">
        <v>1751</v>
      </c>
    </row>
    <row r="26971" spans="4:6">
      <c r="D26971">
        <v>26966</v>
      </c>
      <c r="E26971" s="3">
        <v>44829.622175925928</v>
      </c>
      <c r="F26971">
        <v>1102</v>
      </c>
    </row>
    <row r="26972" spans="4:6">
      <c r="D26972">
        <v>26967</v>
      </c>
      <c r="E26972" s="3">
        <v>44795.037175925929</v>
      </c>
      <c r="F26972">
        <v>1604</v>
      </c>
    </row>
    <row r="26973" spans="4:6">
      <c r="D26973">
        <v>26968</v>
      </c>
      <c r="E26973" s="3">
        <v>44585.389236111114</v>
      </c>
      <c r="F26973">
        <v>1309</v>
      </c>
    </row>
    <row r="26974" spans="4:6">
      <c r="D26974">
        <v>26969</v>
      </c>
      <c r="E26974" s="3">
        <v>44785.723333333335</v>
      </c>
      <c r="F26974">
        <v>1842</v>
      </c>
    </row>
    <row r="26975" spans="4:6">
      <c r="D26975">
        <v>26970</v>
      </c>
      <c r="E26975" s="3">
        <v>44567.206921296296</v>
      </c>
      <c r="F26975">
        <v>1934</v>
      </c>
    </row>
    <row r="26976" spans="4:6">
      <c r="D26976">
        <v>26971</v>
      </c>
      <c r="E26976" s="3">
        <v>44509.66196759259</v>
      </c>
      <c r="F26976">
        <v>1348</v>
      </c>
    </row>
    <row r="26977" spans="4:6">
      <c r="D26977">
        <v>26972</v>
      </c>
      <c r="E26977" s="3">
        <v>44586.243090277778</v>
      </c>
      <c r="F26977">
        <v>1287</v>
      </c>
    </row>
    <row r="26978" spans="4:6">
      <c r="D26978">
        <v>26973</v>
      </c>
      <c r="E26978" s="3">
        <v>44780.053217592591</v>
      </c>
      <c r="F26978">
        <v>1643</v>
      </c>
    </row>
    <row r="26979" spans="4:6">
      <c r="D26979">
        <v>26974</v>
      </c>
      <c r="E26979" s="3">
        <v>44612.797511574077</v>
      </c>
      <c r="F26979">
        <v>1444</v>
      </c>
    </row>
    <row r="26980" spans="4:6">
      <c r="D26980">
        <v>26975</v>
      </c>
      <c r="E26980" s="3">
        <v>44745.237719907411</v>
      </c>
      <c r="F26980">
        <v>1682</v>
      </c>
    </row>
    <row r="26981" spans="4:6">
      <c r="D26981">
        <v>26976</v>
      </c>
      <c r="E26981" s="3">
        <v>44602.672997685186</v>
      </c>
      <c r="F26981">
        <v>1560</v>
      </c>
    </row>
    <row r="26982" spans="4:6">
      <c r="D26982">
        <v>26977</v>
      </c>
      <c r="E26982" s="3">
        <v>44564.468680555554</v>
      </c>
      <c r="F26982">
        <v>1399</v>
      </c>
    </row>
    <row r="26983" spans="4:6">
      <c r="D26983">
        <v>26978</v>
      </c>
      <c r="E26983" s="3">
        <v>44770.563680555555</v>
      </c>
      <c r="F26983">
        <v>1174</v>
      </c>
    </row>
    <row r="26984" spans="4:6">
      <c r="D26984">
        <v>26979</v>
      </c>
      <c r="E26984" s="3">
        <v>44667.373379629629</v>
      </c>
      <c r="F26984">
        <v>1100</v>
      </c>
    </row>
    <row r="26985" spans="4:6">
      <c r="D26985">
        <v>26980</v>
      </c>
      <c r="E26985" s="3">
        <v>44630.747986111113</v>
      </c>
      <c r="F26985">
        <v>1427</v>
      </c>
    </row>
    <row r="26986" spans="4:6">
      <c r="D26986">
        <v>26981</v>
      </c>
      <c r="E26986" s="3">
        <v>44832.087870370371</v>
      </c>
      <c r="F26986">
        <v>1801</v>
      </c>
    </row>
    <row r="26987" spans="4:6">
      <c r="D26987">
        <v>26982</v>
      </c>
      <c r="E26987" s="3">
        <v>44531.37740740741</v>
      </c>
      <c r="F26987">
        <v>1506</v>
      </c>
    </row>
    <row r="26988" spans="4:6">
      <c r="D26988">
        <v>26983</v>
      </c>
      <c r="E26988" s="3">
        <v>44598.718032407407</v>
      </c>
      <c r="F26988">
        <v>1834</v>
      </c>
    </row>
    <row r="26989" spans="4:6">
      <c r="D26989">
        <v>26984</v>
      </c>
      <c r="E26989" s="3">
        <v>44519.713449074072</v>
      </c>
      <c r="F26989">
        <v>1065</v>
      </c>
    </row>
    <row r="26990" spans="4:6">
      <c r="D26990">
        <v>26985</v>
      </c>
      <c r="E26990" s="3">
        <v>44761.225891203707</v>
      </c>
      <c r="F26990">
        <v>1895</v>
      </c>
    </row>
    <row r="26991" spans="4:6">
      <c r="D26991">
        <v>26986</v>
      </c>
      <c r="E26991" s="3">
        <v>44483.980520833335</v>
      </c>
      <c r="F26991">
        <v>1229</v>
      </c>
    </row>
    <row r="26992" spans="4:6">
      <c r="D26992">
        <v>26987</v>
      </c>
      <c r="E26992" s="3">
        <v>44680.526469907411</v>
      </c>
      <c r="F26992">
        <v>1340</v>
      </c>
    </row>
    <row r="26993" spans="4:6">
      <c r="D26993">
        <v>26988</v>
      </c>
      <c r="E26993" s="3">
        <v>44524.884085648147</v>
      </c>
      <c r="F26993">
        <v>1059</v>
      </c>
    </row>
    <row r="26994" spans="4:6">
      <c r="D26994">
        <v>26989</v>
      </c>
      <c r="E26994" s="3">
        <v>44627.61378472222</v>
      </c>
      <c r="F26994">
        <v>1910</v>
      </c>
    </row>
    <row r="26995" spans="4:6">
      <c r="D26995">
        <v>26990</v>
      </c>
      <c r="E26995" s="3">
        <v>44750.741701388892</v>
      </c>
      <c r="F26995">
        <v>1252</v>
      </c>
    </row>
    <row r="26996" spans="4:6">
      <c r="D26996">
        <v>26991</v>
      </c>
      <c r="E26996" s="3">
        <v>44605.964398148149</v>
      </c>
      <c r="F26996">
        <v>1573</v>
      </c>
    </row>
    <row r="26997" spans="4:6">
      <c r="D26997">
        <v>26992</v>
      </c>
      <c r="E26997" s="3">
        <v>44558.411759259259</v>
      </c>
      <c r="F26997">
        <v>1070</v>
      </c>
    </row>
    <row r="26998" spans="4:6">
      <c r="D26998">
        <v>26993</v>
      </c>
      <c r="E26998" s="3">
        <v>44556.546956018516</v>
      </c>
      <c r="F26998">
        <v>1860</v>
      </c>
    </row>
    <row r="26999" spans="4:6">
      <c r="D26999">
        <v>26994</v>
      </c>
      <c r="E26999" s="3">
        <v>44665.647175925929</v>
      </c>
      <c r="F26999">
        <v>1946</v>
      </c>
    </row>
    <row r="27000" spans="4:6">
      <c r="D27000">
        <v>26995</v>
      </c>
      <c r="E27000" s="3">
        <v>44597.684166666666</v>
      </c>
      <c r="F27000">
        <v>1192</v>
      </c>
    </row>
    <row r="27001" spans="4:6">
      <c r="D27001">
        <v>26996</v>
      </c>
      <c r="E27001" s="3">
        <v>44620.757696759261</v>
      </c>
      <c r="F27001">
        <v>1384</v>
      </c>
    </row>
    <row r="27002" spans="4:6">
      <c r="D27002">
        <v>26997</v>
      </c>
      <c r="E27002" s="3">
        <v>44572.963530092595</v>
      </c>
      <c r="F27002">
        <v>1577</v>
      </c>
    </row>
    <row r="27003" spans="4:6">
      <c r="D27003">
        <v>26998</v>
      </c>
      <c r="E27003" s="3">
        <v>44814.790486111109</v>
      </c>
      <c r="F27003">
        <v>1478</v>
      </c>
    </row>
    <row r="27004" spans="4:6">
      <c r="D27004">
        <v>26999</v>
      </c>
      <c r="E27004" s="3">
        <v>44616.011006944442</v>
      </c>
      <c r="F27004">
        <v>1954</v>
      </c>
    </row>
    <row r="27005" spans="4:6">
      <c r="D27005">
        <v>27000</v>
      </c>
      <c r="E27005" s="3">
        <v>44824.308391203704</v>
      </c>
      <c r="F27005">
        <v>1859</v>
      </c>
    </row>
    <row r="27006" spans="4:6">
      <c r="D27006">
        <v>27001</v>
      </c>
      <c r="E27006" s="3">
        <v>44636.295717592591</v>
      </c>
      <c r="F27006">
        <v>1114</v>
      </c>
    </row>
    <row r="27007" spans="4:6">
      <c r="D27007">
        <v>27002</v>
      </c>
      <c r="E27007" s="3">
        <v>44581.227708333332</v>
      </c>
      <c r="F27007">
        <v>1140</v>
      </c>
    </row>
    <row r="27008" spans="4:6">
      <c r="D27008">
        <v>27003</v>
      </c>
      <c r="E27008" s="3">
        <v>44607.506516203706</v>
      </c>
      <c r="F27008">
        <v>1823</v>
      </c>
    </row>
    <row r="27009" spans="4:6">
      <c r="D27009">
        <v>27004</v>
      </c>
      <c r="E27009" s="3">
        <v>44768.277268518519</v>
      </c>
      <c r="F27009">
        <v>1986</v>
      </c>
    </row>
    <row r="27010" spans="4:6">
      <c r="D27010">
        <v>27005</v>
      </c>
      <c r="E27010" s="3">
        <v>44557.355763888889</v>
      </c>
      <c r="F27010">
        <v>1066</v>
      </c>
    </row>
    <row r="27011" spans="4:6">
      <c r="D27011">
        <v>27006</v>
      </c>
      <c r="E27011" s="3">
        <v>44658.561469907407</v>
      </c>
      <c r="F27011">
        <v>1503</v>
      </c>
    </row>
    <row r="27012" spans="4:6">
      <c r="D27012">
        <v>27007</v>
      </c>
      <c r="E27012" s="3">
        <v>44728.851400462961</v>
      </c>
      <c r="F27012">
        <v>1280</v>
      </c>
    </row>
    <row r="27013" spans="4:6">
      <c r="D27013">
        <v>27008</v>
      </c>
      <c r="E27013" s="3">
        <v>44752.035740740743</v>
      </c>
      <c r="F27013">
        <v>1385</v>
      </c>
    </row>
    <row r="27014" spans="4:6">
      <c r="D27014">
        <v>27009</v>
      </c>
      <c r="E27014" s="3">
        <v>44570.76390046296</v>
      </c>
      <c r="F27014">
        <v>1096</v>
      </c>
    </row>
    <row r="27015" spans="4:6">
      <c r="D27015">
        <v>27010</v>
      </c>
      <c r="E27015" s="3">
        <v>44756.085856481484</v>
      </c>
      <c r="F27015">
        <v>1159</v>
      </c>
    </row>
    <row r="27016" spans="4:6">
      <c r="D27016">
        <v>27011</v>
      </c>
      <c r="E27016" s="3">
        <v>44626.995266203703</v>
      </c>
      <c r="F27016">
        <v>1189</v>
      </c>
    </row>
    <row r="27017" spans="4:6">
      <c r="D27017">
        <v>27012</v>
      </c>
      <c r="E27017" s="3">
        <v>44533.386377314811</v>
      </c>
      <c r="F27017">
        <v>1723</v>
      </c>
    </row>
    <row r="27018" spans="4:6">
      <c r="D27018">
        <v>27013</v>
      </c>
      <c r="E27018" s="3">
        <v>44647.71199074074</v>
      </c>
      <c r="F27018">
        <v>1206</v>
      </c>
    </row>
    <row r="27019" spans="4:6">
      <c r="D27019">
        <v>27014</v>
      </c>
      <c r="E27019" s="3">
        <v>44566.731168981481</v>
      </c>
      <c r="F27019">
        <v>1654</v>
      </c>
    </row>
    <row r="27020" spans="4:6">
      <c r="D27020">
        <v>27015</v>
      </c>
      <c r="E27020" s="3">
        <v>44536.187708333331</v>
      </c>
      <c r="F27020">
        <v>1506</v>
      </c>
    </row>
    <row r="27021" spans="4:6">
      <c r="D27021">
        <v>27016</v>
      </c>
      <c r="E27021" s="3">
        <v>44485.927164351851</v>
      </c>
      <c r="F27021">
        <v>1719</v>
      </c>
    </row>
    <row r="27022" spans="4:6">
      <c r="D27022">
        <v>27017</v>
      </c>
      <c r="E27022" s="3">
        <v>44591.527083333334</v>
      </c>
      <c r="F27022">
        <v>1065</v>
      </c>
    </row>
    <row r="27023" spans="4:6">
      <c r="D27023">
        <v>27018</v>
      </c>
      <c r="E27023" s="3">
        <v>44818.821087962962</v>
      </c>
      <c r="F27023">
        <v>1695</v>
      </c>
    </row>
    <row r="27024" spans="4:6">
      <c r="D27024">
        <v>27019</v>
      </c>
      <c r="E27024" s="3">
        <v>44617.557071759256</v>
      </c>
      <c r="F27024">
        <v>1456</v>
      </c>
    </row>
    <row r="27025" spans="4:6">
      <c r="D27025">
        <v>27020</v>
      </c>
      <c r="E27025" s="3">
        <v>44537.393275462964</v>
      </c>
      <c r="F27025">
        <v>1654</v>
      </c>
    </row>
    <row r="27026" spans="4:6">
      <c r="D27026">
        <v>27021</v>
      </c>
      <c r="E27026" s="3">
        <v>44818.713252314818</v>
      </c>
      <c r="F27026">
        <v>1274</v>
      </c>
    </row>
    <row r="27027" spans="4:6">
      <c r="D27027">
        <v>27022</v>
      </c>
      <c r="E27027" s="3">
        <v>44538.689652777779</v>
      </c>
      <c r="F27027">
        <v>1757</v>
      </c>
    </row>
    <row r="27028" spans="4:6">
      <c r="D27028">
        <v>27023</v>
      </c>
      <c r="E27028" s="3">
        <v>44581.770358796297</v>
      </c>
      <c r="F27028">
        <v>1787</v>
      </c>
    </row>
    <row r="27029" spans="4:6">
      <c r="D27029">
        <v>27024</v>
      </c>
      <c r="E27029" s="3">
        <v>44750.804039351853</v>
      </c>
      <c r="F27029">
        <v>1676</v>
      </c>
    </row>
    <row r="27030" spans="4:6">
      <c r="D27030">
        <v>27025</v>
      </c>
      <c r="E27030" s="3">
        <v>44704.948344907411</v>
      </c>
      <c r="F27030">
        <v>1792</v>
      </c>
    </row>
    <row r="27031" spans="4:6">
      <c r="D27031">
        <v>27026</v>
      </c>
      <c r="E27031" s="3">
        <v>44743.112291666665</v>
      </c>
      <c r="F27031">
        <v>1824</v>
      </c>
    </row>
    <row r="27032" spans="4:6">
      <c r="D27032">
        <v>27027</v>
      </c>
      <c r="E27032" s="3">
        <v>44632.04650462963</v>
      </c>
      <c r="F27032">
        <v>1733</v>
      </c>
    </row>
    <row r="27033" spans="4:6">
      <c r="D27033">
        <v>27028</v>
      </c>
      <c r="E27033" s="3">
        <v>44784.353067129632</v>
      </c>
      <c r="F27033">
        <v>1854</v>
      </c>
    </row>
    <row r="27034" spans="4:6">
      <c r="D27034">
        <v>27029</v>
      </c>
      <c r="E27034" s="3">
        <v>44619.042627314811</v>
      </c>
      <c r="F27034">
        <v>1589</v>
      </c>
    </row>
    <row r="27035" spans="4:6">
      <c r="D27035">
        <v>27030</v>
      </c>
      <c r="E27035" s="3">
        <v>44668.424409722225</v>
      </c>
      <c r="F27035">
        <v>1094</v>
      </c>
    </row>
    <row r="27036" spans="4:6">
      <c r="D27036">
        <v>27031</v>
      </c>
      <c r="E27036" s="3">
        <v>44551.522060185183</v>
      </c>
      <c r="F27036">
        <v>1004</v>
      </c>
    </row>
    <row r="27037" spans="4:6">
      <c r="D27037">
        <v>27032</v>
      </c>
      <c r="E27037" s="3">
        <v>44482.071574074071</v>
      </c>
      <c r="F27037">
        <v>1399</v>
      </c>
    </row>
    <row r="27038" spans="4:6">
      <c r="D27038">
        <v>27033</v>
      </c>
      <c r="E27038" s="3">
        <v>44786.095925925925</v>
      </c>
      <c r="F27038">
        <v>1850</v>
      </c>
    </row>
    <row r="27039" spans="4:6">
      <c r="D27039">
        <v>27034</v>
      </c>
      <c r="E27039" s="3">
        <v>44518.893182870372</v>
      </c>
      <c r="F27039">
        <v>1199</v>
      </c>
    </row>
    <row r="27040" spans="4:6">
      <c r="D27040">
        <v>27035</v>
      </c>
      <c r="E27040" s="3">
        <v>44800.115682870368</v>
      </c>
      <c r="F27040">
        <v>1309</v>
      </c>
    </row>
    <row r="27041" spans="4:6">
      <c r="D27041">
        <v>27036</v>
      </c>
      <c r="E27041" s="3">
        <v>44591.810706018521</v>
      </c>
      <c r="F27041">
        <v>1786</v>
      </c>
    </row>
    <row r="27042" spans="4:6">
      <c r="D27042">
        <v>27037</v>
      </c>
      <c r="E27042" s="3">
        <v>44528.132476851853</v>
      </c>
      <c r="F27042">
        <v>1532</v>
      </c>
    </row>
    <row r="27043" spans="4:6">
      <c r="D27043">
        <v>27038</v>
      </c>
      <c r="E27043" s="3">
        <v>44767.297905092593</v>
      </c>
      <c r="F27043">
        <v>1270</v>
      </c>
    </row>
    <row r="27044" spans="4:6">
      <c r="D27044">
        <v>27039</v>
      </c>
      <c r="E27044" s="3">
        <v>44479.964236111111</v>
      </c>
      <c r="F27044">
        <v>1207</v>
      </c>
    </row>
    <row r="27045" spans="4:6">
      <c r="D27045">
        <v>27040</v>
      </c>
      <c r="E27045" s="3">
        <v>44680.508576388886</v>
      </c>
      <c r="F27045">
        <v>1930</v>
      </c>
    </row>
    <row r="27046" spans="4:6">
      <c r="D27046">
        <v>27041</v>
      </c>
      <c r="E27046" s="3">
        <v>44772.886400462965</v>
      </c>
      <c r="F27046">
        <v>1288</v>
      </c>
    </row>
    <row r="27047" spans="4:6">
      <c r="D27047">
        <v>27042</v>
      </c>
      <c r="E27047" s="3">
        <v>44646.4533912037</v>
      </c>
      <c r="F27047">
        <v>1430</v>
      </c>
    </row>
    <row r="27048" spans="4:6">
      <c r="D27048">
        <v>27043</v>
      </c>
      <c r="E27048" s="3">
        <v>44660.208611111113</v>
      </c>
      <c r="F27048">
        <v>1272</v>
      </c>
    </row>
    <row r="27049" spans="4:6">
      <c r="D27049">
        <v>27044</v>
      </c>
      <c r="E27049" s="3">
        <v>44692.563784722224</v>
      </c>
      <c r="F27049">
        <v>1780</v>
      </c>
    </row>
    <row r="27050" spans="4:6">
      <c r="D27050">
        <v>27045</v>
      </c>
      <c r="E27050" s="3">
        <v>44833.999861111108</v>
      </c>
      <c r="F27050">
        <v>1480</v>
      </c>
    </row>
    <row r="27051" spans="4:6">
      <c r="D27051">
        <v>27046</v>
      </c>
      <c r="E27051" s="3">
        <v>44489.667523148149</v>
      </c>
      <c r="F27051">
        <v>1745</v>
      </c>
    </row>
    <row r="27052" spans="4:6">
      <c r="D27052">
        <v>27047</v>
      </c>
      <c r="E27052" s="3">
        <v>44795.649155092593</v>
      </c>
      <c r="F27052">
        <v>1681</v>
      </c>
    </row>
    <row r="27053" spans="4:6">
      <c r="D27053">
        <v>27048</v>
      </c>
      <c r="E27053" s="3">
        <v>44552.266053240739</v>
      </c>
      <c r="F27053">
        <v>1099</v>
      </c>
    </row>
    <row r="27054" spans="4:6">
      <c r="D27054">
        <v>27049</v>
      </c>
      <c r="E27054" s="3">
        <v>44621.999895833331</v>
      </c>
      <c r="F27054">
        <v>1778</v>
      </c>
    </row>
    <row r="27055" spans="4:6">
      <c r="D27055">
        <v>27050</v>
      </c>
      <c r="E27055" s="3">
        <v>44613.352326388886</v>
      </c>
      <c r="F27055">
        <v>1401</v>
      </c>
    </row>
    <row r="27056" spans="4:6">
      <c r="D27056">
        <v>27051</v>
      </c>
      <c r="E27056" s="3">
        <v>44771.638854166667</v>
      </c>
      <c r="F27056">
        <v>1458</v>
      </c>
    </row>
    <row r="27057" spans="4:6">
      <c r="D27057">
        <v>27052</v>
      </c>
      <c r="E27057" s="3">
        <v>44749.609710648147</v>
      </c>
      <c r="F27057">
        <v>1849</v>
      </c>
    </row>
    <row r="27058" spans="4:6">
      <c r="D27058">
        <v>27053</v>
      </c>
      <c r="E27058" s="3">
        <v>44575.602893518517</v>
      </c>
      <c r="F27058">
        <v>1056</v>
      </c>
    </row>
    <row r="27059" spans="4:6">
      <c r="D27059">
        <v>27054</v>
      </c>
      <c r="E27059" s="3">
        <v>44633.103946759256</v>
      </c>
      <c r="F27059">
        <v>1238</v>
      </c>
    </row>
    <row r="27060" spans="4:6">
      <c r="D27060">
        <v>27055</v>
      </c>
      <c r="E27060" s="3">
        <v>44754.212037037039</v>
      </c>
      <c r="F27060">
        <v>1502</v>
      </c>
    </row>
    <row r="27061" spans="4:6">
      <c r="D27061">
        <v>27056</v>
      </c>
      <c r="E27061" s="3">
        <v>44673.465289351851</v>
      </c>
      <c r="F27061">
        <v>1129</v>
      </c>
    </row>
    <row r="27062" spans="4:6">
      <c r="D27062">
        <v>27057</v>
      </c>
      <c r="E27062" s="3">
        <v>44573.388564814813</v>
      </c>
      <c r="F27062">
        <v>1241</v>
      </c>
    </row>
    <row r="27063" spans="4:6">
      <c r="D27063">
        <v>27058</v>
      </c>
      <c r="E27063" s="3">
        <v>44684.009687500002</v>
      </c>
      <c r="F27063">
        <v>1182</v>
      </c>
    </row>
    <row r="27064" spans="4:6">
      <c r="D27064">
        <v>27059</v>
      </c>
      <c r="E27064" s="3">
        <v>44644.019282407404</v>
      </c>
      <c r="F27064">
        <v>1086</v>
      </c>
    </row>
    <row r="27065" spans="4:6">
      <c r="D27065">
        <v>27060</v>
      </c>
      <c r="E27065" s="3">
        <v>44665.070173611108</v>
      </c>
      <c r="F27065">
        <v>1059</v>
      </c>
    </row>
    <row r="27066" spans="4:6">
      <c r="D27066">
        <v>27061</v>
      </c>
      <c r="E27066" s="3">
        <v>44587.147083333337</v>
      </c>
      <c r="F27066">
        <v>1222</v>
      </c>
    </row>
    <row r="27067" spans="4:6">
      <c r="D27067">
        <v>27062</v>
      </c>
      <c r="E27067" s="3">
        <v>44708.297638888886</v>
      </c>
      <c r="F27067">
        <v>1924</v>
      </c>
    </row>
    <row r="27068" spans="4:6">
      <c r="D27068">
        <v>27063</v>
      </c>
      <c r="E27068" s="3">
        <v>44816.285914351851</v>
      </c>
      <c r="F27068">
        <v>1213</v>
      </c>
    </row>
    <row r="27069" spans="4:6">
      <c r="D27069">
        <v>27064</v>
      </c>
      <c r="E27069" s="3">
        <v>44509.287106481483</v>
      </c>
      <c r="F27069">
        <v>1460</v>
      </c>
    </row>
    <row r="27070" spans="4:6">
      <c r="D27070">
        <v>27065</v>
      </c>
      <c r="E27070" s="3">
        <v>44805.179375</v>
      </c>
      <c r="F27070">
        <v>1483</v>
      </c>
    </row>
    <row r="27071" spans="4:6">
      <c r="D27071">
        <v>27066</v>
      </c>
      <c r="E27071" s="3">
        <v>44599.651053240741</v>
      </c>
      <c r="F27071">
        <v>1487</v>
      </c>
    </row>
    <row r="27072" spans="4:6">
      <c r="D27072">
        <v>27067</v>
      </c>
      <c r="E27072" s="3">
        <v>44475.012395833335</v>
      </c>
      <c r="F27072">
        <v>1411</v>
      </c>
    </row>
    <row r="27073" spans="4:6">
      <c r="D27073">
        <v>27068</v>
      </c>
      <c r="E27073" s="3">
        <v>44633.727164351854</v>
      </c>
      <c r="F27073">
        <v>1393</v>
      </c>
    </row>
    <row r="27074" spans="4:6">
      <c r="D27074">
        <v>27069</v>
      </c>
      <c r="E27074" s="3">
        <v>44673.584988425922</v>
      </c>
      <c r="F27074">
        <v>1489</v>
      </c>
    </row>
    <row r="27075" spans="4:6">
      <c r="D27075">
        <v>27070</v>
      </c>
      <c r="E27075" s="3">
        <v>44827.493472222224</v>
      </c>
      <c r="F27075">
        <v>1609</v>
      </c>
    </row>
    <row r="27076" spans="4:6">
      <c r="D27076">
        <v>27071</v>
      </c>
      <c r="E27076" s="3">
        <v>44559.471631944441</v>
      </c>
      <c r="F27076">
        <v>1499</v>
      </c>
    </row>
    <row r="27077" spans="4:6">
      <c r="D27077">
        <v>27072</v>
      </c>
      <c r="E27077" s="3">
        <v>44767.12158564815</v>
      </c>
      <c r="F27077">
        <v>1205</v>
      </c>
    </row>
    <row r="27078" spans="4:6">
      <c r="D27078">
        <v>27073</v>
      </c>
      <c r="E27078" s="3">
        <v>44689.146064814813</v>
      </c>
      <c r="F27078">
        <v>1333</v>
      </c>
    </row>
    <row r="27079" spans="4:6">
      <c r="D27079">
        <v>27074</v>
      </c>
      <c r="E27079" s="3">
        <v>44615.720879629633</v>
      </c>
      <c r="F27079">
        <v>1322</v>
      </c>
    </row>
    <row r="27080" spans="4:6">
      <c r="D27080">
        <v>27075</v>
      </c>
      <c r="E27080" s="3">
        <v>44770.810949074075</v>
      </c>
      <c r="F27080">
        <v>2000</v>
      </c>
    </row>
    <row r="27081" spans="4:6">
      <c r="D27081">
        <v>27076</v>
      </c>
      <c r="E27081" s="3">
        <v>44665.953935185185</v>
      </c>
      <c r="F27081">
        <v>1230</v>
      </c>
    </row>
    <row r="27082" spans="4:6">
      <c r="D27082">
        <v>27077</v>
      </c>
      <c r="E27082" s="3">
        <v>44808.990601851852</v>
      </c>
      <c r="F27082">
        <v>1648</v>
      </c>
    </row>
    <row r="27083" spans="4:6">
      <c r="D27083">
        <v>27078</v>
      </c>
      <c r="E27083" s="3">
        <v>44755.210092592592</v>
      </c>
      <c r="F27083">
        <v>1275</v>
      </c>
    </row>
    <row r="27084" spans="4:6">
      <c r="D27084">
        <v>27079</v>
      </c>
      <c r="E27084" s="3">
        <v>44689.591747685183</v>
      </c>
      <c r="F27084">
        <v>1234</v>
      </c>
    </row>
    <row r="27085" spans="4:6">
      <c r="D27085">
        <v>27080</v>
      </c>
      <c r="E27085" s="3">
        <v>44806.670520833337</v>
      </c>
      <c r="F27085">
        <v>1988</v>
      </c>
    </row>
    <row r="27086" spans="4:6">
      <c r="D27086">
        <v>27081</v>
      </c>
      <c r="E27086" s="3">
        <v>44546.822314814817</v>
      </c>
      <c r="F27086">
        <v>1406</v>
      </c>
    </row>
    <row r="27087" spans="4:6">
      <c r="D27087">
        <v>27082</v>
      </c>
      <c r="E27087" s="3">
        <v>44582.939398148148</v>
      </c>
      <c r="F27087">
        <v>1322</v>
      </c>
    </row>
    <row r="27088" spans="4:6">
      <c r="D27088">
        <v>27083</v>
      </c>
      <c r="E27088" s="3">
        <v>44532.573113425926</v>
      </c>
      <c r="F27088">
        <v>1027</v>
      </c>
    </row>
    <row r="27089" spans="4:6">
      <c r="D27089">
        <v>27084</v>
      </c>
      <c r="E27089" s="3">
        <v>44812.311805555553</v>
      </c>
      <c r="F27089">
        <v>1050</v>
      </c>
    </row>
    <row r="27090" spans="4:6">
      <c r="D27090">
        <v>27085</v>
      </c>
      <c r="E27090" s="3">
        <v>44674.603622685187</v>
      </c>
      <c r="F27090">
        <v>1219</v>
      </c>
    </row>
    <row r="27091" spans="4:6">
      <c r="D27091">
        <v>27086</v>
      </c>
      <c r="E27091" s="3">
        <v>44811.619826388887</v>
      </c>
      <c r="F27091">
        <v>1713</v>
      </c>
    </row>
    <row r="27092" spans="4:6">
      <c r="D27092">
        <v>27087</v>
      </c>
      <c r="E27092" s="3">
        <v>44636.907511574071</v>
      </c>
      <c r="F27092">
        <v>1430</v>
      </c>
    </row>
    <row r="27093" spans="4:6">
      <c r="D27093">
        <v>27088</v>
      </c>
      <c r="E27093" s="3">
        <v>44673.183182870373</v>
      </c>
      <c r="F27093">
        <v>1888</v>
      </c>
    </row>
    <row r="27094" spans="4:6">
      <c r="D27094">
        <v>27089</v>
      </c>
      <c r="E27094" s="3">
        <v>44528.394594907404</v>
      </c>
      <c r="F27094">
        <v>1368</v>
      </c>
    </row>
    <row r="27095" spans="4:6">
      <c r="D27095">
        <v>27090</v>
      </c>
      <c r="E27095" s="3">
        <v>44635.351261574076</v>
      </c>
      <c r="F27095">
        <v>1877</v>
      </c>
    </row>
    <row r="27096" spans="4:6">
      <c r="D27096">
        <v>27091</v>
      </c>
      <c r="E27096" s="3">
        <v>44754.415717592594</v>
      </c>
      <c r="F27096">
        <v>1874</v>
      </c>
    </row>
    <row r="27097" spans="4:6">
      <c r="D27097">
        <v>27092</v>
      </c>
      <c r="E27097" s="3">
        <v>44563.643310185187</v>
      </c>
      <c r="F27097">
        <v>1414</v>
      </c>
    </row>
    <row r="27098" spans="4:6">
      <c r="D27098">
        <v>27093</v>
      </c>
      <c r="E27098" s="3">
        <v>44710.921805555554</v>
      </c>
      <c r="F27098">
        <v>1066</v>
      </c>
    </row>
    <row r="27099" spans="4:6">
      <c r="D27099">
        <v>27094</v>
      </c>
      <c r="E27099" s="3">
        <v>44726.739363425928</v>
      </c>
      <c r="F27099">
        <v>1024</v>
      </c>
    </row>
    <row r="27100" spans="4:6">
      <c r="D27100">
        <v>27095</v>
      </c>
      <c r="E27100" s="3">
        <v>44638.031921296293</v>
      </c>
      <c r="F27100">
        <v>1176</v>
      </c>
    </row>
    <row r="27101" spans="4:6">
      <c r="D27101">
        <v>27096</v>
      </c>
      <c r="E27101" s="3">
        <v>44511.058275462965</v>
      </c>
      <c r="F27101">
        <v>1251</v>
      </c>
    </row>
    <row r="27102" spans="4:6">
      <c r="D27102">
        <v>27097</v>
      </c>
      <c r="E27102" s="3">
        <v>44562.125555555554</v>
      </c>
      <c r="F27102">
        <v>1515</v>
      </c>
    </row>
    <row r="27103" spans="4:6">
      <c r="D27103">
        <v>27098</v>
      </c>
      <c r="E27103" s="3">
        <v>44819.421157407407</v>
      </c>
      <c r="F27103">
        <v>1489</v>
      </c>
    </row>
    <row r="27104" spans="4:6">
      <c r="D27104">
        <v>27099</v>
      </c>
      <c r="E27104" s="3">
        <v>44589.477905092594</v>
      </c>
      <c r="F27104">
        <v>1800</v>
      </c>
    </row>
    <row r="27105" spans="4:6">
      <c r="D27105">
        <v>27100</v>
      </c>
      <c r="E27105" s="3">
        <v>44529.061898148146</v>
      </c>
      <c r="F27105">
        <v>1989</v>
      </c>
    </row>
    <row r="27106" spans="4:6">
      <c r="D27106">
        <v>27101</v>
      </c>
      <c r="E27106" s="3">
        <v>44527.63486111111</v>
      </c>
      <c r="F27106">
        <v>1575</v>
      </c>
    </row>
    <row r="27107" spans="4:6">
      <c r="D27107">
        <v>27102</v>
      </c>
      <c r="E27107" s="3">
        <v>44567.642800925925</v>
      </c>
      <c r="F27107">
        <v>1106</v>
      </c>
    </row>
    <row r="27108" spans="4:6">
      <c r="D27108">
        <v>27103</v>
      </c>
      <c r="E27108" s="3">
        <v>44797.734074074076</v>
      </c>
      <c r="F27108">
        <v>1167</v>
      </c>
    </row>
    <row r="27109" spans="4:6">
      <c r="D27109">
        <v>27104</v>
      </c>
      <c r="E27109" s="3">
        <v>44578.252083333333</v>
      </c>
      <c r="F27109">
        <v>1594</v>
      </c>
    </row>
    <row r="27110" spans="4:6">
      <c r="D27110">
        <v>27105</v>
      </c>
      <c r="E27110" s="3">
        <v>44599.164525462962</v>
      </c>
      <c r="F27110">
        <v>1442</v>
      </c>
    </row>
    <row r="27111" spans="4:6">
      <c r="D27111">
        <v>27106</v>
      </c>
      <c r="E27111" s="3">
        <v>44511.416527777779</v>
      </c>
      <c r="F27111">
        <v>1765</v>
      </c>
    </row>
    <row r="27112" spans="4:6">
      <c r="D27112">
        <v>27107</v>
      </c>
      <c r="E27112" s="3">
        <v>44670.860891203702</v>
      </c>
      <c r="F27112">
        <v>1219</v>
      </c>
    </row>
    <row r="27113" spans="4:6">
      <c r="D27113">
        <v>27108</v>
      </c>
      <c r="E27113" s="3">
        <v>44706.344641203701</v>
      </c>
      <c r="F27113">
        <v>1829</v>
      </c>
    </row>
    <row r="27114" spans="4:6">
      <c r="D27114">
        <v>27109</v>
      </c>
      <c r="E27114" s="3">
        <v>44774.07640046296</v>
      </c>
      <c r="F27114">
        <v>1353</v>
      </c>
    </row>
    <row r="27115" spans="4:6">
      <c r="D27115">
        <v>27110</v>
      </c>
      <c r="E27115" s="3">
        <v>44505.356099537035</v>
      </c>
      <c r="F27115">
        <v>1266</v>
      </c>
    </row>
    <row r="27116" spans="4:6">
      <c r="D27116">
        <v>27111</v>
      </c>
      <c r="E27116" s="3">
        <v>44538.245775462965</v>
      </c>
      <c r="F27116">
        <v>1816</v>
      </c>
    </row>
    <row r="27117" spans="4:6">
      <c r="D27117">
        <v>27112</v>
      </c>
      <c r="E27117" s="3">
        <v>44540.690960648149</v>
      </c>
      <c r="F27117">
        <v>1014</v>
      </c>
    </row>
    <row r="27118" spans="4:6">
      <c r="D27118">
        <v>27113</v>
      </c>
      <c r="E27118" s="3">
        <v>44755.70511574074</v>
      </c>
      <c r="F27118">
        <v>1444</v>
      </c>
    </row>
    <row r="27119" spans="4:6">
      <c r="D27119">
        <v>27114</v>
      </c>
      <c r="E27119" s="3">
        <v>44688.955520833333</v>
      </c>
      <c r="F27119">
        <v>1716</v>
      </c>
    </row>
    <row r="27120" spans="4:6">
      <c r="D27120">
        <v>27115</v>
      </c>
      <c r="E27120" s="3">
        <v>44620.745057870372</v>
      </c>
      <c r="F27120">
        <v>1642</v>
      </c>
    </row>
    <row r="27121" spans="4:6">
      <c r="D27121">
        <v>27116</v>
      </c>
      <c r="E27121" s="3">
        <v>44488.168124999997</v>
      </c>
      <c r="F27121">
        <v>1063</v>
      </c>
    </row>
    <row r="27122" spans="4:6">
      <c r="D27122">
        <v>27117</v>
      </c>
      <c r="E27122" s="3">
        <v>44512.136736111112</v>
      </c>
      <c r="F27122">
        <v>1877</v>
      </c>
    </row>
    <row r="27123" spans="4:6">
      <c r="D27123">
        <v>27118</v>
      </c>
      <c r="E27123" s="3">
        <v>44789.910185185188</v>
      </c>
      <c r="F27123">
        <v>1965</v>
      </c>
    </row>
    <row r="27124" spans="4:6">
      <c r="D27124">
        <v>27119</v>
      </c>
      <c r="E27124" s="3">
        <v>44597.119166666664</v>
      </c>
      <c r="F27124">
        <v>1635</v>
      </c>
    </row>
    <row r="27125" spans="4:6">
      <c r="D27125">
        <v>27120</v>
      </c>
      <c r="E27125" s="3">
        <v>44786.066354166665</v>
      </c>
      <c r="F27125">
        <v>1821</v>
      </c>
    </row>
    <row r="27126" spans="4:6">
      <c r="D27126">
        <v>27121</v>
      </c>
      <c r="E27126" s="3">
        <v>44619.51666666667</v>
      </c>
      <c r="F27126">
        <v>1759</v>
      </c>
    </row>
    <row r="27127" spans="4:6">
      <c r="D27127">
        <v>27122</v>
      </c>
      <c r="E27127" s="3">
        <v>44662.945972222224</v>
      </c>
      <c r="F27127">
        <v>1896</v>
      </c>
    </row>
    <row r="27128" spans="4:6">
      <c r="D27128">
        <v>27123</v>
      </c>
      <c r="E27128" s="3">
        <v>44684.879166666666</v>
      </c>
      <c r="F27128">
        <v>1963</v>
      </c>
    </row>
    <row r="27129" spans="4:6">
      <c r="D27129">
        <v>27124</v>
      </c>
      <c r="E27129" s="3">
        <v>44779.836504629631</v>
      </c>
      <c r="F27129">
        <v>1153</v>
      </c>
    </row>
    <row r="27130" spans="4:6">
      <c r="D27130">
        <v>27125</v>
      </c>
      <c r="E27130" s="3">
        <v>44568.467743055553</v>
      </c>
      <c r="F27130">
        <v>1761</v>
      </c>
    </row>
    <row r="27131" spans="4:6">
      <c r="D27131">
        <v>27126</v>
      </c>
      <c r="E27131" s="3">
        <v>44495.03324074074</v>
      </c>
      <c r="F27131">
        <v>1183</v>
      </c>
    </row>
    <row r="27132" spans="4:6">
      <c r="D27132">
        <v>27127</v>
      </c>
      <c r="E27132" s="3">
        <v>44633.258900462963</v>
      </c>
      <c r="F27132">
        <v>1578</v>
      </c>
    </row>
    <row r="27133" spans="4:6">
      <c r="D27133">
        <v>27128</v>
      </c>
      <c r="E27133" s="3">
        <v>44834.582800925928</v>
      </c>
      <c r="F27133">
        <v>1816</v>
      </c>
    </row>
    <row r="27134" spans="4:6">
      <c r="D27134">
        <v>27129</v>
      </c>
      <c r="E27134" s="3">
        <v>44615.876215277778</v>
      </c>
      <c r="F27134">
        <v>1190</v>
      </c>
    </row>
    <row r="27135" spans="4:6">
      <c r="D27135">
        <v>27130</v>
      </c>
      <c r="E27135" s="3">
        <v>44587.744837962964</v>
      </c>
      <c r="F27135">
        <v>1659</v>
      </c>
    </row>
    <row r="27136" spans="4:6">
      <c r="D27136">
        <v>27131</v>
      </c>
      <c r="E27136" s="3">
        <v>44653.24391203704</v>
      </c>
      <c r="F27136">
        <v>1072</v>
      </c>
    </row>
    <row r="27137" spans="4:6">
      <c r="D27137">
        <v>27132</v>
      </c>
      <c r="E27137" s="3">
        <v>44725.205949074072</v>
      </c>
      <c r="F27137">
        <v>1725</v>
      </c>
    </row>
    <row r="27138" spans="4:6">
      <c r="D27138">
        <v>27133</v>
      </c>
      <c r="E27138" s="3">
        <v>44547.952025462961</v>
      </c>
      <c r="F27138">
        <v>1394</v>
      </c>
    </row>
    <row r="27139" spans="4:6">
      <c r="D27139">
        <v>27134</v>
      </c>
      <c r="E27139" s="3">
        <v>44794.142638888887</v>
      </c>
      <c r="F27139">
        <v>1435</v>
      </c>
    </row>
    <row r="27140" spans="4:6">
      <c r="D27140">
        <v>27135</v>
      </c>
      <c r="E27140" s="3">
        <v>44753.81013888889</v>
      </c>
      <c r="F27140">
        <v>1365</v>
      </c>
    </row>
    <row r="27141" spans="4:6">
      <c r="D27141">
        <v>27136</v>
      </c>
      <c r="E27141" s="3">
        <v>44733.683182870373</v>
      </c>
      <c r="F27141">
        <v>1664</v>
      </c>
    </row>
    <row r="27142" spans="4:6">
      <c r="D27142">
        <v>27137</v>
      </c>
      <c r="E27142" s="3">
        <v>44823.507187499999</v>
      </c>
      <c r="F27142">
        <v>1744</v>
      </c>
    </row>
    <row r="27143" spans="4:6">
      <c r="D27143">
        <v>27138</v>
      </c>
      <c r="E27143" s="3">
        <v>44531.997546296298</v>
      </c>
      <c r="F27143">
        <v>1729</v>
      </c>
    </row>
    <row r="27144" spans="4:6">
      <c r="D27144">
        <v>27139</v>
      </c>
      <c r="E27144" s="3">
        <v>44700.646620370368</v>
      </c>
      <c r="F27144">
        <v>1050</v>
      </c>
    </row>
    <row r="27145" spans="4:6">
      <c r="D27145">
        <v>27140</v>
      </c>
      <c r="E27145" s="3">
        <v>44776.437326388892</v>
      </c>
      <c r="F27145">
        <v>1567</v>
      </c>
    </row>
    <row r="27146" spans="4:6">
      <c r="D27146">
        <v>27141</v>
      </c>
      <c r="E27146" s="3">
        <v>44538.652870370373</v>
      </c>
      <c r="F27146">
        <v>1495</v>
      </c>
    </row>
    <row r="27147" spans="4:6">
      <c r="D27147">
        <v>27142</v>
      </c>
      <c r="E27147" s="3">
        <v>44549.199606481481</v>
      </c>
      <c r="F27147">
        <v>1080</v>
      </c>
    </row>
    <row r="27148" spans="4:6">
      <c r="D27148">
        <v>27143</v>
      </c>
      <c r="E27148" s="3">
        <v>44706.77615740741</v>
      </c>
      <c r="F27148">
        <v>1903</v>
      </c>
    </row>
    <row r="27149" spans="4:6">
      <c r="D27149">
        <v>27144</v>
      </c>
      <c r="E27149" s="3">
        <v>44684.680162037039</v>
      </c>
      <c r="F27149">
        <v>1262</v>
      </c>
    </row>
    <row r="27150" spans="4:6">
      <c r="D27150">
        <v>27145</v>
      </c>
      <c r="E27150" s="3">
        <v>44648.566840277781</v>
      </c>
      <c r="F27150">
        <v>1485</v>
      </c>
    </row>
    <row r="27151" spans="4:6">
      <c r="D27151">
        <v>27146</v>
      </c>
      <c r="E27151" s="3">
        <v>44780.134606481479</v>
      </c>
      <c r="F27151">
        <v>1884</v>
      </c>
    </row>
    <row r="27152" spans="4:6">
      <c r="D27152">
        <v>27147</v>
      </c>
      <c r="E27152" s="3">
        <v>44780.281053240738</v>
      </c>
      <c r="F27152">
        <v>1506</v>
      </c>
    </row>
    <row r="27153" spans="4:6">
      <c r="D27153">
        <v>27148</v>
      </c>
      <c r="E27153" s="3">
        <v>44532.803437499999</v>
      </c>
      <c r="F27153">
        <v>1507</v>
      </c>
    </row>
    <row r="27154" spans="4:6">
      <c r="D27154">
        <v>27149</v>
      </c>
      <c r="E27154" s="3">
        <v>44687.842164351852</v>
      </c>
      <c r="F27154">
        <v>1365</v>
      </c>
    </row>
    <row r="27155" spans="4:6">
      <c r="D27155">
        <v>27150</v>
      </c>
      <c r="E27155" s="3">
        <v>44503.96199074074</v>
      </c>
      <c r="F27155">
        <v>1918</v>
      </c>
    </row>
    <row r="27156" spans="4:6">
      <c r="D27156">
        <v>27151</v>
      </c>
      <c r="E27156" s="3">
        <v>44576.725555555553</v>
      </c>
      <c r="F27156">
        <v>1541</v>
      </c>
    </row>
    <row r="27157" spans="4:6">
      <c r="D27157">
        <v>27152</v>
      </c>
      <c r="E27157" s="3">
        <v>44616.611828703702</v>
      </c>
      <c r="F27157">
        <v>1267</v>
      </c>
    </row>
    <row r="27158" spans="4:6">
      <c r="D27158">
        <v>27153</v>
      </c>
      <c r="E27158" s="3">
        <v>44497.223553240743</v>
      </c>
      <c r="F27158">
        <v>1099</v>
      </c>
    </row>
    <row r="27159" spans="4:6">
      <c r="D27159">
        <v>27154</v>
      </c>
      <c r="E27159" s="3">
        <v>44561.539594907408</v>
      </c>
      <c r="F27159">
        <v>1445</v>
      </c>
    </row>
    <row r="27160" spans="4:6">
      <c r="D27160">
        <v>27155</v>
      </c>
      <c r="E27160" s="3">
        <v>44545.40115740741</v>
      </c>
      <c r="F27160">
        <v>1032</v>
      </c>
    </row>
    <row r="27161" spans="4:6">
      <c r="D27161">
        <v>27156</v>
      </c>
      <c r="E27161" s="3">
        <v>44493.383576388886</v>
      </c>
      <c r="F27161">
        <v>1813</v>
      </c>
    </row>
    <row r="27162" spans="4:6">
      <c r="D27162">
        <v>27157</v>
      </c>
      <c r="E27162" s="3">
        <v>44684.352048611108</v>
      </c>
      <c r="F27162">
        <v>1200</v>
      </c>
    </row>
    <row r="27163" spans="4:6">
      <c r="D27163">
        <v>27158</v>
      </c>
      <c r="E27163" s="3">
        <v>44558.495219907411</v>
      </c>
      <c r="F27163">
        <v>1123</v>
      </c>
    </row>
    <row r="27164" spans="4:6">
      <c r="D27164">
        <v>27159</v>
      </c>
      <c r="E27164" s="3">
        <v>44624.259317129632</v>
      </c>
      <c r="F27164">
        <v>1711</v>
      </c>
    </row>
    <row r="27165" spans="4:6">
      <c r="D27165">
        <v>27160</v>
      </c>
      <c r="E27165" s="3">
        <v>44736.153263888889</v>
      </c>
      <c r="F27165">
        <v>1278</v>
      </c>
    </row>
    <row r="27166" spans="4:6">
      <c r="D27166">
        <v>27161</v>
      </c>
      <c r="E27166" s="3">
        <v>44717.48646990741</v>
      </c>
      <c r="F27166">
        <v>1311</v>
      </c>
    </row>
    <row r="27167" spans="4:6">
      <c r="D27167">
        <v>27162</v>
      </c>
      <c r="E27167" s="3">
        <v>44748.426064814812</v>
      </c>
      <c r="F27167">
        <v>1576</v>
      </c>
    </row>
    <row r="27168" spans="4:6">
      <c r="D27168">
        <v>27163</v>
      </c>
      <c r="E27168" s="3">
        <v>44544.411898148152</v>
      </c>
      <c r="F27168">
        <v>1998</v>
      </c>
    </row>
    <row r="27169" spans="4:6">
      <c r="D27169">
        <v>27164</v>
      </c>
      <c r="E27169" s="3">
        <v>44784.207951388889</v>
      </c>
      <c r="F27169">
        <v>1302</v>
      </c>
    </row>
    <row r="27170" spans="4:6">
      <c r="D27170">
        <v>27165</v>
      </c>
      <c r="E27170" s="3">
        <v>44672.291620370372</v>
      </c>
      <c r="F27170">
        <v>1906</v>
      </c>
    </row>
    <row r="27171" spans="4:6">
      <c r="D27171">
        <v>27166</v>
      </c>
      <c r="E27171" s="3">
        <v>44659.466006944444</v>
      </c>
      <c r="F27171">
        <v>1509</v>
      </c>
    </row>
    <row r="27172" spans="4:6">
      <c r="D27172">
        <v>27167</v>
      </c>
      <c r="E27172" s="3">
        <v>44827.759004629632</v>
      </c>
      <c r="F27172">
        <v>1733</v>
      </c>
    </row>
    <row r="27173" spans="4:6">
      <c r="D27173">
        <v>27168</v>
      </c>
      <c r="E27173" s="3">
        <v>44607.973055555558</v>
      </c>
      <c r="F27173">
        <v>1116</v>
      </c>
    </row>
    <row r="27174" spans="4:6">
      <c r="D27174">
        <v>27169</v>
      </c>
      <c r="E27174" s="3">
        <v>44477.317303240743</v>
      </c>
      <c r="F27174">
        <v>1311</v>
      </c>
    </row>
    <row r="27175" spans="4:6">
      <c r="D27175">
        <v>27170</v>
      </c>
      <c r="E27175" s="3">
        <v>44632.894942129627</v>
      </c>
      <c r="F27175">
        <v>1680</v>
      </c>
    </row>
    <row r="27176" spans="4:6">
      <c r="D27176">
        <v>27171</v>
      </c>
      <c r="E27176" s="3">
        <v>44789.228692129633</v>
      </c>
      <c r="F27176">
        <v>1214</v>
      </c>
    </row>
    <row r="27177" spans="4:6">
      <c r="D27177">
        <v>27172</v>
      </c>
      <c r="E27177" s="3">
        <v>44476.5078587963</v>
      </c>
      <c r="F27177">
        <v>1889</v>
      </c>
    </row>
    <row r="27178" spans="4:6">
      <c r="D27178">
        <v>27173</v>
      </c>
      <c r="E27178" s="3">
        <v>44838.964571759258</v>
      </c>
      <c r="F27178">
        <v>1167</v>
      </c>
    </row>
    <row r="27179" spans="4:6">
      <c r="D27179">
        <v>27174</v>
      </c>
      <c r="E27179" s="3">
        <v>44653.951550925929</v>
      </c>
      <c r="F27179">
        <v>1092</v>
      </c>
    </row>
    <row r="27180" spans="4:6">
      <c r="D27180">
        <v>27175</v>
      </c>
      <c r="E27180" s="3">
        <v>44674.879548611112</v>
      </c>
      <c r="F27180">
        <v>1119</v>
      </c>
    </row>
    <row r="27181" spans="4:6">
      <c r="D27181">
        <v>27176</v>
      </c>
      <c r="E27181" s="3">
        <v>44610.342893518522</v>
      </c>
      <c r="F27181">
        <v>1611</v>
      </c>
    </row>
    <row r="27182" spans="4:6">
      <c r="D27182">
        <v>27177</v>
      </c>
      <c r="E27182" s="3">
        <v>44573.373981481483</v>
      </c>
      <c r="F27182">
        <v>1020</v>
      </c>
    </row>
    <row r="27183" spans="4:6">
      <c r="D27183">
        <v>27178</v>
      </c>
      <c r="E27183" s="3">
        <v>44789.392696759256</v>
      </c>
      <c r="F27183">
        <v>1296</v>
      </c>
    </row>
    <row r="27184" spans="4:6">
      <c r="D27184">
        <v>27179</v>
      </c>
      <c r="E27184" s="3">
        <v>44660.24796296296</v>
      </c>
      <c r="F27184">
        <v>1184</v>
      </c>
    </row>
    <row r="27185" spans="4:6">
      <c r="D27185">
        <v>27180</v>
      </c>
      <c r="E27185" s="3">
        <v>44780.308668981481</v>
      </c>
      <c r="F27185">
        <v>1927</v>
      </c>
    </row>
    <row r="27186" spans="4:6">
      <c r="D27186">
        <v>27181</v>
      </c>
      <c r="E27186" s="3">
        <v>44764.641956018517</v>
      </c>
      <c r="F27186">
        <v>1984</v>
      </c>
    </row>
    <row r="27187" spans="4:6">
      <c r="D27187">
        <v>27182</v>
      </c>
      <c r="E27187" s="3">
        <v>44792.602754629632</v>
      </c>
      <c r="F27187">
        <v>1647</v>
      </c>
    </row>
    <row r="27188" spans="4:6">
      <c r="D27188">
        <v>27183</v>
      </c>
      <c r="E27188" s="3">
        <v>44599.96912037037</v>
      </c>
      <c r="F27188">
        <v>1942</v>
      </c>
    </row>
    <row r="27189" spans="4:6">
      <c r="D27189">
        <v>27184</v>
      </c>
      <c r="E27189" s="3">
        <v>44763.881261574075</v>
      </c>
      <c r="F27189">
        <v>1958</v>
      </c>
    </row>
    <row r="27190" spans="4:6">
      <c r="D27190">
        <v>27185</v>
      </c>
      <c r="E27190" s="3">
        <v>44761.006354166668</v>
      </c>
      <c r="F27190">
        <v>1653</v>
      </c>
    </row>
    <row r="27191" spans="4:6">
      <c r="D27191">
        <v>27186</v>
      </c>
      <c r="E27191" s="3">
        <v>44528.745312500003</v>
      </c>
      <c r="F27191">
        <v>1298</v>
      </c>
    </row>
    <row r="27192" spans="4:6">
      <c r="D27192">
        <v>27187</v>
      </c>
      <c r="E27192" s="3">
        <v>44768.338888888888</v>
      </c>
      <c r="F27192">
        <v>1069</v>
      </c>
    </row>
    <row r="27193" spans="4:6">
      <c r="D27193">
        <v>27188</v>
      </c>
      <c r="E27193" s="3">
        <v>44803.65829861111</v>
      </c>
      <c r="F27193">
        <v>1085</v>
      </c>
    </row>
    <row r="27194" spans="4:6">
      <c r="D27194">
        <v>27189</v>
      </c>
      <c r="E27194" s="3">
        <v>44821.468356481484</v>
      </c>
      <c r="F27194">
        <v>1416</v>
      </c>
    </row>
    <row r="27195" spans="4:6">
      <c r="D27195">
        <v>27190</v>
      </c>
      <c r="E27195" s="3">
        <v>44604.952662037038</v>
      </c>
      <c r="F27195">
        <v>1195</v>
      </c>
    </row>
    <row r="27196" spans="4:6">
      <c r="D27196">
        <v>27191</v>
      </c>
      <c r="E27196" s="3">
        <v>44594.05190972222</v>
      </c>
      <c r="F27196">
        <v>1407</v>
      </c>
    </row>
    <row r="27197" spans="4:6">
      <c r="D27197">
        <v>27192</v>
      </c>
      <c r="E27197" s="3">
        <v>44616.615763888891</v>
      </c>
      <c r="F27197">
        <v>1094</v>
      </c>
    </row>
    <row r="27198" spans="4:6">
      <c r="D27198">
        <v>27193</v>
      </c>
      <c r="E27198" s="3">
        <v>44685.254247685189</v>
      </c>
      <c r="F27198">
        <v>1436</v>
      </c>
    </row>
    <row r="27199" spans="4:6">
      <c r="D27199">
        <v>27194</v>
      </c>
      <c r="E27199" s="3">
        <v>44529.109629629631</v>
      </c>
      <c r="F27199">
        <v>1450</v>
      </c>
    </row>
    <row r="27200" spans="4:6">
      <c r="D27200">
        <v>27195</v>
      </c>
      <c r="E27200" s="3">
        <v>44509.030648148146</v>
      </c>
      <c r="F27200">
        <v>1351</v>
      </c>
    </row>
    <row r="27201" spans="4:6">
      <c r="D27201">
        <v>27196</v>
      </c>
      <c r="E27201" s="3">
        <v>44520.691111111111</v>
      </c>
      <c r="F27201">
        <v>1487</v>
      </c>
    </row>
    <row r="27202" spans="4:6">
      <c r="D27202">
        <v>27197</v>
      </c>
      <c r="E27202" s="3">
        <v>44788.565729166665</v>
      </c>
      <c r="F27202">
        <v>1192</v>
      </c>
    </row>
    <row r="27203" spans="4:6">
      <c r="D27203">
        <v>27198</v>
      </c>
      <c r="E27203" s="3">
        <v>44558.21056712963</v>
      </c>
      <c r="F27203">
        <v>1260</v>
      </c>
    </row>
    <row r="27204" spans="4:6">
      <c r="D27204">
        <v>27199</v>
      </c>
      <c r="E27204" s="3">
        <v>44597.525034722225</v>
      </c>
      <c r="F27204">
        <v>1735</v>
      </c>
    </row>
    <row r="27205" spans="4:6">
      <c r="D27205">
        <v>27200</v>
      </c>
      <c r="E27205" s="3">
        <v>44773.326967592591</v>
      </c>
      <c r="F27205">
        <v>1457</v>
      </c>
    </row>
    <row r="27206" spans="4:6">
      <c r="D27206">
        <v>27201</v>
      </c>
      <c r="E27206" s="3">
        <v>44609.715520833335</v>
      </c>
      <c r="F27206">
        <v>1125</v>
      </c>
    </row>
    <row r="27207" spans="4:6">
      <c r="D27207">
        <v>27202</v>
      </c>
      <c r="E27207" s="3">
        <v>44693.288530092592</v>
      </c>
      <c r="F27207">
        <v>1374</v>
      </c>
    </row>
    <row r="27208" spans="4:6">
      <c r="D27208">
        <v>27203</v>
      </c>
      <c r="E27208" s="3">
        <v>44548.409212962964</v>
      </c>
      <c r="F27208">
        <v>1392</v>
      </c>
    </row>
    <row r="27209" spans="4:6">
      <c r="D27209">
        <v>27204</v>
      </c>
      <c r="E27209" s="3">
        <v>44787.38795138889</v>
      </c>
      <c r="F27209">
        <v>1411</v>
      </c>
    </row>
    <row r="27210" spans="4:6">
      <c r="D27210">
        <v>27205</v>
      </c>
      <c r="E27210" s="3">
        <v>44539.279131944444</v>
      </c>
      <c r="F27210">
        <v>1710</v>
      </c>
    </row>
    <row r="27211" spans="4:6">
      <c r="D27211">
        <v>27206</v>
      </c>
      <c r="E27211" s="3">
        <v>44562.660821759258</v>
      </c>
      <c r="F27211">
        <v>1876</v>
      </c>
    </row>
    <row r="27212" spans="4:6">
      <c r="D27212">
        <v>27207</v>
      </c>
      <c r="E27212" s="3">
        <v>44575.155821759261</v>
      </c>
      <c r="F27212">
        <v>1665</v>
      </c>
    </row>
    <row r="27213" spans="4:6">
      <c r="D27213">
        <v>27208</v>
      </c>
      <c r="E27213" s="3">
        <v>44590.920381944445</v>
      </c>
      <c r="F27213">
        <v>1835</v>
      </c>
    </row>
    <row r="27214" spans="4:6">
      <c r="D27214">
        <v>27209</v>
      </c>
      <c r="E27214" s="3">
        <v>44806.832083333335</v>
      </c>
      <c r="F27214">
        <v>1936</v>
      </c>
    </row>
    <row r="27215" spans="4:6">
      <c r="D27215">
        <v>27210</v>
      </c>
      <c r="E27215" s="3">
        <v>44653.531527777777</v>
      </c>
      <c r="F27215">
        <v>1558</v>
      </c>
    </row>
    <row r="27216" spans="4:6">
      <c r="D27216">
        <v>27211</v>
      </c>
      <c r="E27216" s="3">
        <v>44593.065752314818</v>
      </c>
      <c r="F27216">
        <v>1556</v>
      </c>
    </row>
    <row r="27217" spans="4:6">
      <c r="D27217">
        <v>27212</v>
      </c>
      <c r="E27217" s="3">
        <v>44817.686099537037</v>
      </c>
      <c r="F27217">
        <v>1244</v>
      </c>
    </row>
    <row r="27218" spans="4:6">
      <c r="D27218">
        <v>27213</v>
      </c>
      <c r="E27218" s="3">
        <v>44679.912106481483</v>
      </c>
      <c r="F27218">
        <v>1700</v>
      </c>
    </row>
    <row r="27219" spans="4:6">
      <c r="D27219">
        <v>27214</v>
      </c>
      <c r="E27219" s="3">
        <v>44586.130810185183</v>
      </c>
      <c r="F27219">
        <v>1725</v>
      </c>
    </row>
    <row r="27220" spans="4:6">
      <c r="D27220">
        <v>27215</v>
      </c>
      <c r="E27220" s="3">
        <v>44677.831956018519</v>
      </c>
      <c r="F27220">
        <v>1517</v>
      </c>
    </row>
    <row r="27221" spans="4:6">
      <c r="D27221">
        <v>27216</v>
      </c>
      <c r="E27221" s="3">
        <v>44612.134976851848</v>
      </c>
      <c r="F27221">
        <v>1644</v>
      </c>
    </row>
    <row r="27222" spans="4:6">
      <c r="D27222">
        <v>27217</v>
      </c>
      <c r="E27222" s="3">
        <v>44636.783854166664</v>
      </c>
      <c r="F27222">
        <v>1268</v>
      </c>
    </row>
    <row r="27223" spans="4:6">
      <c r="D27223">
        <v>27218</v>
      </c>
      <c r="E27223" s="3">
        <v>44811.501168981478</v>
      </c>
      <c r="F27223">
        <v>1382</v>
      </c>
    </row>
    <row r="27224" spans="4:6">
      <c r="D27224">
        <v>27219</v>
      </c>
      <c r="E27224" s="3">
        <v>44610.504305555558</v>
      </c>
      <c r="F27224">
        <v>1445</v>
      </c>
    </row>
    <row r="27225" spans="4:6">
      <c r="D27225">
        <v>27220</v>
      </c>
      <c r="E27225" s="3">
        <v>44815.900648148148</v>
      </c>
      <c r="F27225">
        <v>1593</v>
      </c>
    </row>
    <row r="27226" spans="4:6">
      <c r="D27226">
        <v>27221</v>
      </c>
      <c r="E27226" s="3">
        <v>44602.071597222224</v>
      </c>
      <c r="F27226">
        <v>1303</v>
      </c>
    </row>
    <row r="27227" spans="4:6">
      <c r="D27227">
        <v>27222</v>
      </c>
      <c r="E27227" s="3">
        <v>44486.430555555555</v>
      </c>
      <c r="F27227">
        <v>1162</v>
      </c>
    </row>
    <row r="27228" spans="4:6">
      <c r="D27228">
        <v>27223</v>
      </c>
      <c r="E27228" s="3">
        <v>44582.103645833333</v>
      </c>
      <c r="F27228">
        <v>1653</v>
      </c>
    </row>
    <row r="27229" spans="4:6">
      <c r="D27229">
        <v>27224</v>
      </c>
      <c r="E27229" s="3">
        <v>44807.135069444441</v>
      </c>
      <c r="F27229">
        <v>1935</v>
      </c>
    </row>
    <row r="27230" spans="4:6">
      <c r="D27230">
        <v>27225</v>
      </c>
      <c r="E27230" s="3">
        <v>44798.843518518515</v>
      </c>
      <c r="F27230">
        <v>1337</v>
      </c>
    </row>
    <row r="27231" spans="4:6">
      <c r="D27231">
        <v>27226</v>
      </c>
      <c r="E27231" s="3">
        <v>44796.100057870368</v>
      </c>
      <c r="F27231">
        <v>1826</v>
      </c>
    </row>
    <row r="27232" spans="4:6">
      <c r="D27232">
        <v>27227</v>
      </c>
      <c r="E27232" s="3">
        <v>44501.540949074071</v>
      </c>
      <c r="F27232">
        <v>1275</v>
      </c>
    </row>
    <row r="27233" spans="4:6">
      <c r="D27233">
        <v>27228</v>
      </c>
      <c r="E27233" s="3">
        <v>44712.381041666667</v>
      </c>
      <c r="F27233">
        <v>1098</v>
      </c>
    </row>
    <row r="27234" spans="4:6">
      <c r="D27234">
        <v>27229</v>
      </c>
      <c r="E27234" s="3">
        <v>44595.325798611113</v>
      </c>
      <c r="F27234">
        <v>1745</v>
      </c>
    </row>
    <row r="27235" spans="4:6">
      <c r="D27235">
        <v>27230</v>
      </c>
      <c r="E27235" s="3">
        <v>44598.7031712963</v>
      </c>
      <c r="F27235">
        <v>1550</v>
      </c>
    </row>
    <row r="27236" spans="4:6">
      <c r="D27236">
        <v>27231</v>
      </c>
      <c r="E27236" s="3">
        <v>44664.188275462962</v>
      </c>
      <c r="F27236">
        <v>1783</v>
      </c>
    </row>
    <row r="27237" spans="4:6">
      <c r="D27237">
        <v>27232</v>
      </c>
      <c r="E27237" s="3">
        <v>44473.570416666669</v>
      </c>
      <c r="F27237">
        <v>1922</v>
      </c>
    </row>
    <row r="27238" spans="4:6">
      <c r="D27238">
        <v>27233</v>
      </c>
      <c r="E27238" s="3">
        <v>44821.729351851849</v>
      </c>
      <c r="F27238">
        <v>1621</v>
      </c>
    </row>
    <row r="27239" spans="4:6">
      <c r="D27239">
        <v>27234</v>
      </c>
      <c r="E27239" s="3">
        <v>44532.554085648146</v>
      </c>
      <c r="F27239">
        <v>1042</v>
      </c>
    </row>
    <row r="27240" spans="4:6">
      <c r="D27240">
        <v>27235</v>
      </c>
      <c r="E27240" s="3">
        <v>44512.524050925924</v>
      </c>
      <c r="F27240">
        <v>1337</v>
      </c>
    </row>
    <row r="27241" spans="4:6">
      <c r="D27241">
        <v>27236</v>
      </c>
      <c r="E27241" s="3">
        <v>44814.656678240739</v>
      </c>
      <c r="F27241">
        <v>1907</v>
      </c>
    </row>
    <row r="27242" spans="4:6">
      <c r="D27242">
        <v>27237</v>
      </c>
      <c r="E27242" s="3">
        <v>44526.993449074071</v>
      </c>
      <c r="F27242">
        <v>1173</v>
      </c>
    </row>
    <row r="27243" spans="4:6">
      <c r="D27243">
        <v>27238</v>
      </c>
      <c r="E27243" s="3">
        <v>44596.219328703701</v>
      </c>
      <c r="F27243">
        <v>1593</v>
      </c>
    </row>
    <row r="27244" spans="4:6">
      <c r="D27244">
        <v>27239</v>
      </c>
      <c r="E27244" s="3">
        <v>44661.039652777778</v>
      </c>
      <c r="F27244">
        <v>1732</v>
      </c>
    </row>
    <row r="27245" spans="4:6">
      <c r="D27245">
        <v>27240</v>
      </c>
      <c r="E27245" s="3">
        <v>44735.060439814813</v>
      </c>
      <c r="F27245">
        <v>1753</v>
      </c>
    </row>
    <row r="27246" spans="4:6">
      <c r="D27246">
        <v>27241</v>
      </c>
      <c r="E27246" s="3">
        <v>44736.554502314815</v>
      </c>
      <c r="F27246">
        <v>1207</v>
      </c>
    </row>
    <row r="27247" spans="4:6">
      <c r="D27247">
        <v>27242</v>
      </c>
      <c r="E27247" s="3">
        <v>44649.765821759262</v>
      </c>
      <c r="F27247">
        <v>1402</v>
      </c>
    </row>
    <row r="27248" spans="4:6">
      <c r="D27248">
        <v>27243</v>
      </c>
      <c r="E27248" s="3">
        <v>44699.301203703704</v>
      </c>
      <c r="F27248">
        <v>1625</v>
      </c>
    </row>
    <row r="27249" spans="4:6">
      <c r="D27249">
        <v>27244</v>
      </c>
      <c r="E27249" s="3">
        <v>44558.13548611111</v>
      </c>
      <c r="F27249">
        <v>1375</v>
      </c>
    </row>
    <row r="27250" spans="4:6">
      <c r="D27250">
        <v>27245</v>
      </c>
      <c r="E27250" s="3">
        <v>44678.600636574076</v>
      </c>
      <c r="F27250">
        <v>1967</v>
      </c>
    </row>
    <row r="27251" spans="4:6">
      <c r="D27251">
        <v>27246</v>
      </c>
      <c r="E27251" s="3">
        <v>44558.65283564815</v>
      </c>
      <c r="F27251">
        <v>1385</v>
      </c>
    </row>
    <row r="27252" spans="4:6">
      <c r="D27252">
        <v>27247</v>
      </c>
      <c r="E27252" s="3">
        <v>44551.584398148145</v>
      </c>
      <c r="F27252">
        <v>1192</v>
      </c>
    </row>
    <row r="27253" spans="4:6">
      <c r="D27253">
        <v>27248</v>
      </c>
      <c r="E27253" s="3">
        <v>44484.571828703702</v>
      </c>
      <c r="F27253">
        <v>1829</v>
      </c>
    </row>
    <row r="27254" spans="4:6">
      <c r="D27254">
        <v>27249</v>
      </c>
      <c r="E27254" s="3">
        <v>44615.855902777781</v>
      </c>
      <c r="F27254">
        <v>1523</v>
      </c>
    </row>
    <row r="27255" spans="4:6">
      <c r="D27255">
        <v>27250</v>
      </c>
      <c r="E27255" s="3">
        <v>44570.134166666663</v>
      </c>
      <c r="F27255">
        <v>1456</v>
      </c>
    </row>
    <row r="27256" spans="4:6">
      <c r="D27256">
        <v>27251</v>
      </c>
      <c r="E27256" s="3">
        <v>44524.304143518515</v>
      </c>
      <c r="F27256">
        <v>1185</v>
      </c>
    </row>
    <row r="27257" spans="4:6">
      <c r="D27257">
        <v>27252</v>
      </c>
      <c r="E27257" s="3">
        <v>44814.08421296296</v>
      </c>
      <c r="F27257">
        <v>1390</v>
      </c>
    </row>
    <row r="27258" spans="4:6">
      <c r="D27258">
        <v>27253</v>
      </c>
      <c r="E27258" s="3">
        <v>44503.971354166664</v>
      </c>
      <c r="F27258">
        <v>1718</v>
      </c>
    </row>
    <row r="27259" spans="4:6">
      <c r="D27259">
        <v>27254</v>
      </c>
      <c r="E27259" s="3">
        <v>44791.795532407406</v>
      </c>
      <c r="F27259">
        <v>1096</v>
      </c>
    </row>
    <row r="27260" spans="4:6">
      <c r="D27260">
        <v>27255</v>
      </c>
      <c r="E27260" s="3">
        <v>44671.502708333333</v>
      </c>
      <c r="F27260">
        <v>1142</v>
      </c>
    </row>
    <row r="27261" spans="4:6">
      <c r="D27261">
        <v>27256</v>
      </c>
      <c r="E27261" s="3">
        <v>44796.318657407406</v>
      </c>
      <c r="F27261">
        <v>1862</v>
      </c>
    </row>
    <row r="27262" spans="4:6">
      <c r="D27262">
        <v>27257</v>
      </c>
      <c r="E27262" s="3">
        <v>44526.680578703701</v>
      </c>
      <c r="F27262">
        <v>1838</v>
      </c>
    </row>
    <row r="27263" spans="4:6">
      <c r="D27263">
        <v>27258</v>
      </c>
      <c r="E27263" s="3">
        <v>44699.357928240737</v>
      </c>
      <c r="F27263">
        <v>1623</v>
      </c>
    </row>
    <row r="27264" spans="4:6">
      <c r="D27264">
        <v>27259</v>
      </c>
      <c r="E27264" s="3">
        <v>44766.887673611112</v>
      </c>
      <c r="F27264">
        <v>1853</v>
      </c>
    </row>
    <row r="27265" spans="4:6">
      <c r="D27265">
        <v>27260</v>
      </c>
      <c r="E27265" s="3">
        <v>44622.536817129629</v>
      </c>
      <c r="F27265">
        <v>1549</v>
      </c>
    </row>
    <row r="27266" spans="4:6">
      <c r="D27266">
        <v>27261</v>
      </c>
      <c r="E27266" s="3">
        <v>44814.402638888889</v>
      </c>
      <c r="F27266">
        <v>1940</v>
      </c>
    </row>
    <row r="27267" spans="4:6">
      <c r="D27267">
        <v>27262</v>
      </c>
      <c r="E27267" s="3">
        <v>44557.073935185188</v>
      </c>
      <c r="F27267">
        <v>1136</v>
      </c>
    </row>
    <row r="27268" spans="4:6">
      <c r="D27268">
        <v>27263</v>
      </c>
      <c r="E27268" s="3">
        <v>44810.246770833335</v>
      </c>
      <c r="F27268">
        <v>1424</v>
      </c>
    </row>
    <row r="27269" spans="4:6">
      <c r="D27269">
        <v>27264</v>
      </c>
      <c r="E27269" s="3">
        <v>44788.288553240738</v>
      </c>
      <c r="F27269">
        <v>1846</v>
      </c>
    </row>
    <row r="27270" spans="4:6">
      <c r="D27270">
        <v>27265</v>
      </c>
      <c r="E27270" s="3">
        <v>44506.952384259261</v>
      </c>
      <c r="F27270">
        <v>1483</v>
      </c>
    </row>
    <row r="27271" spans="4:6">
      <c r="D27271">
        <v>27266</v>
      </c>
      <c r="E27271" s="3">
        <v>44603.176631944443</v>
      </c>
      <c r="F27271">
        <v>1237</v>
      </c>
    </row>
    <row r="27272" spans="4:6">
      <c r="D27272">
        <v>27267</v>
      </c>
      <c r="E27272" s="3">
        <v>44729.108275462961</v>
      </c>
      <c r="F27272">
        <v>1289</v>
      </c>
    </row>
    <row r="27273" spans="4:6">
      <c r="D27273">
        <v>27268</v>
      </c>
      <c r="E27273" s="3">
        <v>44715.749606481484</v>
      </c>
      <c r="F27273">
        <v>1024</v>
      </c>
    </row>
    <row r="27274" spans="4:6">
      <c r="D27274">
        <v>27269</v>
      </c>
      <c r="E27274" s="3">
        <v>44830.170358796298</v>
      </c>
      <c r="F27274">
        <v>1563</v>
      </c>
    </row>
    <row r="27275" spans="4:6">
      <c r="D27275">
        <v>27270</v>
      </c>
      <c r="E27275" s="3">
        <v>44829.894236111111</v>
      </c>
      <c r="F27275">
        <v>1542</v>
      </c>
    </row>
    <row r="27276" spans="4:6">
      <c r="D27276">
        <v>27271</v>
      </c>
      <c r="E27276" s="3">
        <v>44744.096331018518</v>
      </c>
      <c r="F27276">
        <v>1219</v>
      </c>
    </row>
    <row r="27277" spans="4:6">
      <c r="D27277">
        <v>27272</v>
      </c>
      <c r="E27277" s="3">
        <v>44491.869444444441</v>
      </c>
      <c r="F27277">
        <v>1814</v>
      </c>
    </row>
    <row r="27278" spans="4:6">
      <c r="D27278">
        <v>27273</v>
      </c>
      <c r="E27278" s="3">
        <v>44707.513333333336</v>
      </c>
      <c r="F27278">
        <v>1160</v>
      </c>
    </row>
    <row r="27279" spans="4:6">
      <c r="D27279">
        <v>27274</v>
      </c>
      <c r="E27279" s="3">
        <v>44678.039074074077</v>
      </c>
      <c r="F27279">
        <v>1091</v>
      </c>
    </row>
    <row r="27280" spans="4:6">
      <c r="D27280">
        <v>27275</v>
      </c>
      <c r="E27280" s="3">
        <v>44565.520983796298</v>
      </c>
      <c r="F27280">
        <v>1637</v>
      </c>
    </row>
    <row r="27281" spans="4:6">
      <c r="D27281">
        <v>27276</v>
      </c>
      <c r="E27281" s="3">
        <v>44650.109467592592</v>
      </c>
      <c r="F27281">
        <v>1413</v>
      </c>
    </row>
    <row r="27282" spans="4:6">
      <c r="D27282">
        <v>27277</v>
      </c>
      <c r="E27282" s="3">
        <v>44647.000219907408</v>
      </c>
      <c r="F27282">
        <v>1175</v>
      </c>
    </row>
    <row r="27283" spans="4:6">
      <c r="D27283">
        <v>27278</v>
      </c>
      <c r="E27283" s="3">
        <v>44781.472997685189</v>
      </c>
      <c r="F27283">
        <v>1021</v>
      </c>
    </row>
    <row r="27284" spans="4:6">
      <c r="D27284">
        <v>27279</v>
      </c>
      <c r="E27284" s="3">
        <v>44565.300868055558</v>
      </c>
      <c r="F27284">
        <v>1950</v>
      </c>
    </row>
    <row r="27285" spans="4:6">
      <c r="D27285">
        <v>27280</v>
      </c>
      <c r="E27285" s="3">
        <v>44768.271643518521</v>
      </c>
      <c r="F27285">
        <v>1547</v>
      </c>
    </row>
    <row r="27286" spans="4:6">
      <c r="D27286">
        <v>27281</v>
      </c>
      <c r="E27286" s="3">
        <v>44734.861493055556</v>
      </c>
      <c r="F27286">
        <v>1999</v>
      </c>
    </row>
    <row r="27287" spans="4:6">
      <c r="D27287">
        <v>27282</v>
      </c>
      <c r="E27287" s="3">
        <v>44628.577233796299</v>
      </c>
      <c r="F27287">
        <v>1104</v>
      </c>
    </row>
    <row r="27288" spans="4:6">
      <c r="D27288">
        <v>27283</v>
      </c>
      <c r="E27288" s="3">
        <v>44725.148761574077</v>
      </c>
      <c r="F27288">
        <v>1068</v>
      </c>
    </row>
    <row r="27289" spans="4:6">
      <c r="D27289">
        <v>27284</v>
      </c>
      <c r="E27289" s="3">
        <v>44773.540995370371</v>
      </c>
      <c r="F27289">
        <v>1696</v>
      </c>
    </row>
    <row r="27290" spans="4:6">
      <c r="D27290">
        <v>27285</v>
      </c>
      <c r="E27290" s="3">
        <v>44488.661134259259</v>
      </c>
      <c r="F27290">
        <v>1294</v>
      </c>
    </row>
    <row r="27291" spans="4:6">
      <c r="D27291">
        <v>27286</v>
      </c>
      <c r="E27291" s="3">
        <v>44496.399143518516</v>
      </c>
      <c r="F27291">
        <v>1248</v>
      </c>
    </row>
    <row r="27292" spans="4:6">
      <c r="D27292">
        <v>27287</v>
      </c>
      <c r="E27292" s="3">
        <v>44609.778819444444</v>
      </c>
      <c r="F27292">
        <v>1906</v>
      </c>
    </row>
    <row r="27293" spans="4:6">
      <c r="D27293">
        <v>27288</v>
      </c>
      <c r="E27293" s="3">
        <v>44626.975289351853</v>
      </c>
      <c r="F27293">
        <v>1514</v>
      </c>
    </row>
    <row r="27294" spans="4:6">
      <c r="D27294">
        <v>27289</v>
      </c>
      <c r="E27294" s="3">
        <v>44829.744363425925</v>
      </c>
      <c r="F27294">
        <v>1961</v>
      </c>
    </row>
    <row r="27295" spans="4:6">
      <c r="D27295">
        <v>27290</v>
      </c>
      <c r="E27295" s="3">
        <v>44677.738356481481</v>
      </c>
      <c r="F27295">
        <v>1106</v>
      </c>
    </row>
    <row r="27296" spans="4:6">
      <c r="D27296">
        <v>27291</v>
      </c>
      <c r="E27296" s="3">
        <v>44749.908125000002</v>
      </c>
      <c r="F27296">
        <v>1709</v>
      </c>
    </row>
    <row r="27297" spans="4:6">
      <c r="D27297">
        <v>27292</v>
      </c>
      <c r="E27297" s="3">
        <v>44751.087824074071</v>
      </c>
      <c r="F27297">
        <v>1355</v>
      </c>
    </row>
    <row r="27298" spans="4:6">
      <c r="D27298">
        <v>27293</v>
      </c>
      <c r="E27298" s="3">
        <v>44695.072604166664</v>
      </c>
      <c r="F27298">
        <v>1874</v>
      </c>
    </row>
    <row r="27299" spans="4:6">
      <c r="D27299">
        <v>27294</v>
      </c>
      <c r="E27299" s="3">
        <v>44543.728750000002</v>
      </c>
      <c r="F27299">
        <v>1225</v>
      </c>
    </row>
    <row r="27300" spans="4:6">
      <c r="D27300">
        <v>27295</v>
      </c>
      <c r="E27300" s="3">
        <v>44607.019120370373</v>
      </c>
      <c r="F27300">
        <v>1689</v>
      </c>
    </row>
    <row r="27301" spans="4:6">
      <c r="D27301">
        <v>27296</v>
      </c>
      <c r="E27301" s="3">
        <v>44567.2346875</v>
      </c>
      <c r="F27301">
        <v>1884</v>
      </c>
    </row>
    <row r="27302" spans="4:6">
      <c r="D27302">
        <v>27297</v>
      </c>
      <c r="E27302" s="3">
        <v>44594.465081018519</v>
      </c>
      <c r="F27302">
        <v>1558</v>
      </c>
    </row>
    <row r="27303" spans="4:6">
      <c r="D27303">
        <v>27298</v>
      </c>
      <c r="E27303" s="3">
        <v>44700.782083333332</v>
      </c>
      <c r="F27303">
        <v>1410</v>
      </c>
    </row>
    <row r="27304" spans="4:6">
      <c r="D27304">
        <v>27299</v>
      </c>
      <c r="E27304" s="3">
        <v>44546.161412037036</v>
      </c>
      <c r="F27304">
        <v>1076</v>
      </c>
    </row>
    <row r="27305" spans="4:6">
      <c r="D27305">
        <v>27300</v>
      </c>
      <c r="E27305" s="3">
        <v>44587.959861111114</v>
      </c>
      <c r="F27305">
        <v>1065</v>
      </c>
    </row>
    <row r="27306" spans="4:6">
      <c r="D27306">
        <v>27301</v>
      </c>
      <c r="E27306" s="3">
        <v>44717.440798611111</v>
      </c>
      <c r="F27306">
        <v>1329</v>
      </c>
    </row>
    <row r="27307" spans="4:6">
      <c r="D27307">
        <v>27302</v>
      </c>
      <c r="E27307" s="3">
        <v>44834.510694444441</v>
      </c>
      <c r="F27307">
        <v>1165</v>
      </c>
    </row>
    <row r="27308" spans="4:6">
      <c r="D27308">
        <v>27303</v>
      </c>
      <c r="E27308" s="3">
        <v>44722.062349537038</v>
      </c>
      <c r="F27308">
        <v>1374</v>
      </c>
    </row>
    <row r="27309" spans="4:6">
      <c r="D27309">
        <v>27304</v>
      </c>
      <c r="E27309" s="3">
        <v>44789.684618055559</v>
      </c>
      <c r="F27309">
        <v>1192</v>
      </c>
    </row>
    <row r="27310" spans="4:6">
      <c r="D27310">
        <v>27305</v>
      </c>
      <c r="E27310" s="3">
        <v>44625.572974537034</v>
      </c>
      <c r="F27310">
        <v>1017</v>
      </c>
    </row>
    <row r="27311" spans="4:6">
      <c r="D27311">
        <v>27306</v>
      </c>
      <c r="E27311" s="3">
        <v>44634.364120370374</v>
      </c>
      <c r="F27311">
        <v>1766</v>
      </c>
    </row>
    <row r="27312" spans="4:6">
      <c r="D27312">
        <v>27307</v>
      </c>
      <c r="E27312" s="3">
        <v>44767.515601851854</v>
      </c>
      <c r="F27312">
        <v>1394</v>
      </c>
    </row>
    <row r="27313" spans="4:6">
      <c r="D27313">
        <v>27308</v>
      </c>
      <c r="E27313" s="3">
        <v>44691.27</v>
      </c>
      <c r="F27313">
        <v>1376</v>
      </c>
    </row>
    <row r="27314" spans="4:6">
      <c r="D27314">
        <v>27309</v>
      </c>
      <c r="E27314" s="3">
        <v>44767.774791666663</v>
      </c>
      <c r="F27314">
        <v>1190</v>
      </c>
    </row>
    <row r="27315" spans="4:6">
      <c r="D27315">
        <v>27310</v>
      </c>
      <c r="E27315" s="3">
        <v>44679.613912037035</v>
      </c>
      <c r="F27315">
        <v>1180</v>
      </c>
    </row>
    <row r="27316" spans="4:6">
      <c r="D27316">
        <v>27311</v>
      </c>
      <c r="E27316" s="3">
        <v>44837.910960648151</v>
      </c>
      <c r="F27316">
        <v>1722</v>
      </c>
    </row>
    <row r="27317" spans="4:6">
      <c r="D27317">
        <v>27312</v>
      </c>
      <c r="E27317" s="3">
        <v>44679.238368055558</v>
      </c>
      <c r="F27317">
        <v>1633</v>
      </c>
    </row>
    <row r="27318" spans="4:6">
      <c r="D27318">
        <v>27313</v>
      </c>
      <c r="E27318" s="3">
        <v>44523.459918981483</v>
      </c>
      <c r="F27318">
        <v>1097</v>
      </c>
    </row>
    <row r="27319" spans="4:6">
      <c r="D27319">
        <v>27314</v>
      </c>
      <c r="E27319" s="3">
        <v>44486.518576388888</v>
      </c>
      <c r="F27319">
        <v>1637</v>
      </c>
    </row>
    <row r="27320" spans="4:6">
      <c r="D27320">
        <v>27315</v>
      </c>
      <c r="E27320" s="3">
        <v>44520.877986111111</v>
      </c>
      <c r="F27320">
        <v>1551</v>
      </c>
    </row>
    <row r="27321" spans="4:6">
      <c r="D27321">
        <v>27316</v>
      </c>
      <c r="E27321" s="3">
        <v>44492.96020833333</v>
      </c>
      <c r="F27321">
        <v>1472</v>
      </c>
    </row>
    <row r="27322" spans="4:6">
      <c r="D27322">
        <v>27317</v>
      </c>
      <c r="E27322" s="3">
        <v>44726.205196759256</v>
      </c>
      <c r="F27322">
        <v>1896</v>
      </c>
    </row>
    <row r="27323" spans="4:6">
      <c r="D27323">
        <v>27318</v>
      </c>
      <c r="E27323" s="3">
        <v>44814.044120370374</v>
      </c>
      <c r="F27323">
        <v>1918</v>
      </c>
    </row>
    <row r="27324" spans="4:6">
      <c r="D27324">
        <v>27319</v>
      </c>
      <c r="E27324" s="3">
        <v>44737.042025462964</v>
      </c>
      <c r="F27324">
        <v>1022</v>
      </c>
    </row>
    <row r="27325" spans="4:6">
      <c r="D27325">
        <v>27320</v>
      </c>
      <c r="E27325" s="3">
        <v>44738.84746527778</v>
      </c>
      <c r="F27325">
        <v>1979</v>
      </c>
    </row>
    <row r="27326" spans="4:6">
      <c r="D27326">
        <v>27321</v>
      </c>
      <c r="E27326" s="3">
        <v>44648.719733796293</v>
      </c>
      <c r="F27326">
        <v>1468</v>
      </c>
    </row>
    <row r="27327" spans="4:6">
      <c r="D27327">
        <v>27322</v>
      </c>
      <c r="E27327" s="3">
        <v>44710.337638888886</v>
      </c>
      <c r="F27327">
        <v>1251</v>
      </c>
    </row>
    <row r="27328" spans="4:6">
      <c r="D27328">
        <v>27323</v>
      </c>
      <c r="E27328" s="3">
        <v>44777.379571759258</v>
      </c>
      <c r="F27328">
        <v>1655</v>
      </c>
    </row>
    <row r="27329" spans="4:6">
      <c r="D27329">
        <v>27324</v>
      </c>
      <c r="E27329" s="3">
        <v>44621.681562500002</v>
      </c>
      <c r="F27329">
        <v>1963</v>
      </c>
    </row>
    <row r="27330" spans="4:6">
      <c r="D27330">
        <v>27325</v>
      </c>
      <c r="E27330" s="3">
        <v>44798.565162037034</v>
      </c>
      <c r="F27330">
        <v>1341</v>
      </c>
    </row>
    <row r="27331" spans="4:6">
      <c r="D27331">
        <v>27326</v>
      </c>
      <c r="E27331" s="3">
        <v>44759.699131944442</v>
      </c>
      <c r="F27331">
        <v>1655</v>
      </c>
    </row>
    <row r="27332" spans="4:6">
      <c r="D27332">
        <v>27327</v>
      </c>
      <c r="E27332" s="3">
        <v>44754.044641203705</v>
      </c>
      <c r="F27332">
        <v>1926</v>
      </c>
    </row>
    <row r="27333" spans="4:6">
      <c r="D27333">
        <v>27328</v>
      </c>
      <c r="E27333" s="3">
        <v>44713.143912037034</v>
      </c>
      <c r="F27333">
        <v>1841</v>
      </c>
    </row>
    <row r="27334" spans="4:6">
      <c r="D27334">
        <v>27329</v>
      </c>
      <c r="E27334" s="3">
        <v>44488.426076388889</v>
      </c>
      <c r="F27334">
        <v>1247</v>
      </c>
    </row>
    <row r="27335" spans="4:6">
      <c r="D27335">
        <v>27330</v>
      </c>
      <c r="E27335" s="3">
        <v>44810.735520833332</v>
      </c>
      <c r="F27335">
        <v>1382</v>
      </c>
    </row>
    <row r="27336" spans="4:6">
      <c r="D27336">
        <v>27331</v>
      </c>
      <c r="E27336" s="3">
        <v>44473.77039351852</v>
      </c>
      <c r="F27336">
        <v>1409</v>
      </c>
    </row>
    <row r="27337" spans="4:6">
      <c r="D27337">
        <v>27332</v>
      </c>
      <c r="E27337" s="3">
        <v>44562.544236111113</v>
      </c>
      <c r="F27337">
        <v>1797</v>
      </c>
    </row>
    <row r="27338" spans="4:6">
      <c r="D27338">
        <v>27333</v>
      </c>
      <c r="E27338" s="3">
        <v>44598.450069444443</v>
      </c>
      <c r="F27338">
        <v>1610</v>
      </c>
    </row>
    <row r="27339" spans="4:6">
      <c r="D27339">
        <v>27334</v>
      </c>
      <c r="E27339" s="3">
        <v>44836.654317129629</v>
      </c>
      <c r="F27339">
        <v>1144</v>
      </c>
    </row>
    <row r="27340" spans="4:6">
      <c r="D27340">
        <v>27335</v>
      </c>
      <c r="E27340" s="3">
        <v>44699.08457175926</v>
      </c>
      <c r="F27340">
        <v>1906</v>
      </c>
    </row>
    <row r="27341" spans="4:6">
      <c r="D27341">
        <v>27336</v>
      </c>
      <c r="E27341" s="3">
        <v>44716.309490740743</v>
      </c>
      <c r="F27341">
        <v>1841</v>
      </c>
    </row>
    <row r="27342" spans="4:6">
      <c r="D27342">
        <v>27337</v>
      </c>
      <c r="E27342" s="3">
        <v>44769.659826388888</v>
      </c>
      <c r="F27342">
        <v>1409</v>
      </c>
    </row>
    <row r="27343" spans="4:6">
      <c r="D27343">
        <v>27338</v>
      </c>
      <c r="E27343" s="3">
        <v>44657.733356481483</v>
      </c>
      <c r="F27343">
        <v>1779</v>
      </c>
    </row>
    <row r="27344" spans="4:6">
      <c r="D27344">
        <v>27339</v>
      </c>
      <c r="E27344" s="3">
        <v>44635.588599537034</v>
      </c>
      <c r="F27344">
        <v>1480</v>
      </c>
    </row>
    <row r="27345" spans="4:6">
      <c r="D27345">
        <v>27340</v>
      </c>
      <c r="E27345" s="3">
        <v>44568.399247685185</v>
      </c>
      <c r="F27345">
        <v>1982</v>
      </c>
    </row>
    <row r="27346" spans="4:6">
      <c r="D27346">
        <v>27341</v>
      </c>
      <c r="E27346" s="3">
        <v>44697.917905092596</v>
      </c>
      <c r="F27346">
        <v>1917</v>
      </c>
    </row>
    <row r="27347" spans="4:6">
      <c r="D27347">
        <v>27342</v>
      </c>
      <c r="E27347" s="3">
        <v>44609.265717592592</v>
      </c>
      <c r="F27347">
        <v>1356</v>
      </c>
    </row>
    <row r="27348" spans="4:6">
      <c r="D27348">
        <v>27343</v>
      </c>
      <c r="E27348" s="3">
        <v>44550.848877314813</v>
      </c>
      <c r="F27348">
        <v>1977</v>
      </c>
    </row>
    <row r="27349" spans="4:6">
      <c r="D27349">
        <v>27344</v>
      </c>
      <c r="E27349" s="3">
        <v>44758.95484953704</v>
      </c>
      <c r="F27349">
        <v>1247</v>
      </c>
    </row>
    <row r="27350" spans="4:6">
      <c r="D27350">
        <v>27345</v>
      </c>
      <c r="E27350" s="3">
        <v>44571.681157407409</v>
      </c>
      <c r="F27350">
        <v>1977</v>
      </c>
    </row>
    <row r="27351" spans="4:6">
      <c r="D27351">
        <v>27346</v>
      </c>
      <c r="E27351" s="3">
        <v>44778.062418981484</v>
      </c>
      <c r="F27351">
        <v>1236</v>
      </c>
    </row>
    <row r="27352" spans="4:6">
      <c r="D27352">
        <v>27347</v>
      </c>
      <c r="E27352" s="3">
        <v>44817.372141203705</v>
      </c>
      <c r="F27352">
        <v>1119</v>
      </c>
    </row>
    <row r="27353" spans="4:6">
      <c r="D27353">
        <v>27348</v>
      </c>
      <c r="E27353" s="3">
        <v>44497.099710648145</v>
      </c>
      <c r="F27353">
        <v>1755</v>
      </c>
    </row>
    <row r="27354" spans="4:6">
      <c r="D27354">
        <v>27349</v>
      </c>
      <c r="E27354" s="3">
        <v>44730.122060185182</v>
      </c>
      <c r="F27354">
        <v>1902</v>
      </c>
    </row>
    <row r="27355" spans="4:6">
      <c r="D27355">
        <v>27350</v>
      </c>
      <c r="E27355" s="3">
        <v>44606.943773148145</v>
      </c>
      <c r="F27355">
        <v>1464</v>
      </c>
    </row>
    <row r="27356" spans="4:6">
      <c r="D27356">
        <v>27351</v>
      </c>
      <c r="E27356" s="3">
        <v>44476.609502314815</v>
      </c>
      <c r="F27356">
        <v>1637</v>
      </c>
    </row>
    <row r="27357" spans="4:6">
      <c r="D27357">
        <v>27352</v>
      </c>
      <c r="E27357" s="3">
        <v>44759.122060185182</v>
      </c>
      <c r="F27357">
        <v>1225</v>
      </c>
    </row>
    <row r="27358" spans="4:6">
      <c r="D27358">
        <v>27353</v>
      </c>
      <c r="E27358" s="3">
        <v>44622.10733796296</v>
      </c>
      <c r="F27358">
        <v>1453</v>
      </c>
    </row>
    <row r="27359" spans="4:6">
      <c r="D27359">
        <v>27354</v>
      </c>
      <c r="E27359" s="3">
        <v>44718.524872685186</v>
      </c>
      <c r="F27359">
        <v>1116</v>
      </c>
    </row>
    <row r="27360" spans="4:6">
      <c r="D27360">
        <v>27355</v>
      </c>
      <c r="E27360" s="3">
        <v>44620.901990740742</v>
      </c>
      <c r="F27360">
        <v>1983</v>
      </c>
    </row>
    <row r="27361" spans="4:6">
      <c r="D27361">
        <v>27356</v>
      </c>
      <c r="E27361" s="3">
        <v>44813.488078703704</v>
      </c>
      <c r="F27361">
        <v>1595</v>
      </c>
    </row>
    <row r="27362" spans="4:6">
      <c r="D27362">
        <v>27357</v>
      </c>
      <c r="E27362" s="3">
        <v>44496.708333333336</v>
      </c>
      <c r="F27362">
        <v>1703</v>
      </c>
    </row>
    <row r="27363" spans="4:6">
      <c r="D27363">
        <v>27358</v>
      </c>
      <c r="E27363" s="3">
        <v>44666.66673611111</v>
      </c>
      <c r="F27363">
        <v>1223</v>
      </c>
    </row>
    <row r="27364" spans="4:6">
      <c r="D27364">
        <v>27359</v>
      </c>
      <c r="E27364" s="3">
        <v>44496.565648148149</v>
      </c>
      <c r="F27364">
        <v>1846</v>
      </c>
    </row>
    <row r="27365" spans="4:6">
      <c r="D27365">
        <v>27360</v>
      </c>
      <c r="E27365" s="3">
        <v>44587.030555555553</v>
      </c>
      <c r="F27365">
        <v>1648</v>
      </c>
    </row>
    <row r="27366" spans="4:6">
      <c r="D27366">
        <v>27361</v>
      </c>
      <c r="E27366" s="3">
        <v>44652.486261574071</v>
      </c>
      <c r="F27366">
        <v>1732</v>
      </c>
    </row>
    <row r="27367" spans="4:6">
      <c r="D27367">
        <v>27362</v>
      </c>
      <c r="E27367" s="3">
        <v>44647.085069444445</v>
      </c>
      <c r="F27367">
        <v>1082</v>
      </c>
    </row>
    <row r="27368" spans="4:6">
      <c r="D27368">
        <v>27363</v>
      </c>
      <c r="E27368" s="3">
        <v>44759.523981481485</v>
      </c>
      <c r="F27368">
        <v>1844</v>
      </c>
    </row>
    <row r="27369" spans="4:6">
      <c r="D27369">
        <v>27364</v>
      </c>
      <c r="E27369" s="3">
        <v>44790.002534722225</v>
      </c>
      <c r="F27369">
        <v>1450</v>
      </c>
    </row>
    <row r="27370" spans="4:6">
      <c r="D27370">
        <v>27365</v>
      </c>
      <c r="E27370" s="3">
        <v>44574.460590277777</v>
      </c>
      <c r="F27370">
        <v>1472</v>
      </c>
    </row>
    <row r="27371" spans="4:6">
      <c r="D27371">
        <v>27366</v>
      </c>
      <c r="E27371" s="3">
        <v>44709.140046296299</v>
      </c>
      <c r="F27371">
        <v>1633</v>
      </c>
    </row>
    <row r="27372" spans="4:6">
      <c r="D27372">
        <v>27367</v>
      </c>
      <c r="E27372" s="3">
        <v>44623.395266203705</v>
      </c>
      <c r="F27372">
        <v>1741</v>
      </c>
    </row>
    <row r="27373" spans="4:6">
      <c r="D27373">
        <v>27368</v>
      </c>
      <c r="E27373" s="3">
        <v>44695.12667824074</v>
      </c>
      <c r="F27373">
        <v>1841</v>
      </c>
    </row>
    <row r="27374" spans="4:6">
      <c r="D27374">
        <v>27369</v>
      </c>
      <c r="E27374" s="3">
        <v>44499.598449074074</v>
      </c>
      <c r="F27374">
        <v>1651</v>
      </c>
    </row>
    <row r="27375" spans="4:6">
      <c r="D27375">
        <v>27370</v>
      </c>
      <c r="E27375" s="3">
        <v>44594.692303240743</v>
      </c>
      <c r="F27375">
        <v>1361</v>
      </c>
    </row>
    <row r="27376" spans="4:6">
      <c r="D27376">
        <v>27371</v>
      </c>
      <c r="E27376" s="3">
        <v>44476.543888888889</v>
      </c>
      <c r="F27376">
        <v>1991</v>
      </c>
    </row>
    <row r="27377" spans="4:6">
      <c r="D27377">
        <v>27372</v>
      </c>
      <c r="E27377" s="3">
        <v>44795.715277777781</v>
      </c>
      <c r="F27377">
        <v>1704</v>
      </c>
    </row>
    <row r="27378" spans="4:6">
      <c r="D27378">
        <v>27373</v>
      </c>
      <c r="E27378" s="3">
        <v>44501.644317129627</v>
      </c>
      <c r="F27378">
        <v>1869</v>
      </c>
    </row>
    <row r="27379" spans="4:6">
      <c r="D27379">
        <v>27374</v>
      </c>
      <c r="E27379" s="3">
        <v>44537.109247685185</v>
      </c>
      <c r="F27379">
        <v>1414</v>
      </c>
    </row>
    <row r="27380" spans="4:6">
      <c r="D27380">
        <v>27375</v>
      </c>
      <c r="E27380" s="3">
        <v>44664.040520833332</v>
      </c>
      <c r="F27380">
        <v>1770</v>
      </c>
    </row>
    <row r="27381" spans="4:6">
      <c r="D27381">
        <v>27376</v>
      </c>
      <c r="E27381" s="3">
        <v>44628.557326388887</v>
      </c>
      <c r="F27381">
        <v>1001</v>
      </c>
    </row>
    <row r="27382" spans="4:6">
      <c r="D27382">
        <v>27377</v>
      </c>
      <c r="E27382" s="3">
        <v>44723.342037037037</v>
      </c>
      <c r="F27382">
        <v>1214</v>
      </c>
    </row>
    <row r="27383" spans="4:6">
      <c r="D27383">
        <v>27378</v>
      </c>
      <c r="E27383" s="3">
        <v>44723.527048611111</v>
      </c>
      <c r="F27383">
        <v>1412</v>
      </c>
    </row>
    <row r="27384" spans="4:6">
      <c r="D27384">
        <v>27379</v>
      </c>
      <c r="E27384" s="3">
        <v>44667.859814814816</v>
      </c>
      <c r="F27384">
        <v>1132</v>
      </c>
    </row>
    <row r="27385" spans="4:6">
      <c r="D27385">
        <v>27380</v>
      </c>
      <c r="E27385" s="3">
        <v>44747.465798611112</v>
      </c>
      <c r="F27385">
        <v>1290</v>
      </c>
    </row>
    <row r="27386" spans="4:6">
      <c r="D27386">
        <v>27381</v>
      </c>
      <c r="E27386" s="3">
        <v>44726.620185185187</v>
      </c>
      <c r="F27386">
        <v>1944</v>
      </c>
    </row>
    <row r="27387" spans="4:6">
      <c r="D27387">
        <v>27382</v>
      </c>
      <c r="E27387" s="3">
        <v>44533.311493055553</v>
      </c>
      <c r="F27387">
        <v>1811</v>
      </c>
    </row>
    <row r="27388" spans="4:6">
      <c r="D27388">
        <v>27383</v>
      </c>
      <c r="E27388" s="3">
        <v>44747.560185185182</v>
      </c>
      <c r="F27388">
        <v>1184</v>
      </c>
    </row>
    <row r="27389" spans="4:6">
      <c r="D27389">
        <v>27384</v>
      </c>
      <c r="E27389" s="3">
        <v>44755.596817129626</v>
      </c>
      <c r="F27389">
        <v>1210</v>
      </c>
    </row>
    <row r="27390" spans="4:6">
      <c r="D27390">
        <v>27385</v>
      </c>
      <c r="E27390" s="3">
        <v>44543.405960648146</v>
      </c>
      <c r="F27390">
        <v>1752</v>
      </c>
    </row>
    <row r="27391" spans="4:6">
      <c r="D27391">
        <v>27386</v>
      </c>
      <c r="E27391" s="3">
        <v>44483.873287037037</v>
      </c>
      <c r="F27391">
        <v>1848</v>
      </c>
    </row>
    <row r="27392" spans="4:6">
      <c r="D27392">
        <v>27387</v>
      </c>
      <c r="E27392" s="3">
        <v>44635.427233796298</v>
      </c>
      <c r="F27392">
        <v>1837</v>
      </c>
    </row>
    <row r="27393" spans="4:6">
      <c r="D27393">
        <v>27388</v>
      </c>
      <c r="E27393" s="3">
        <v>44529.893101851849</v>
      </c>
      <c r="F27393">
        <v>1700</v>
      </c>
    </row>
    <row r="27394" spans="4:6">
      <c r="D27394">
        <v>27389</v>
      </c>
      <c r="E27394" s="3">
        <v>44551.136030092595</v>
      </c>
      <c r="F27394">
        <v>1322</v>
      </c>
    </row>
    <row r="27395" spans="4:6">
      <c r="D27395">
        <v>27390</v>
      </c>
      <c r="E27395" s="3">
        <v>44801.055532407408</v>
      </c>
      <c r="F27395">
        <v>1748</v>
      </c>
    </row>
    <row r="27396" spans="4:6">
      <c r="D27396">
        <v>27391</v>
      </c>
      <c r="E27396" s="3">
        <v>44792.834594907406</v>
      </c>
      <c r="F27396">
        <v>1911</v>
      </c>
    </row>
    <row r="27397" spans="4:6">
      <c r="D27397">
        <v>27392</v>
      </c>
      <c r="E27397" s="3">
        <v>44627.931574074071</v>
      </c>
      <c r="F27397">
        <v>1135</v>
      </c>
    </row>
    <row r="27398" spans="4:6">
      <c r="D27398">
        <v>27393</v>
      </c>
      <c r="E27398" s="3">
        <v>44567.390949074077</v>
      </c>
      <c r="F27398">
        <v>1740</v>
      </c>
    </row>
    <row r="27399" spans="4:6">
      <c r="D27399">
        <v>27394</v>
      </c>
      <c r="E27399" s="3">
        <v>44721.423831018517</v>
      </c>
      <c r="F27399">
        <v>1993</v>
      </c>
    </row>
    <row r="27400" spans="4:6">
      <c r="D27400">
        <v>27395</v>
      </c>
      <c r="E27400" s="3">
        <v>44588.327430555553</v>
      </c>
      <c r="F27400">
        <v>1736</v>
      </c>
    </row>
    <row r="27401" spans="4:6">
      <c r="D27401">
        <v>27396</v>
      </c>
      <c r="E27401" s="3">
        <v>44559.883125</v>
      </c>
      <c r="F27401">
        <v>1279</v>
      </c>
    </row>
    <row r="27402" spans="4:6">
      <c r="D27402">
        <v>27397</v>
      </c>
      <c r="E27402" s="3">
        <v>44785.257314814815</v>
      </c>
      <c r="F27402">
        <v>1524</v>
      </c>
    </row>
    <row r="27403" spans="4:6">
      <c r="D27403">
        <v>27398</v>
      </c>
      <c r="E27403" s="3">
        <v>44675.979421296295</v>
      </c>
      <c r="F27403">
        <v>1873</v>
      </c>
    </row>
    <row r="27404" spans="4:6">
      <c r="D27404">
        <v>27399</v>
      </c>
      <c r="E27404" s="3">
        <v>44509.965729166666</v>
      </c>
      <c r="F27404">
        <v>1230</v>
      </c>
    </row>
    <row r="27405" spans="4:6">
      <c r="D27405">
        <v>27400</v>
      </c>
      <c r="E27405" s="3">
        <v>44765.295416666668</v>
      </c>
      <c r="F27405">
        <v>1567</v>
      </c>
    </row>
    <row r="27406" spans="4:6">
      <c r="D27406">
        <v>27401</v>
      </c>
      <c r="E27406" s="3">
        <v>44564.172083333331</v>
      </c>
      <c r="F27406">
        <v>1359</v>
      </c>
    </row>
    <row r="27407" spans="4:6">
      <c r="D27407">
        <v>27402</v>
      </c>
      <c r="E27407" s="3">
        <v>44549.492731481485</v>
      </c>
      <c r="F27407">
        <v>1566</v>
      </c>
    </row>
    <row r="27408" spans="4:6">
      <c r="D27408">
        <v>27403</v>
      </c>
      <c r="E27408" s="3">
        <v>44667.156388888892</v>
      </c>
      <c r="F27408">
        <v>1035</v>
      </c>
    </row>
    <row r="27409" spans="4:6">
      <c r="D27409">
        <v>27404</v>
      </c>
      <c r="E27409" s="3">
        <v>44768.488356481481</v>
      </c>
      <c r="F27409">
        <v>1665</v>
      </c>
    </row>
    <row r="27410" spans="4:6">
      <c r="D27410">
        <v>27405</v>
      </c>
      <c r="E27410" s="3">
        <v>44637.965821759259</v>
      </c>
      <c r="F27410">
        <v>1422</v>
      </c>
    </row>
    <row r="27411" spans="4:6">
      <c r="D27411">
        <v>27406</v>
      </c>
      <c r="E27411" s="3">
        <v>44578.820671296293</v>
      </c>
      <c r="F27411">
        <v>1243</v>
      </c>
    </row>
    <row r="27412" spans="4:6">
      <c r="D27412">
        <v>27407</v>
      </c>
      <c r="E27412" s="3">
        <v>44807.8903125</v>
      </c>
      <c r="F27412">
        <v>1305</v>
      </c>
    </row>
    <row r="27413" spans="4:6">
      <c r="D27413">
        <v>27408</v>
      </c>
      <c r="E27413" s="3">
        <v>44735.083668981482</v>
      </c>
      <c r="F27413">
        <v>1766</v>
      </c>
    </row>
    <row r="27414" spans="4:6">
      <c r="D27414">
        <v>27409</v>
      </c>
      <c r="E27414" s="3">
        <v>44608.003194444442</v>
      </c>
      <c r="F27414">
        <v>1932</v>
      </c>
    </row>
    <row r="27415" spans="4:6">
      <c r="D27415">
        <v>27410</v>
      </c>
      <c r="E27415" s="3">
        <v>44587.763645833336</v>
      </c>
      <c r="F27415">
        <v>1364</v>
      </c>
    </row>
    <row r="27416" spans="4:6">
      <c r="D27416">
        <v>27411</v>
      </c>
      <c r="E27416" s="3">
        <v>44794.890277777777</v>
      </c>
      <c r="F27416">
        <v>1910</v>
      </c>
    </row>
    <row r="27417" spans="4:6">
      <c r="D27417">
        <v>27412</v>
      </c>
      <c r="E27417" s="3">
        <v>44481.536412037036</v>
      </c>
      <c r="F27417">
        <v>1076</v>
      </c>
    </row>
    <row r="27418" spans="4:6">
      <c r="D27418">
        <v>27413</v>
      </c>
      <c r="E27418" s="3">
        <v>44488.179618055554</v>
      </c>
      <c r="F27418">
        <v>1736</v>
      </c>
    </row>
    <row r="27419" spans="4:6">
      <c r="D27419">
        <v>27414</v>
      </c>
      <c r="E27419" s="3">
        <v>44586.988611111112</v>
      </c>
      <c r="F27419">
        <v>1581</v>
      </c>
    </row>
    <row r="27420" spans="4:6">
      <c r="D27420">
        <v>27415</v>
      </c>
      <c r="E27420" s="3">
        <v>44598.975162037037</v>
      </c>
      <c r="F27420">
        <v>1557</v>
      </c>
    </row>
    <row r="27421" spans="4:6">
      <c r="D27421">
        <v>27416</v>
      </c>
      <c r="E27421" s="3">
        <v>44729.741851851853</v>
      </c>
      <c r="F27421">
        <v>1827</v>
      </c>
    </row>
    <row r="27422" spans="4:6">
      <c r="D27422">
        <v>27417</v>
      </c>
      <c r="E27422" s="3">
        <v>44642.542326388888</v>
      </c>
      <c r="F27422">
        <v>1150</v>
      </c>
    </row>
    <row r="27423" spans="4:6">
      <c r="D27423">
        <v>27418</v>
      </c>
      <c r="E27423" s="3">
        <v>44834.605706018519</v>
      </c>
      <c r="F27423">
        <v>1742</v>
      </c>
    </row>
    <row r="27424" spans="4:6">
      <c r="D27424">
        <v>27419</v>
      </c>
      <c r="E27424" s="3">
        <v>44600.846655092595</v>
      </c>
      <c r="F27424">
        <v>1880</v>
      </c>
    </row>
    <row r="27425" spans="4:6">
      <c r="D27425">
        <v>27420</v>
      </c>
      <c r="E27425" s="3">
        <v>44719.762997685182</v>
      </c>
      <c r="F27425">
        <v>1135</v>
      </c>
    </row>
    <row r="27426" spans="4:6">
      <c r="D27426">
        <v>27421</v>
      </c>
      <c r="E27426" s="3">
        <v>44624.138784722221</v>
      </c>
      <c r="F27426">
        <v>1409</v>
      </c>
    </row>
    <row r="27427" spans="4:6">
      <c r="D27427">
        <v>27422</v>
      </c>
      <c r="E27427" s="3">
        <v>44516.281365740739</v>
      </c>
      <c r="F27427">
        <v>1694</v>
      </c>
    </row>
    <row r="27428" spans="4:6">
      <c r="D27428">
        <v>27423</v>
      </c>
      <c r="E27428" s="3">
        <v>44503.812905092593</v>
      </c>
      <c r="F27428">
        <v>1036</v>
      </c>
    </row>
    <row r="27429" spans="4:6">
      <c r="D27429">
        <v>27424</v>
      </c>
      <c r="E27429" s="3">
        <v>44733.207106481481</v>
      </c>
      <c r="F27429">
        <v>1404</v>
      </c>
    </row>
    <row r="27430" spans="4:6">
      <c r="D27430">
        <v>27425</v>
      </c>
      <c r="E27430" s="3">
        <v>44495.609652777777</v>
      </c>
      <c r="F27430">
        <v>1653</v>
      </c>
    </row>
    <row r="27431" spans="4:6">
      <c r="D27431">
        <v>27426</v>
      </c>
      <c r="E27431" s="3">
        <v>44817.486134259256</v>
      </c>
      <c r="F27431">
        <v>1938</v>
      </c>
    </row>
    <row r="27432" spans="4:6">
      <c r="D27432">
        <v>27427</v>
      </c>
      <c r="E27432" s="3">
        <v>44648.20144675926</v>
      </c>
      <c r="F27432">
        <v>1074</v>
      </c>
    </row>
    <row r="27433" spans="4:6">
      <c r="D27433">
        <v>27428</v>
      </c>
      <c r="E27433" s="3">
        <v>44545.653587962966</v>
      </c>
      <c r="F27433">
        <v>1462</v>
      </c>
    </row>
    <row r="27434" spans="4:6">
      <c r="D27434">
        <v>27429</v>
      </c>
      <c r="E27434" s="3">
        <v>44715.835925925923</v>
      </c>
      <c r="F27434">
        <v>1976</v>
      </c>
    </row>
    <row r="27435" spans="4:6">
      <c r="D27435">
        <v>27430</v>
      </c>
      <c r="E27435" s="3">
        <v>44530.228125000001</v>
      </c>
      <c r="F27435">
        <v>1645</v>
      </c>
    </row>
    <row r="27436" spans="4:6">
      <c r="D27436">
        <v>27431</v>
      </c>
      <c r="E27436" s="3">
        <v>44602.392650462964</v>
      </c>
      <c r="F27436">
        <v>1895</v>
      </c>
    </row>
    <row r="27437" spans="4:6">
      <c r="D27437">
        <v>27432</v>
      </c>
      <c r="E27437" s="3">
        <v>44484.395162037035</v>
      </c>
      <c r="F27437">
        <v>1603</v>
      </c>
    </row>
    <row r="27438" spans="4:6">
      <c r="D27438">
        <v>27433</v>
      </c>
      <c r="E27438" s="3">
        <v>44576.59883101852</v>
      </c>
      <c r="F27438">
        <v>1787</v>
      </c>
    </row>
    <row r="27439" spans="4:6">
      <c r="D27439">
        <v>27434</v>
      </c>
      <c r="E27439" s="3">
        <v>44663.528958333336</v>
      </c>
      <c r="F27439">
        <v>1855</v>
      </c>
    </row>
    <row r="27440" spans="4:6">
      <c r="D27440">
        <v>27435</v>
      </c>
      <c r="E27440" s="3">
        <v>44503.762025462966</v>
      </c>
      <c r="F27440">
        <v>1749</v>
      </c>
    </row>
    <row r="27441" spans="4:6">
      <c r="D27441">
        <v>27436</v>
      </c>
      <c r="E27441" s="3">
        <v>44582.777002314811</v>
      </c>
      <c r="F27441">
        <v>1054</v>
      </c>
    </row>
    <row r="27442" spans="4:6">
      <c r="D27442">
        <v>27437</v>
      </c>
      <c r="E27442" s="3">
        <v>44547.023182870369</v>
      </c>
      <c r="F27442">
        <v>1511</v>
      </c>
    </row>
    <row r="27443" spans="4:6">
      <c r="D27443">
        <v>27438</v>
      </c>
      <c r="E27443" s="3">
        <v>44720.653935185182</v>
      </c>
      <c r="F27443">
        <v>1621</v>
      </c>
    </row>
    <row r="27444" spans="4:6">
      <c r="D27444">
        <v>27439</v>
      </c>
      <c r="E27444" s="3">
        <v>44741.054756944446</v>
      </c>
      <c r="F27444">
        <v>1088</v>
      </c>
    </row>
    <row r="27445" spans="4:6">
      <c r="D27445">
        <v>27440</v>
      </c>
      <c r="E27445" s="3">
        <v>44584.755601851852</v>
      </c>
      <c r="F27445">
        <v>1161</v>
      </c>
    </row>
    <row r="27446" spans="4:6">
      <c r="D27446">
        <v>27441</v>
      </c>
      <c r="E27446" s="3">
        <v>44781.437280092592</v>
      </c>
      <c r="F27446">
        <v>1301</v>
      </c>
    </row>
    <row r="27447" spans="4:6">
      <c r="D27447">
        <v>27442</v>
      </c>
      <c r="E27447" s="3">
        <v>44785.133773148147</v>
      </c>
      <c r="F27447">
        <v>1351</v>
      </c>
    </row>
    <row r="27448" spans="4:6">
      <c r="D27448">
        <v>27443</v>
      </c>
      <c r="E27448" s="3">
        <v>44800.195763888885</v>
      </c>
      <c r="F27448">
        <v>1052</v>
      </c>
    </row>
    <row r="27449" spans="4:6">
      <c r="D27449">
        <v>27444</v>
      </c>
      <c r="E27449" s="3">
        <v>44546.160486111112</v>
      </c>
      <c r="F27449">
        <v>1789</v>
      </c>
    </row>
    <row r="27450" spans="4:6">
      <c r="D27450">
        <v>27445</v>
      </c>
      <c r="E27450" s="3">
        <v>44698.348483796297</v>
      </c>
      <c r="F27450">
        <v>1970</v>
      </c>
    </row>
    <row r="27451" spans="4:6">
      <c r="D27451">
        <v>27446</v>
      </c>
      <c r="E27451" s="3">
        <v>44596.392430555556</v>
      </c>
      <c r="F27451">
        <v>1829</v>
      </c>
    </row>
    <row r="27452" spans="4:6">
      <c r="D27452">
        <v>27447</v>
      </c>
      <c r="E27452" s="3">
        <v>44633.589062500003</v>
      </c>
      <c r="F27452">
        <v>1743</v>
      </c>
    </row>
    <row r="27453" spans="4:6">
      <c r="D27453">
        <v>27448</v>
      </c>
      <c r="E27453" s="3">
        <v>44596.564270833333</v>
      </c>
      <c r="F27453">
        <v>1192</v>
      </c>
    </row>
    <row r="27454" spans="4:6">
      <c r="D27454">
        <v>27449</v>
      </c>
      <c r="E27454" s="3">
        <v>44748.117615740739</v>
      </c>
      <c r="F27454">
        <v>1829</v>
      </c>
    </row>
    <row r="27455" spans="4:6">
      <c r="D27455">
        <v>27450</v>
      </c>
      <c r="E27455" s="3">
        <v>44506.41746527778</v>
      </c>
      <c r="F27455">
        <v>1815</v>
      </c>
    </row>
    <row r="27456" spans="4:6">
      <c r="D27456">
        <v>27451</v>
      </c>
      <c r="E27456" s="3">
        <v>44602.285810185182</v>
      </c>
      <c r="F27456">
        <v>1995</v>
      </c>
    </row>
    <row r="27457" spans="4:6">
      <c r="D27457">
        <v>27452</v>
      </c>
      <c r="E27457" s="3">
        <v>44810.421527777777</v>
      </c>
      <c r="F27457">
        <v>1285</v>
      </c>
    </row>
    <row r="27458" spans="4:6">
      <c r="D27458">
        <v>27453</v>
      </c>
      <c r="E27458" s="3">
        <v>44704.282372685186</v>
      </c>
      <c r="F27458">
        <v>1285</v>
      </c>
    </row>
    <row r="27459" spans="4:6">
      <c r="D27459">
        <v>27454</v>
      </c>
      <c r="E27459" s="3">
        <v>44626.332465277781</v>
      </c>
      <c r="F27459">
        <v>1820</v>
      </c>
    </row>
    <row r="27460" spans="4:6">
      <c r="D27460">
        <v>27455</v>
      </c>
      <c r="E27460" s="3">
        <v>44793.576932870368</v>
      </c>
      <c r="F27460">
        <v>1836</v>
      </c>
    </row>
    <row r="27461" spans="4:6">
      <c r="D27461">
        <v>27456</v>
      </c>
      <c r="E27461" s="3">
        <v>44565.437118055554</v>
      </c>
      <c r="F27461">
        <v>1492</v>
      </c>
    </row>
    <row r="27462" spans="4:6">
      <c r="D27462">
        <v>27457</v>
      </c>
      <c r="E27462" s="3">
        <v>44817.764097222222</v>
      </c>
      <c r="F27462">
        <v>1408</v>
      </c>
    </row>
    <row r="27463" spans="4:6">
      <c r="D27463">
        <v>27458</v>
      </c>
      <c r="E27463" s="3">
        <v>44710.81690972222</v>
      </c>
      <c r="F27463">
        <v>1036</v>
      </c>
    </row>
    <row r="27464" spans="4:6">
      <c r="D27464">
        <v>27459</v>
      </c>
      <c r="E27464" s="3">
        <v>44804.937754629631</v>
      </c>
      <c r="F27464">
        <v>1904</v>
      </c>
    </row>
    <row r="27465" spans="4:6">
      <c r="D27465">
        <v>27460</v>
      </c>
      <c r="E27465" s="3">
        <v>44751.996712962966</v>
      </c>
      <c r="F27465">
        <v>1093</v>
      </c>
    </row>
    <row r="27466" spans="4:6">
      <c r="D27466">
        <v>27461</v>
      </c>
      <c r="E27466" s="3">
        <v>44489.876331018517</v>
      </c>
      <c r="F27466">
        <v>1760</v>
      </c>
    </row>
    <row r="27467" spans="4:6">
      <c r="D27467">
        <v>27462</v>
      </c>
      <c r="E27467" s="3">
        <v>44496.196701388886</v>
      </c>
      <c r="F27467">
        <v>1072</v>
      </c>
    </row>
    <row r="27468" spans="4:6">
      <c r="D27468">
        <v>27463</v>
      </c>
      <c r="E27468" s="3">
        <v>44491.265543981484</v>
      </c>
      <c r="F27468">
        <v>1285</v>
      </c>
    </row>
    <row r="27469" spans="4:6">
      <c r="D27469">
        <v>27464</v>
      </c>
      <c r="E27469" s="3">
        <v>44571.596805555557</v>
      </c>
      <c r="F27469">
        <v>1857</v>
      </c>
    </row>
    <row r="27470" spans="4:6">
      <c r="D27470">
        <v>27465</v>
      </c>
      <c r="E27470" s="3">
        <v>44694.845856481479</v>
      </c>
      <c r="F27470">
        <v>1845</v>
      </c>
    </row>
    <row r="27471" spans="4:6">
      <c r="D27471">
        <v>27466</v>
      </c>
      <c r="E27471" s="3">
        <v>44774.510972222219</v>
      </c>
      <c r="F27471">
        <v>1398</v>
      </c>
    </row>
    <row r="27472" spans="4:6">
      <c r="D27472">
        <v>27467</v>
      </c>
      <c r="E27472" s="3">
        <v>44793.842418981483</v>
      </c>
      <c r="F27472">
        <v>1433</v>
      </c>
    </row>
    <row r="27473" spans="4:6">
      <c r="D27473">
        <v>27468</v>
      </c>
      <c r="E27473" s="3">
        <v>44613.902442129627</v>
      </c>
      <c r="F27473">
        <v>1936</v>
      </c>
    </row>
    <row r="27474" spans="4:6">
      <c r="D27474">
        <v>27469</v>
      </c>
      <c r="E27474" s="3">
        <v>44818.659120370372</v>
      </c>
      <c r="F27474">
        <v>1931</v>
      </c>
    </row>
    <row r="27475" spans="4:6">
      <c r="D27475">
        <v>27470</v>
      </c>
      <c r="E27475" s="3">
        <v>44836.01771990741</v>
      </c>
      <c r="F27475">
        <v>1123</v>
      </c>
    </row>
    <row r="27476" spans="4:6">
      <c r="D27476">
        <v>27471</v>
      </c>
      <c r="E27476" s="3">
        <v>44585.858749999999</v>
      </c>
      <c r="F27476">
        <v>1061</v>
      </c>
    </row>
    <row r="27477" spans="4:6">
      <c r="D27477">
        <v>27472</v>
      </c>
      <c r="E27477" s="3">
        <v>44663.060694444444</v>
      </c>
      <c r="F27477">
        <v>1322</v>
      </c>
    </row>
    <row r="27478" spans="4:6">
      <c r="D27478">
        <v>27473</v>
      </c>
      <c r="E27478" s="3">
        <v>44768.507604166669</v>
      </c>
      <c r="F27478">
        <v>1407</v>
      </c>
    </row>
    <row r="27479" spans="4:6">
      <c r="D27479">
        <v>27474</v>
      </c>
      <c r="E27479" s="3">
        <v>44836.793020833335</v>
      </c>
      <c r="F27479">
        <v>1269</v>
      </c>
    </row>
    <row r="27480" spans="4:6">
      <c r="D27480">
        <v>27475</v>
      </c>
      <c r="E27480" s="3">
        <v>44682.170925925922</v>
      </c>
      <c r="F27480">
        <v>1934</v>
      </c>
    </row>
    <row r="27481" spans="4:6">
      <c r="D27481">
        <v>27476</v>
      </c>
      <c r="E27481" s="3">
        <v>44770.904421296298</v>
      </c>
      <c r="F27481">
        <v>1204</v>
      </c>
    </row>
    <row r="27482" spans="4:6">
      <c r="D27482">
        <v>27477</v>
      </c>
      <c r="E27482" s="3">
        <v>44588.078668981485</v>
      </c>
      <c r="F27482">
        <v>1494</v>
      </c>
    </row>
    <row r="27483" spans="4:6">
      <c r="D27483">
        <v>27478</v>
      </c>
      <c r="E27483" s="3">
        <v>44515.366643518515</v>
      </c>
      <c r="F27483">
        <v>1024</v>
      </c>
    </row>
    <row r="27484" spans="4:6">
      <c r="D27484">
        <v>27479</v>
      </c>
      <c r="E27484" s="3">
        <v>44494.348923611113</v>
      </c>
      <c r="F27484">
        <v>1337</v>
      </c>
    </row>
    <row r="27485" spans="4:6">
      <c r="D27485">
        <v>27480</v>
      </c>
      <c r="E27485" s="3">
        <v>44524.365798611114</v>
      </c>
      <c r="F27485">
        <v>1269</v>
      </c>
    </row>
    <row r="27486" spans="4:6">
      <c r="D27486">
        <v>27481</v>
      </c>
      <c r="E27486" s="3">
        <v>44800.086296296293</v>
      </c>
      <c r="F27486">
        <v>1252</v>
      </c>
    </row>
    <row r="27487" spans="4:6">
      <c r="D27487">
        <v>27482</v>
      </c>
      <c r="E27487" s="3">
        <v>44639.465798611112</v>
      </c>
      <c r="F27487">
        <v>1811</v>
      </c>
    </row>
    <row r="27488" spans="4:6">
      <c r="D27488">
        <v>27483</v>
      </c>
      <c r="E27488" s="3">
        <v>44788.515601851854</v>
      </c>
      <c r="F27488">
        <v>1419</v>
      </c>
    </row>
    <row r="27489" spans="4:6">
      <c r="D27489">
        <v>27484</v>
      </c>
      <c r="E27489" s="3">
        <v>44661.413668981484</v>
      </c>
      <c r="F27489">
        <v>1905</v>
      </c>
    </row>
    <row r="27490" spans="4:6">
      <c r="D27490">
        <v>27485</v>
      </c>
      <c r="E27490" s="3">
        <v>44544.421655092592</v>
      </c>
      <c r="F27490">
        <v>1455</v>
      </c>
    </row>
    <row r="27491" spans="4:6">
      <c r="D27491">
        <v>27486</v>
      </c>
      <c r="E27491" s="3">
        <v>44545.170173611114</v>
      </c>
      <c r="F27491">
        <v>1383</v>
      </c>
    </row>
    <row r="27492" spans="4:6">
      <c r="D27492">
        <v>27487</v>
      </c>
      <c r="E27492" s="3">
        <v>44600.646469907406</v>
      </c>
      <c r="F27492">
        <v>1598</v>
      </c>
    </row>
    <row r="27493" spans="4:6">
      <c r="D27493">
        <v>27488</v>
      </c>
      <c r="E27493" s="3">
        <v>44505.455277777779</v>
      </c>
      <c r="F27493">
        <v>1537</v>
      </c>
    </row>
    <row r="27494" spans="4:6">
      <c r="D27494">
        <v>27489</v>
      </c>
      <c r="E27494" s="3">
        <v>44827.15420138889</v>
      </c>
      <c r="F27494">
        <v>1051</v>
      </c>
    </row>
    <row r="27495" spans="4:6">
      <c r="D27495">
        <v>27490</v>
      </c>
      <c r="E27495" s="3">
        <v>44502.520671296297</v>
      </c>
      <c r="F27495">
        <v>1063</v>
      </c>
    </row>
    <row r="27496" spans="4:6">
      <c r="D27496">
        <v>27491</v>
      </c>
      <c r="E27496" s="3">
        <v>44587.072708333333</v>
      </c>
      <c r="F27496">
        <v>1327</v>
      </c>
    </row>
    <row r="27497" spans="4:6">
      <c r="D27497">
        <v>27492</v>
      </c>
      <c r="E27497" s="3">
        <v>44717.166041666664</v>
      </c>
      <c r="F27497">
        <v>1435</v>
      </c>
    </row>
    <row r="27498" spans="4:6">
      <c r="D27498">
        <v>27493</v>
      </c>
      <c r="E27498" s="3">
        <v>44793.229351851849</v>
      </c>
      <c r="F27498">
        <v>1819</v>
      </c>
    </row>
    <row r="27499" spans="4:6">
      <c r="D27499">
        <v>27494</v>
      </c>
      <c r="E27499" s="3">
        <v>44592.874965277777</v>
      </c>
      <c r="F27499">
        <v>1260</v>
      </c>
    </row>
    <row r="27500" spans="4:6">
      <c r="D27500">
        <v>27495</v>
      </c>
      <c r="E27500" s="3">
        <v>44775.912627314814</v>
      </c>
      <c r="F27500">
        <v>1301</v>
      </c>
    </row>
    <row r="27501" spans="4:6">
      <c r="D27501">
        <v>27496</v>
      </c>
      <c r="E27501" s="3">
        <v>44517.033541666664</v>
      </c>
      <c r="F27501">
        <v>1989</v>
      </c>
    </row>
    <row r="27502" spans="4:6">
      <c r="D27502">
        <v>27497</v>
      </c>
      <c r="E27502" s="3">
        <v>44718.924166666664</v>
      </c>
      <c r="F27502">
        <v>1399</v>
      </c>
    </row>
    <row r="27503" spans="4:6">
      <c r="D27503">
        <v>27498</v>
      </c>
      <c r="E27503" s="3">
        <v>44761.142175925925</v>
      </c>
      <c r="F27503">
        <v>1103</v>
      </c>
    </row>
    <row r="27504" spans="4:6">
      <c r="D27504">
        <v>27499</v>
      </c>
      <c r="E27504" s="3">
        <v>44666.044317129628</v>
      </c>
      <c r="F27504">
        <v>1136</v>
      </c>
    </row>
    <row r="27505" spans="4:6">
      <c r="D27505">
        <v>27500</v>
      </c>
      <c r="E27505" s="3">
        <v>44683.019236111111</v>
      </c>
      <c r="F27505">
        <v>1445</v>
      </c>
    </row>
    <row r="27506" spans="4:6">
      <c r="D27506">
        <v>27501</v>
      </c>
      <c r="E27506" s="3">
        <v>44833.976805555554</v>
      </c>
      <c r="F27506">
        <v>1270</v>
      </c>
    </row>
    <row r="27507" spans="4:6">
      <c r="D27507">
        <v>27502</v>
      </c>
      <c r="E27507" s="3">
        <v>44722.034745370373</v>
      </c>
      <c r="F27507">
        <v>1929</v>
      </c>
    </row>
    <row r="27508" spans="4:6">
      <c r="D27508">
        <v>27503</v>
      </c>
      <c r="E27508" s="3">
        <v>44791.347986111112</v>
      </c>
      <c r="F27508">
        <v>1320</v>
      </c>
    </row>
    <row r="27509" spans="4:6">
      <c r="D27509">
        <v>27504</v>
      </c>
      <c r="E27509" s="3">
        <v>44586.276990740742</v>
      </c>
      <c r="F27509">
        <v>1755</v>
      </c>
    </row>
    <row r="27510" spans="4:6">
      <c r="D27510">
        <v>27505</v>
      </c>
      <c r="E27510" s="3">
        <v>44829.06863425926</v>
      </c>
      <c r="F27510">
        <v>1771</v>
      </c>
    </row>
    <row r="27511" spans="4:6">
      <c r="D27511">
        <v>27506</v>
      </c>
      <c r="E27511" s="3">
        <v>44810.887627314813</v>
      </c>
      <c r="F27511">
        <v>1454</v>
      </c>
    </row>
    <row r="27512" spans="4:6">
      <c r="D27512">
        <v>27507</v>
      </c>
      <c r="E27512" s="3">
        <v>44531.332175925927</v>
      </c>
      <c r="F27512">
        <v>1507</v>
      </c>
    </row>
    <row r="27513" spans="4:6">
      <c r="D27513">
        <v>27508</v>
      </c>
      <c r="E27513" s="3">
        <v>44755.630046296297</v>
      </c>
      <c r="F27513">
        <v>1746</v>
      </c>
    </row>
    <row r="27514" spans="4:6">
      <c r="D27514">
        <v>27509</v>
      </c>
      <c r="E27514" s="3">
        <v>44717.255057870374</v>
      </c>
      <c r="F27514">
        <v>1999</v>
      </c>
    </row>
    <row r="27515" spans="4:6">
      <c r="D27515">
        <v>27510</v>
      </c>
      <c r="E27515" s="3">
        <v>44722.873437499999</v>
      </c>
      <c r="F27515">
        <v>1597</v>
      </c>
    </row>
    <row r="27516" spans="4:6">
      <c r="D27516">
        <v>27511</v>
      </c>
      <c r="E27516" s="3">
        <v>44512.774594907409</v>
      </c>
      <c r="F27516">
        <v>1944</v>
      </c>
    </row>
    <row r="27517" spans="4:6">
      <c r="D27517">
        <v>27512</v>
      </c>
      <c r="E27517" s="3">
        <v>44810.243252314816</v>
      </c>
      <c r="F27517">
        <v>1027</v>
      </c>
    </row>
    <row r="27518" spans="4:6">
      <c r="D27518">
        <v>27513</v>
      </c>
      <c r="E27518" s="3">
        <v>44711.25199074074</v>
      </c>
      <c r="F27518">
        <v>1013</v>
      </c>
    </row>
    <row r="27519" spans="4:6">
      <c r="D27519">
        <v>27514</v>
      </c>
      <c r="E27519" s="3">
        <v>44593.922812500001</v>
      </c>
      <c r="F27519">
        <v>1212</v>
      </c>
    </row>
    <row r="27520" spans="4:6">
      <c r="D27520">
        <v>27515</v>
      </c>
      <c r="E27520" s="3">
        <v>44512.8518287037</v>
      </c>
      <c r="F27520">
        <v>1452</v>
      </c>
    </row>
    <row r="27521" spans="4:6">
      <c r="D27521">
        <v>27516</v>
      </c>
      <c r="E27521" s="3">
        <v>44717.228981481479</v>
      </c>
      <c r="F27521">
        <v>1180</v>
      </c>
    </row>
    <row r="27522" spans="4:6">
      <c r="D27522">
        <v>27517</v>
      </c>
      <c r="E27522" s="3">
        <v>44609.682256944441</v>
      </c>
      <c r="F27522">
        <v>1666</v>
      </c>
    </row>
    <row r="27523" spans="4:6">
      <c r="D27523">
        <v>27518</v>
      </c>
      <c r="E27523" s="3">
        <v>44541.397951388892</v>
      </c>
      <c r="F27523">
        <v>1134</v>
      </c>
    </row>
    <row r="27524" spans="4:6">
      <c r="D27524">
        <v>27519</v>
      </c>
      <c r="E27524" s="3">
        <v>44688.912939814814</v>
      </c>
      <c r="F27524">
        <v>1929</v>
      </c>
    </row>
    <row r="27525" spans="4:6">
      <c r="D27525">
        <v>27520</v>
      </c>
      <c r="E27525" s="3">
        <v>44740.583171296297</v>
      </c>
      <c r="F27525">
        <v>1868</v>
      </c>
    </row>
    <row r="27526" spans="4:6">
      <c r="D27526">
        <v>27521</v>
      </c>
      <c r="E27526" s="3">
        <v>44785.610821759263</v>
      </c>
      <c r="F27526">
        <v>1412</v>
      </c>
    </row>
    <row r="27527" spans="4:6">
      <c r="D27527">
        <v>27522</v>
      </c>
      <c r="E27527" s="3">
        <v>44527.018182870372</v>
      </c>
      <c r="F27527">
        <v>1912</v>
      </c>
    </row>
    <row r="27528" spans="4:6">
      <c r="D27528">
        <v>27523</v>
      </c>
      <c r="E27528" s="3">
        <v>44634.210243055553</v>
      </c>
      <c r="F27528">
        <v>1472</v>
      </c>
    </row>
    <row r="27529" spans="4:6">
      <c r="D27529">
        <v>27524</v>
      </c>
      <c r="E27529" s="3">
        <v>44538.450844907406</v>
      </c>
      <c r="F27529">
        <v>1511</v>
      </c>
    </row>
    <row r="27530" spans="4:6">
      <c r="D27530">
        <v>27525</v>
      </c>
      <c r="E27530" s="3">
        <v>44681.301203703704</v>
      </c>
      <c r="F27530">
        <v>1426</v>
      </c>
    </row>
    <row r="27531" spans="4:6">
      <c r="D27531">
        <v>27526</v>
      </c>
      <c r="E27531" s="3">
        <v>44552.936412037037</v>
      </c>
      <c r="F27531">
        <v>1466</v>
      </c>
    </row>
    <row r="27532" spans="4:6">
      <c r="D27532">
        <v>27527</v>
      </c>
      <c r="E27532" s="3">
        <v>44614.959016203706</v>
      </c>
      <c r="F27532">
        <v>1656</v>
      </c>
    </row>
    <row r="27533" spans="4:6">
      <c r="D27533">
        <v>27528</v>
      </c>
      <c r="E27533" s="3">
        <v>44808.315810185188</v>
      </c>
      <c r="F27533">
        <v>1617</v>
      </c>
    </row>
    <row r="27534" spans="4:6">
      <c r="D27534">
        <v>27529</v>
      </c>
      <c r="E27534" s="3">
        <v>44767.676400462966</v>
      </c>
      <c r="F27534">
        <v>1140</v>
      </c>
    </row>
    <row r="27535" spans="4:6">
      <c r="D27535">
        <v>27530</v>
      </c>
      <c r="E27535" s="3">
        <v>44583.154270833336</v>
      </c>
      <c r="F27535">
        <v>1693</v>
      </c>
    </row>
    <row r="27536" spans="4:6">
      <c r="D27536">
        <v>27531</v>
      </c>
      <c r="E27536" s="3">
        <v>44674.505381944444</v>
      </c>
      <c r="F27536">
        <v>1313</v>
      </c>
    </row>
    <row r="27537" spans="4:6">
      <c r="D27537">
        <v>27532</v>
      </c>
      <c r="E27537" s="3">
        <v>44787.478761574072</v>
      </c>
      <c r="F27537">
        <v>1317</v>
      </c>
    </row>
    <row r="27538" spans="4:6">
      <c r="D27538">
        <v>27533</v>
      </c>
      <c r="E27538" s="3">
        <v>44751.897685185184</v>
      </c>
      <c r="F27538">
        <v>1809</v>
      </c>
    </row>
    <row r="27539" spans="4:6">
      <c r="D27539">
        <v>27534</v>
      </c>
      <c r="E27539" s="3">
        <v>44504.136250000003</v>
      </c>
      <c r="F27539">
        <v>1791</v>
      </c>
    </row>
    <row r="27540" spans="4:6">
      <c r="D27540">
        <v>27535</v>
      </c>
      <c r="E27540" s="3">
        <v>44637.795289351852</v>
      </c>
      <c r="F27540">
        <v>1089</v>
      </c>
    </row>
    <row r="27541" spans="4:6">
      <c r="D27541">
        <v>27536</v>
      </c>
      <c r="E27541" s="3">
        <v>44629.942662037036</v>
      </c>
      <c r="F27541">
        <v>1406</v>
      </c>
    </row>
    <row r="27542" spans="4:6">
      <c r="D27542">
        <v>27537</v>
      </c>
      <c r="E27542" s="3">
        <v>44695.515069444446</v>
      </c>
      <c r="F27542">
        <v>1548</v>
      </c>
    </row>
    <row r="27543" spans="4:6">
      <c r="D27543">
        <v>27538</v>
      </c>
      <c r="E27543" s="3">
        <v>44642.540243055555</v>
      </c>
      <c r="F27543">
        <v>1395</v>
      </c>
    </row>
    <row r="27544" spans="4:6">
      <c r="D27544">
        <v>27539</v>
      </c>
      <c r="E27544" s="3">
        <v>44553.251747685186</v>
      </c>
      <c r="F27544">
        <v>1760</v>
      </c>
    </row>
    <row r="27545" spans="4:6">
      <c r="D27545">
        <v>27540</v>
      </c>
      <c r="E27545" s="3">
        <v>44837.993773148148</v>
      </c>
      <c r="F27545">
        <v>1812</v>
      </c>
    </row>
    <row r="27546" spans="4:6">
      <c r="D27546">
        <v>27541</v>
      </c>
      <c r="E27546" s="3">
        <v>44498.997337962966</v>
      </c>
      <c r="F27546">
        <v>1087</v>
      </c>
    </row>
    <row r="27547" spans="4:6">
      <c r="D27547">
        <v>27542</v>
      </c>
      <c r="E27547" s="3">
        <v>44790.996087962965</v>
      </c>
      <c r="F27547">
        <v>1156</v>
      </c>
    </row>
    <row r="27548" spans="4:6">
      <c r="D27548">
        <v>27543</v>
      </c>
      <c r="E27548" s="3">
        <v>44700.790219907409</v>
      </c>
      <c r="F27548">
        <v>1733</v>
      </c>
    </row>
    <row r="27549" spans="4:6">
      <c r="D27549">
        <v>27544</v>
      </c>
      <c r="E27549" s="3">
        <v>44711.632245370369</v>
      </c>
      <c r="F27549">
        <v>1805</v>
      </c>
    </row>
    <row r="27550" spans="4:6">
      <c r="D27550">
        <v>27545</v>
      </c>
      <c r="E27550" s="3">
        <v>44489.924895833334</v>
      </c>
      <c r="F27550">
        <v>1717</v>
      </c>
    </row>
    <row r="27551" spans="4:6">
      <c r="D27551">
        <v>27546</v>
      </c>
      <c r="E27551" s="3">
        <v>44578.145729166667</v>
      </c>
      <c r="F27551">
        <v>1654</v>
      </c>
    </row>
    <row r="27552" spans="4:6">
      <c r="D27552">
        <v>27547</v>
      </c>
      <c r="E27552" s="3">
        <v>44510.817187499997</v>
      </c>
      <c r="F27552">
        <v>1640</v>
      </c>
    </row>
    <row r="27553" spans="4:6">
      <c r="D27553">
        <v>27548</v>
      </c>
      <c r="E27553" s="3">
        <v>44524.202893518515</v>
      </c>
      <c r="F27553">
        <v>1200</v>
      </c>
    </row>
    <row r="27554" spans="4:6">
      <c r="D27554">
        <v>27549</v>
      </c>
      <c r="E27554" s="3">
        <v>44682.367789351854</v>
      </c>
      <c r="F27554">
        <v>1549</v>
      </c>
    </row>
    <row r="27555" spans="4:6">
      <c r="D27555">
        <v>27550</v>
      </c>
      <c r="E27555" s="3">
        <v>44800.824259259258</v>
      </c>
      <c r="F27555">
        <v>1229</v>
      </c>
    </row>
    <row r="27556" spans="4:6">
      <c r="D27556">
        <v>27551</v>
      </c>
      <c r="E27556" s="3">
        <v>44823.011793981481</v>
      </c>
      <c r="F27556">
        <v>1233</v>
      </c>
    </row>
    <row r="27557" spans="4:6">
      <c r="D27557">
        <v>27552</v>
      </c>
      <c r="E27557" s="3">
        <v>44727.155300925922</v>
      </c>
      <c r="F27557">
        <v>1908</v>
      </c>
    </row>
    <row r="27558" spans="4:6">
      <c r="D27558">
        <v>27553</v>
      </c>
      <c r="E27558" s="3">
        <v>44630.958819444444</v>
      </c>
      <c r="F27558">
        <v>1105</v>
      </c>
    </row>
    <row r="27559" spans="4:6">
      <c r="D27559">
        <v>27554</v>
      </c>
      <c r="E27559" s="3">
        <v>44658.260196759256</v>
      </c>
      <c r="F27559">
        <v>1997</v>
      </c>
    </row>
    <row r="27560" spans="4:6">
      <c r="D27560">
        <v>27555</v>
      </c>
      <c r="E27560" s="3">
        <v>44533.989537037036</v>
      </c>
      <c r="F27560">
        <v>1544</v>
      </c>
    </row>
    <row r="27561" spans="4:6">
      <c r="D27561">
        <v>27556</v>
      </c>
      <c r="E27561" s="3">
        <v>44709.336053240739</v>
      </c>
      <c r="F27561">
        <v>1842</v>
      </c>
    </row>
    <row r="27562" spans="4:6">
      <c r="D27562">
        <v>27557</v>
      </c>
      <c r="E27562" s="3">
        <v>44666.089201388888</v>
      </c>
      <c r="F27562">
        <v>1638</v>
      </c>
    </row>
    <row r="27563" spans="4:6">
      <c r="D27563">
        <v>27558</v>
      </c>
      <c r="E27563" s="3">
        <v>44803.686226851853</v>
      </c>
      <c r="F27563">
        <v>1386</v>
      </c>
    </row>
    <row r="27564" spans="4:6">
      <c r="D27564">
        <v>27559</v>
      </c>
      <c r="E27564" s="3">
        <v>44493.508680555555</v>
      </c>
      <c r="F27564">
        <v>1769</v>
      </c>
    </row>
    <row r="27565" spans="4:6">
      <c r="D27565">
        <v>27560</v>
      </c>
      <c r="E27565" s="3">
        <v>44478.468263888892</v>
      </c>
      <c r="F27565">
        <v>1266</v>
      </c>
    </row>
    <row r="27566" spans="4:6">
      <c r="D27566">
        <v>27561</v>
      </c>
      <c r="E27566" s="3">
        <v>44813.853773148148</v>
      </c>
      <c r="F27566">
        <v>1441</v>
      </c>
    </row>
    <row r="27567" spans="4:6">
      <c r="D27567">
        <v>27562</v>
      </c>
      <c r="E27567" s="3">
        <v>44631.32099537037</v>
      </c>
      <c r="F27567">
        <v>1693</v>
      </c>
    </row>
    <row r="27568" spans="4:6">
      <c r="D27568">
        <v>27563</v>
      </c>
      <c r="E27568" s="3">
        <v>44478.119386574072</v>
      </c>
      <c r="F27568">
        <v>1512</v>
      </c>
    </row>
    <row r="27569" spans="4:6">
      <c r="D27569">
        <v>27564</v>
      </c>
      <c r="E27569" s="3">
        <v>44473.15697916667</v>
      </c>
      <c r="F27569">
        <v>1028</v>
      </c>
    </row>
    <row r="27570" spans="4:6">
      <c r="D27570">
        <v>27565</v>
      </c>
      <c r="E27570" s="3">
        <v>44731.377152777779</v>
      </c>
      <c r="F27570">
        <v>1322</v>
      </c>
    </row>
    <row r="27571" spans="4:6">
      <c r="D27571">
        <v>27566</v>
      </c>
      <c r="E27571" s="3">
        <v>44612.514722222222</v>
      </c>
      <c r="F27571">
        <v>1962</v>
      </c>
    </row>
    <row r="27572" spans="4:6">
      <c r="D27572">
        <v>27567</v>
      </c>
      <c r="E27572" s="3">
        <v>44572.445520833331</v>
      </c>
      <c r="F27572">
        <v>1595</v>
      </c>
    </row>
    <row r="27573" spans="4:6">
      <c r="D27573">
        <v>27568</v>
      </c>
      <c r="E27573" s="3">
        <v>44477.51358796296</v>
      </c>
      <c r="F27573">
        <v>1545</v>
      </c>
    </row>
    <row r="27574" spans="4:6">
      <c r="D27574">
        <v>27569</v>
      </c>
      <c r="E27574" s="3">
        <v>44516.824733796297</v>
      </c>
      <c r="F27574">
        <v>1094</v>
      </c>
    </row>
    <row r="27575" spans="4:6">
      <c r="D27575">
        <v>27570</v>
      </c>
      <c r="E27575" s="3">
        <v>44669.205601851849</v>
      </c>
      <c r="F27575">
        <v>1403</v>
      </c>
    </row>
    <row r="27576" spans="4:6">
      <c r="D27576">
        <v>27571</v>
      </c>
      <c r="E27576" s="3">
        <v>44499.250023148146</v>
      </c>
      <c r="F27576">
        <v>1523</v>
      </c>
    </row>
    <row r="27577" spans="4:6">
      <c r="D27577">
        <v>27572</v>
      </c>
      <c r="E27577" s="3">
        <v>44690.229490740741</v>
      </c>
      <c r="F27577">
        <v>1235</v>
      </c>
    </row>
    <row r="27578" spans="4:6">
      <c r="D27578">
        <v>27573</v>
      </c>
      <c r="E27578" s="3">
        <v>44602.387442129628</v>
      </c>
      <c r="F27578">
        <v>1028</v>
      </c>
    </row>
    <row r="27579" spans="4:6">
      <c r="D27579">
        <v>27574</v>
      </c>
      <c r="E27579" s="3">
        <v>44648.772858796299</v>
      </c>
      <c r="F27579">
        <v>1262</v>
      </c>
    </row>
    <row r="27580" spans="4:6">
      <c r="D27580">
        <v>27575</v>
      </c>
      <c r="E27580" s="3">
        <v>44728.39640046296</v>
      </c>
      <c r="F27580">
        <v>1201</v>
      </c>
    </row>
    <row r="27581" spans="4:6">
      <c r="D27581">
        <v>27576</v>
      </c>
      <c r="E27581" s="3">
        <v>44676.260023148148</v>
      </c>
      <c r="F27581">
        <v>1054</v>
      </c>
    </row>
    <row r="27582" spans="4:6">
      <c r="D27582">
        <v>27577</v>
      </c>
      <c r="E27582" s="3">
        <v>44584.192858796298</v>
      </c>
      <c r="F27582">
        <v>1198</v>
      </c>
    </row>
    <row r="27583" spans="4:6">
      <c r="D27583">
        <v>27578</v>
      </c>
      <c r="E27583" s="3">
        <v>44721.748495370368</v>
      </c>
      <c r="F27583">
        <v>1210</v>
      </c>
    </row>
    <row r="27584" spans="4:6">
      <c r="D27584">
        <v>27579</v>
      </c>
      <c r="E27584" s="3">
        <v>44837.402268518519</v>
      </c>
      <c r="F27584">
        <v>1588</v>
      </c>
    </row>
    <row r="27585" spans="4:6">
      <c r="D27585">
        <v>27580</v>
      </c>
      <c r="E27585" s="3">
        <v>44777.672094907408</v>
      </c>
      <c r="F27585">
        <v>1501</v>
      </c>
    </row>
    <row r="27586" spans="4:6">
      <c r="D27586">
        <v>27581</v>
      </c>
      <c r="E27586" s="3">
        <v>44646.429849537039</v>
      </c>
      <c r="F27586">
        <v>1281</v>
      </c>
    </row>
    <row r="27587" spans="4:6">
      <c r="D27587">
        <v>27582</v>
      </c>
      <c r="E27587" s="3">
        <v>44836.183391203704</v>
      </c>
      <c r="F27587">
        <v>1168</v>
      </c>
    </row>
    <row r="27588" spans="4:6">
      <c r="D27588">
        <v>27583</v>
      </c>
      <c r="E27588" s="3">
        <v>44776.075486111113</v>
      </c>
      <c r="F27588">
        <v>1081</v>
      </c>
    </row>
    <row r="27589" spans="4:6">
      <c r="D27589">
        <v>27584</v>
      </c>
      <c r="E27589" s="3">
        <v>44731.043657407405</v>
      </c>
      <c r="F27589">
        <v>1136</v>
      </c>
    </row>
    <row r="27590" spans="4:6">
      <c r="D27590">
        <v>27585</v>
      </c>
      <c r="E27590" s="3">
        <v>44607.556192129632</v>
      </c>
      <c r="F27590">
        <v>1587</v>
      </c>
    </row>
    <row r="27591" spans="4:6">
      <c r="D27591">
        <v>27586</v>
      </c>
      <c r="E27591" s="3">
        <v>44546.626307870371</v>
      </c>
      <c r="F27591">
        <v>1260</v>
      </c>
    </row>
    <row r="27592" spans="4:6">
      <c r="D27592">
        <v>27587</v>
      </c>
      <c r="E27592" s="3">
        <v>44611.396585648145</v>
      </c>
      <c r="F27592">
        <v>1145</v>
      </c>
    </row>
    <row r="27593" spans="4:6">
      <c r="D27593">
        <v>27588</v>
      </c>
      <c r="E27593" s="3">
        <v>44519.823287037034</v>
      </c>
      <c r="F27593">
        <v>1282</v>
      </c>
    </row>
    <row r="27594" spans="4:6">
      <c r="D27594">
        <v>27589</v>
      </c>
      <c r="E27594" s="3">
        <v>44691.771898148145</v>
      </c>
      <c r="F27594">
        <v>1218</v>
      </c>
    </row>
    <row r="27595" spans="4:6">
      <c r="D27595">
        <v>27590</v>
      </c>
      <c r="E27595" s="3">
        <v>44758.904629629629</v>
      </c>
      <c r="F27595">
        <v>1806</v>
      </c>
    </row>
    <row r="27596" spans="4:6">
      <c r="D27596">
        <v>27591</v>
      </c>
      <c r="E27596" s="3">
        <v>44607.291990740741</v>
      </c>
      <c r="F27596">
        <v>1422</v>
      </c>
    </row>
    <row r="27597" spans="4:6">
      <c r="D27597">
        <v>27592</v>
      </c>
      <c r="E27597" s="3">
        <v>44675.974340277775</v>
      </c>
      <c r="F27597">
        <v>1711</v>
      </c>
    </row>
    <row r="27598" spans="4:6">
      <c r="D27598">
        <v>27593</v>
      </c>
      <c r="E27598" s="3">
        <v>44761.727060185185</v>
      </c>
      <c r="F27598">
        <v>1666</v>
      </c>
    </row>
    <row r="27599" spans="4:6">
      <c r="D27599">
        <v>27594</v>
      </c>
      <c r="E27599" s="3">
        <v>44505.211678240739</v>
      </c>
      <c r="F27599">
        <v>1913</v>
      </c>
    </row>
    <row r="27600" spans="4:6">
      <c r="D27600">
        <v>27595</v>
      </c>
      <c r="E27600" s="3">
        <v>44535.374178240738</v>
      </c>
      <c r="F27600">
        <v>1126</v>
      </c>
    </row>
    <row r="27601" spans="4:6">
      <c r="D27601">
        <v>27596</v>
      </c>
      <c r="E27601" s="3">
        <v>44515.358402777776</v>
      </c>
      <c r="F27601">
        <v>1734</v>
      </c>
    </row>
    <row r="27602" spans="4:6">
      <c r="D27602">
        <v>27597</v>
      </c>
      <c r="E27602" s="3">
        <v>44614.316608796296</v>
      </c>
      <c r="F27602">
        <v>1028</v>
      </c>
    </row>
    <row r="27603" spans="4:6">
      <c r="D27603">
        <v>27598</v>
      </c>
      <c r="E27603" s="3">
        <v>44665.223993055559</v>
      </c>
      <c r="F27603">
        <v>1928</v>
      </c>
    </row>
    <row r="27604" spans="4:6">
      <c r="D27604">
        <v>27599</v>
      </c>
      <c r="E27604" s="3">
        <v>44740.94159722222</v>
      </c>
      <c r="F27604">
        <v>1548</v>
      </c>
    </row>
    <row r="27605" spans="4:6">
      <c r="D27605">
        <v>27600</v>
      </c>
      <c r="E27605" s="3">
        <v>44771.536921296298</v>
      </c>
      <c r="F27605">
        <v>1808</v>
      </c>
    </row>
    <row r="27606" spans="4:6">
      <c r="D27606">
        <v>27601</v>
      </c>
      <c r="E27606" s="3">
        <v>44477.203761574077</v>
      </c>
      <c r="F27606">
        <v>1559</v>
      </c>
    </row>
    <row r="27607" spans="4:6">
      <c r="D27607">
        <v>27602</v>
      </c>
      <c r="E27607" s="3">
        <v>44822.980891203704</v>
      </c>
      <c r="F27607">
        <v>1670</v>
      </c>
    </row>
    <row r="27608" spans="4:6">
      <c r="D27608">
        <v>27603</v>
      </c>
      <c r="E27608" s="3">
        <v>44640.558703703704</v>
      </c>
      <c r="F27608">
        <v>1095</v>
      </c>
    </row>
    <row r="27609" spans="4:6">
      <c r="D27609">
        <v>27604</v>
      </c>
      <c r="E27609" s="3">
        <v>44575.42869212963</v>
      </c>
      <c r="F27609">
        <v>1010</v>
      </c>
    </row>
    <row r="27610" spans="4:6">
      <c r="D27610">
        <v>27605</v>
      </c>
      <c r="E27610" s="3">
        <v>44611.852048611108</v>
      </c>
      <c r="F27610">
        <v>1881</v>
      </c>
    </row>
    <row r="27611" spans="4:6">
      <c r="D27611">
        <v>27606</v>
      </c>
      <c r="E27611" s="3">
        <v>44692.872893518521</v>
      </c>
      <c r="F27611">
        <v>1847</v>
      </c>
    </row>
    <row r="27612" spans="4:6">
      <c r="D27612">
        <v>27607</v>
      </c>
      <c r="E27612" s="3">
        <v>44747.609490740739</v>
      </c>
      <c r="F27612">
        <v>1848</v>
      </c>
    </row>
    <row r="27613" spans="4:6">
      <c r="D27613">
        <v>27608</v>
      </c>
      <c r="E27613" s="3">
        <v>44592.51394675926</v>
      </c>
      <c r="F27613">
        <v>1578</v>
      </c>
    </row>
    <row r="27614" spans="4:6">
      <c r="D27614">
        <v>27609</v>
      </c>
      <c r="E27614" s="3">
        <v>44614.662974537037</v>
      </c>
      <c r="F27614">
        <v>1668</v>
      </c>
    </row>
    <row r="27615" spans="4:6">
      <c r="D27615">
        <v>27610</v>
      </c>
      <c r="E27615" s="3">
        <v>44487.980949074074</v>
      </c>
      <c r="F27615">
        <v>1117</v>
      </c>
    </row>
    <row r="27616" spans="4:6">
      <c r="D27616">
        <v>27611</v>
      </c>
      <c r="E27616" s="3">
        <v>44825.056932870371</v>
      </c>
      <c r="F27616">
        <v>1120</v>
      </c>
    </row>
    <row r="27617" spans="4:6">
      <c r="D27617">
        <v>27612</v>
      </c>
      <c r="E27617" s="3">
        <v>44587.138749999998</v>
      </c>
      <c r="F27617">
        <v>1604</v>
      </c>
    </row>
    <row r="27618" spans="4:6">
      <c r="D27618">
        <v>27613</v>
      </c>
      <c r="E27618" s="3">
        <v>44798.718344907407</v>
      </c>
      <c r="F27618">
        <v>1227</v>
      </c>
    </row>
    <row r="27619" spans="4:6">
      <c r="D27619">
        <v>27614</v>
      </c>
      <c r="E27619" s="3">
        <v>44521.289965277778</v>
      </c>
      <c r="F27619">
        <v>1990</v>
      </c>
    </row>
    <row r="27620" spans="4:6">
      <c r="D27620">
        <v>27615</v>
      </c>
      <c r="E27620" s="3">
        <v>44798.732361111113</v>
      </c>
      <c r="F27620">
        <v>1949</v>
      </c>
    </row>
    <row r="27621" spans="4:6">
      <c r="D27621">
        <v>27616</v>
      </c>
      <c r="E27621" s="3">
        <v>44584.651377314818</v>
      </c>
      <c r="F27621">
        <v>1720</v>
      </c>
    </row>
    <row r="27622" spans="4:6">
      <c r="D27622">
        <v>27617</v>
      </c>
      <c r="E27622" s="3">
        <v>44827.98133101852</v>
      </c>
      <c r="F27622">
        <v>1839</v>
      </c>
    </row>
    <row r="27623" spans="4:6">
      <c r="D27623">
        <v>27618</v>
      </c>
      <c r="E27623" s="3">
        <v>44605.205879629626</v>
      </c>
      <c r="F27623">
        <v>1072</v>
      </c>
    </row>
    <row r="27624" spans="4:6">
      <c r="D27624">
        <v>27619</v>
      </c>
      <c r="E27624" s="3">
        <v>44643.788472222222</v>
      </c>
      <c r="F27624">
        <v>1954</v>
      </c>
    </row>
    <row r="27625" spans="4:6">
      <c r="D27625">
        <v>27620</v>
      </c>
      <c r="E27625" s="3">
        <v>44700.618900462963</v>
      </c>
      <c r="F27625">
        <v>1649</v>
      </c>
    </row>
    <row r="27626" spans="4:6">
      <c r="D27626">
        <v>27621</v>
      </c>
      <c r="E27626" s="3">
        <v>44710.577569444446</v>
      </c>
      <c r="F27626">
        <v>1857</v>
      </c>
    </row>
    <row r="27627" spans="4:6">
      <c r="D27627">
        <v>27622</v>
      </c>
      <c r="E27627" s="3">
        <v>44601.896631944444</v>
      </c>
      <c r="F27627">
        <v>1117</v>
      </c>
    </row>
    <row r="27628" spans="4:6">
      <c r="D27628">
        <v>27623</v>
      </c>
      <c r="E27628" s="3">
        <v>44483.152499999997</v>
      </c>
      <c r="F27628">
        <v>1031</v>
      </c>
    </row>
    <row r="27629" spans="4:6">
      <c r="D27629">
        <v>27624</v>
      </c>
      <c r="E27629" s="3">
        <v>44738.219247685185</v>
      </c>
      <c r="F27629">
        <v>1848</v>
      </c>
    </row>
    <row r="27630" spans="4:6">
      <c r="D27630">
        <v>27625</v>
      </c>
      <c r="E27630" s="3">
        <v>44797.939120370371</v>
      </c>
      <c r="F27630">
        <v>1509</v>
      </c>
    </row>
    <row r="27631" spans="4:6">
      <c r="D27631">
        <v>27626</v>
      </c>
      <c r="E27631" s="3">
        <v>44517.169166666667</v>
      </c>
      <c r="F27631">
        <v>1507</v>
      </c>
    </row>
    <row r="27632" spans="4:6">
      <c r="D27632">
        <v>27627</v>
      </c>
      <c r="E27632" s="3">
        <v>44687.767337962963</v>
      </c>
      <c r="F27632">
        <v>1498</v>
      </c>
    </row>
    <row r="27633" spans="4:6">
      <c r="D27633">
        <v>27628</v>
      </c>
      <c r="E27633" s="3">
        <v>44606.306828703702</v>
      </c>
      <c r="F27633">
        <v>1280</v>
      </c>
    </row>
    <row r="27634" spans="4:6">
      <c r="D27634">
        <v>27629</v>
      </c>
      <c r="E27634" s="3">
        <v>44640.365451388891</v>
      </c>
      <c r="F27634">
        <v>1577</v>
      </c>
    </row>
    <row r="27635" spans="4:6">
      <c r="D27635">
        <v>27630</v>
      </c>
      <c r="E27635" s="3">
        <v>44628.66920138889</v>
      </c>
      <c r="F27635">
        <v>1270</v>
      </c>
    </row>
    <row r="27636" spans="4:6">
      <c r="D27636">
        <v>27631</v>
      </c>
      <c r="E27636" s="3">
        <v>44704.032789351855</v>
      </c>
      <c r="F27636">
        <v>1961</v>
      </c>
    </row>
    <row r="27637" spans="4:6">
      <c r="D27637">
        <v>27632</v>
      </c>
      <c r="E27637" s="3">
        <v>44825.537812499999</v>
      </c>
      <c r="F27637">
        <v>1669</v>
      </c>
    </row>
    <row r="27638" spans="4:6">
      <c r="D27638">
        <v>27633</v>
      </c>
      <c r="E27638" s="3">
        <v>44736.634444444448</v>
      </c>
      <c r="F27638">
        <v>1902</v>
      </c>
    </row>
    <row r="27639" spans="4:6">
      <c r="D27639">
        <v>27634</v>
      </c>
      <c r="E27639" s="3">
        <v>44677.56490740741</v>
      </c>
      <c r="F27639">
        <v>1692</v>
      </c>
    </row>
    <row r="27640" spans="4:6">
      <c r="D27640">
        <v>27635</v>
      </c>
      <c r="E27640" s="3">
        <v>44478.458067129628</v>
      </c>
      <c r="F27640">
        <v>1299</v>
      </c>
    </row>
    <row r="27641" spans="4:6">
      <c r="D27641">
        <v>27636</v>
      </c>
      <c r="E27641" s="3">
        <v>44608.414722222224</v>
      </c>
      <c r="F27641">
        <v>1799</v>
      </c>
    </row>
    <row r="27642" spans="4:6">
      <c r="D27642">
        <v>27637</v>
      </c>
      <c r="E27642" s="3">
        <v>44682.548055555555</v>
      </c>
      <c r="F27642">
        <v>1416</v>
      </c>
    </row>
    <row r="27643" spans="4:6">
      <c r="D27643">
        <v>27638</v>
      </c>
      <c r="E27643" s="3">
        <v>44809.518159722225</v>
      </c>
      <c r="F27643">
        <v>1776</v>
      </c>
    </row>
    <row r="27644" spans="4:6">
      <c r="D27644">
        <v>27639</v>
      </c>
      <c r="E27644" s="3">
        <v>44522.393923611111</v>
      </c>
      <c r="F27644">
        <v>1890</v>
      </c>
    </row>
    <row r="27645" spans="4:6">
      <c r="D27645">
        <v>27640</v>
      </c>
      <c r="E27645" s="3">
        <v>44727.235266203701</v>
      </c>
      <c r="F27645">
        <v>1179</v>
      </c>
    </row>
    <row r="27646" spans="4:6">
      <c r="D27646">
        <v>27641</v>
      </c>
      <c r="E27646" s="3">
        <v>44594.825092592589</v>
      </c>
      <c r="F27646">
        <v>1596</v>
      </c>
    </row>
    <row r="27647" spans="4:6">
      <c r="D27647">
        <v>27642</v>
      </c>
      <c r="E27647" s="3">
        <v>44773.763182870367</v>
      </c>
      <c r="F27647">
        <v>1684</v>
      </c>
    </row>
    <row r="27648" spans="4:6">
      <c r="D27648">
        <v>27643</v>
      </c>
      <c r="E27648" s="3">
        <v>44812.604050925926</v>
      </c>
      <c r="F27648">
        <v>1558</v>
      </c>
    </row>
    <row r="27649" spans="4:6">
      <c r="D27649">
        <v>27644</v>
      </c>
      <c r="E27649" s="3">
        <v>44538.597581018519</v>
      </c>
      <c r="F27649">
        <v>1929</v>
      </c>
    </row>
    <row r="27650" spans="4:6">
      <c r="D27650">
        <v>27645</v>
      </c>
      <c r="E27650" s="3">
        <v>44532.069016203706</v>
      </c>
      <c r="F27650">
        <v>1086</v>
      </c>
    </row>
    <row r="27651" spans="4:6">
      <c r="D27651">
        <v>27646</v>
      </c>
      <c r="E27651" s="3">
        <v>44601.222337962965</v>
      </c>
      <c r="F27651">
        <v>1165</v>
      </c>
    </row>
    <row r="27652" spans="4:6">
      <c r="D27652">
        <v>27647</v>
      </c>
      <c r="E27652" s="3">
        <v>44716.952488425923</v>
      </c>
      <c r="F27652">
        <v>1971</v>
      </c>
    </row>
    <row r="27653" spans="4:6">
      <c r="D27653">
        <v>27648</v>
      </c>
      <c r="E27653" s="3">
        <v>44800.247442129628</v>
      </c>
      <c r="F27653">
        <v>1612</v>
      </c>
    </row>
    <row r="27654" spans="4:6">
      <c r="D27654">
        <v>27649</v>
      </c>
      <c r="E27654" s="3">
        <v>44583.259745370371</v>
      </c>
      <c r="F27654">
        <v>1952</v>
      </c>
    </row>
    <row r="27655" spans="4:6">
      <c r="D27655">
        <v>27650</v>
      </c>
      <c r="E27655" s="3">
        <v>44789.334155092591</v>
      </c>
      <c r="F27655">
        <v>1048</v>
      </c>
    </row>
    <row r="27656" spans="4:6">
      <c r="D27656">
        <v>27651</v>
      </c>
      <c r="E27656" s="3">
        <v>44736.596736111111</v>
      </c>
      <c r="F27656">
        <v>1079</v>
      </c>
    </row>
    <row r="27657" spans="4:6">
      <c r="D27657">
        <v>27652</v>
      </c>
      <c r="E27657" s="3">
        <v>44533.395381944443</v>
      </c>
      <c r="F27657">
        <v>1725</v>
      </c>
    </row>
    <row r="27658" spans="4:6">
      <c r="D27658">
        <v>27653</v>
      </c>
      <c r="E27658" s="3">
        <v>44694.516111111108</v>
      </c>
      <c r="F27658">
        <v>1998</v>
      </c>
    </row>
    <row r="27659" spans="4:6">
      <c r="D27659">
        <v>27654</v>
      </c>
      <c r="E27659" s="3">
        <v>44773.752650462964</v>
      </c>
      <c r="F27659">
        <v>1849</v>
      </c>
    </row>
    <row r="27660" spans="4:6">
      <c r="D27660">
        <v>27655</v>
      </c>
      <c r="E27660" s="3">
        <v>44765.298761574071</v>
      </c>
      <c r="F27660">
        <v>1474</v>
      </c>
    </row>
    <row r="27661" spans="4:6">
      <c r="D27661">
        <v>27656</v>
      </c>
      <c r="E27661" s="3">
        <v>44775.788599537038</v>
      </c>
      <c r="F27661">
        <v>1974</v>
      </c>
    </row>
    <row r="27662" spans="4:6">
      <c r="D27662">
        <v>27657</v>
      </c>
      <c r="E27662" s="3">
        <v>44564.364988425928</v>
      </c>
      <c r="F27662">
        <v>1846</v>
      </c>
    </row>
    <row r="27663" spans="4:6">
      <c r="D27663">
        <v>27658</v>
      </c>
      <c r="E27663" s="3">
        <v>44759.936851851853</v>
      </c>
      <c r="F27663">
        <v>1673</v>
      </c>
    </row>
    <row r="27664" spans="4:6">
      <c r="D27664">
        <v>27659</v>
      </c>
      <c r="E27664" s="3">
        <v>44751.516631944447</v>
      </c>
      <c r="F27664">
        <v>1606</v>
      </c>
    </row>
    <row r="27665" spans="4:6">
      <c r="D27665">
        <v>27660</v>
      </c>
      <c r="E27665" s="3">
        <v>44697.085277777776</v>
      </c>
      <c r="F27665">
        <v>1104</v>
      </c>
    </row>
    <row r="27666" spans="4:6">
      <c r="D27666">
        <v>27661</v>
      </c>
      <c r="E27666" s="3">
        <v>44774.669953703706</v>
      </c>
      <c r="F27666">
        <v>1535</v>
      </c>
    </row>
    <row r="27667" spans="4:6">
      <c r="D27667">
        <v>27662</v>
      </c>
      <c r="E27667" s="3">
        <v>44594.570706018516</v>
      </c>
      <c r="F27667">
        <v>1488</v>
      </c>
    </row>
    <row r="27668" spans="4:6">
      <c r="D27668">
        <v>27663</v>
      </c>
      <c r="E27668" s="3">
        <v>44619.648981481485</v>
      </c>
      <c r="F27668">
        <v>1153</v>
      </c>
    </row>
    <row r="27669" spans="4:6">
      <c r="D27669">
        <v>27664</v>
      </c>
      <c r="E27669" s="3">
        <v>44567.156435185185</v>
      </c>
      <c r="F27669">
        <v>1417</v>
      </c>
    </row>
    <row r="27670" spans="4:6">
      <c r="D27670">
        <v>27665</v>
      </c>
      <c r="E27670" s="3">
        <v>44773.702268518522</v>
      </c>
      <c r="F27670">
        <v>1400</v>
      </c>
    </row>
    <row r="27671" spans="4:6">
      <c r="D27671">
        <v>27666</v>
      </c>
      <c r="E27671" s="3">
        <v>44487.12871527778</v>
      </c>
      <c r="F27671">
        <v>1019</v>
      </c>
    </row>
    <row r="27672" spans="4:6">
      <c r="D27672">
        <v>27667</v>
      </c>
      <c r="E27672" s="3">
        <v>44644.676585648151</v>
      </c>
      <c r="F27672">
        <v>1195</v>
      </c>
    </row>
    <row r="27673" spans="4:6">
      <c r="D27673">
        <v>27668</v>
      </c>
      <c r="E27673" s="3">
        <v>44665.498425925929</v>
      </c>
      <c r="F27673">
        <v>1773</v>
      </c>
    </row>
    <row r="27674" spans="4:6">
      <c r="D27674">
        <v>27669</v>
      </c>
      <c r="E27674" s="3">
        <v>44695.271238425928</v>
      </c>
      <c r="F27674">
        <v>1406</v>
      </c>
    </row>
    <row r="27675" spans="4:6">
      <c r="D27675">
        <v>27670</v>
      </c>
      <c r="E27675" s="3">
        <v>44535.615567129629</v>
      </c>
      <c r="F27675">
        <v>1899</v>
      </c>
    </row>
    <row r="27676" spans="4:6">
      <c r="D27676">
        <v>27671</v>
      </c>
      <c r="E27676" s="3">
        <v>44617.432673611111</v>
      </c>
      <c r="F27676">
        <v>1013</v>
      </c>
    </row>
    <row r="27677" spans="4:6">
      <c r="D27677">
        <v>27672</v>
      </c>
      <c r="E27677" s="3">
        <v>44573.664050925923</v>
      </c>
      <c r="F27677">
        <v>1418</v>
      </c>
    </row>
    <row r="27678" spans="4:6">
      <c r="D27678">
        <v>27673</v>
      </c>
      <c r="E27678" s="3">
        <v>44637.915300925924</v>
      </c>
      <c r="F27678">
        <v>1176</v>
      </c>
    </row>
    <row r="27679" spans="4:6">
      <c r="D27679">
        <v>27674</v>
      </c>
      <c r="E27679" s="3">
        <v>44519.551782407405</v>
      </c>
      <c r="F27679">
        <v>1409</v>
      </c>
    </row>
    <row r="27680" spans="4:6">
      <c r="D27680">
        <v>27675</v>
      </c>
      <c r="E27680" s="3">
        <v>44546.788807870369</v>
      </c>
      <c r="F27680">
        <v>1897</v>
      </c>
    </row>
    <row r="27681" spans="4:6">
      <c r="D27681">
        <v>27676</v>
      </c>
      <c r="E27681" s="3">
        <v>44637.61273148148</v>
      </c>
      <c r="F27681">
        <v>1854</v>
      </c>
    </row>
    <row r="27682" spans="4:6">
      <c r="D27682">
        <v>27677</v>
      </c>
      <c r="E27682" s="3">
        <v>44694.52306712963</v>
      </c>
      <c r="F27682">
        <v>1899</v>
      </c>
    </row>
    <row r="27683" spans="4:6">
      <c r="D27683">
        <v>27678</v>
      </c>
      <c r="E27683" s="3">
        <v>44767.259467592594</v>
      </c>
      <c r="F27683">
        <v>1068</v>
      </c>
    </row>
    <row r="27684" spans="4:6">
      <c r="D27684">
        <v>27679</v>
      </c>
      <c r="E27684" s="3">
        <v>44676.29378472222</v>
      </c>
      <c r="F27684">
        <v>1144</v>
      </c>
    </row>
    <row r="27685" spans="4:6">
      <c r="D27685">
        <v>27680</v>
      </c>
      <c r="E27685" s="3">
        <v>44690.717858796299</v>
      </c>
      <c r="F27685">
        <v>1127</v>
      </c>
    </row>
    <row r="27686" spans="4:6">
      <c r="D27686">
        <v>27681</v>
      </c>
      <c r="E27686" s="3">
        <v>44726.103761574072</v>
      </c>
      <c r="F27686">
        <v>1058</v>
      </c>
    </row>
    <row r="27687" spans="4:6">
      <c r="D27687">
        <v>27682</v>
      </c>
      <c r="E27687" s="3">
        <v>44482.752453703702</v>
      </c>
      <c r="F27687">
        <v>1840</v>
      </c>
    </row>
    <row r="27688" spans="4:6">
      <c r="D27688">
        <v>27683</v>
      </c>
      <c r="E27688" s="3">
        <v>44629.08221064815</v>
      </c>
      <c r="F27688">
        <v>2000</v>
      </c>
    </row>
    <row r="27689" spans="4:6">
      <c r="D27689">
        <v>27684</v>
      </c>
      <c r="E27689" s="3">
        <v>44608.458090277774</v>
      </c>
      <c r="F27689">
        <v>1602</v>
      </c>
    </row>
    <row r="27690" spans="4:6">
      <c r="D27690">
        <v>27685</v>
      </c>
      <c r="E27690" s="3">
        <v>44480.233576388891</v>
      </c>
      <c r="F27690">
        <v>1709</v>
      </c>
    </row>
    <row r="27691" spans="4:6">
      <c r="D27691">
        <v>27686</v>
      </c>
      <c r="E27691" s="3">
        <v>44699.713564814818</v>
      </c>
      <c r="F27691">
        <v>1894</v>
      </c>
    </row>
    <row r="27692" spans="4:6">
      <c r="D27692">
        <v>27687</v>
      </c>
      <c r="E27692" s="3">
        <v>44801.165196759262</v>
      </c>
      <c r="F27692">
        <v>1880</v>
      </c>
    </row>
    <row r="27693" spans="4:6">
      <c r="D27693">
        <v>27688</v>
      </c>
      <c r="E27693" s="3">
        <v>44776.856342592589</v>
      </c>
      <c r="F27693">
        <v>1650</v>
      </c>
    </row>
    <row r="27694" spans="4:6">
      <c r="D27694">
        <v>27689</v>
      </c>
      <c r="E27694" s="3">
        <v>44675.682951388888</v>
      </c>
      <c r="F27694">
        <v>1808</v>
      </c>
    </row>
    <row r="27695" spans="4:6">
      <c r="D27695">
        <v>27690</v>
      </c>
      <c r="E27695" s="3">
        <v>44712.182962962965</v>
      </c>
      <c r="F27695">
        <v>1252</v>
      </c>
    </row>
    <row r="27696" spans="4:6">
      <c r="D27696">
        <v>27691</v>
      </c>
      <c r="E27696" s="3">
        <v>44834.720567129632</v>
      </c>
      <c r="F27696">
        <v>1088</v>
      </c>
    </row>
    <row r="27697" spans="4:6">
      <c r="D27697">
        <v>27692</v>
      </c>
      <c r="E27697" s="3">
        <v>44509.923252314817</v>
      </c>
      <c r="F27697">
        <v>1928</v>
      </c>
    </row>
    <row r="27698" spans="4:6">
      <c r="D27698">
        <v>27693</v>
      </c>
      <c r="E27698" s="3">
        <v>44666.136817129627</v>
      </c>
      <c r="F27698">
        <v>1748</v>
      </c>
    </row>
    <row r="27699" spans="4:6">
      <c r="D27699">
        <v>27694</v>
      </c>
      <c r="E27699" s="3">
        <v>44624.099074074074</v>
      </c>
      <c r="F27699">
        <v>1302</v>
      </c>
    </row>
    <row r="27700" spans="4:6">
      <c r="D27700">
        <v>27695</v>
      </c>
      <c r="E27700" s="3">
        <v>44768.224050925928</v>
      </c>
      <c r="F27700">
        <v>1593</v>
      </c>
    </row>
    <row r="27701" spans="4:6">
      <c r="D27701">
        <v>27696</v>
      </c>
      <c r="E27701" s="3">
        <v>44553.189074074071</v>
      </c>
      <c r="F27701">
        <v>1600</v>
      </c>
    </row>
    <row r="27702" spans="4:6">
      <c r="D27702">
        <v>27697</v>
      </c>
      <c r="E27702" s="3">
        <v>44766.871631944443</v>
      </c>
      <c r="F27702">
        <v>1708</v>
      </c>
    </row>
    <row r="27703" spans="4:6">
      <c r="D27703">
        <v>27698</v>
      </c>
      <c r="E27703" s="3">
        <v>44594.176932870374</v>
      </c>
      <c r="F27703">
        <v>1356</v>
      </c>
    </row>
    <row r="27704" spans="4:6">
      <c r="D27704">
        <v>27699</v>
      </c>
      <c r="E27704" s="3">
        <v>44804.529282407406</v>
      </c>
      <c r="F27704">
        <v>1242</v>
      </c>
    </row>
    <row r="27705" spans="4:6">
      <c r="D27705">
        <v>27700</v>
      </c>
      <c r="E27705" s="3">
        <v>44668.479027777779</v>
      </c>
      <c r="F27705">
        <v>1883</v>
      </c>
    </row>
    <row r="27706" spans="4:6">
      <c r="D27706">
        <v>27701</v>
      </c>
      <c r="E27706" s="3">
        <v>44491.996747685182</v>
      </c>
      <c r="F27706">
        <v>1368</v>
      </c>
    </row>
    <row r="27707" spans="4:6">
      <c r="D27707">
        <v>27702</v>
      </c>
      <c r="E27707" s="3">
        <v>44755.986689814818</v>
      </c>
      <c r="F27707">
        <v>1918</v>
      </c>
    </row>
    <row r="27708" spans="4:6">
      <c r="D27708">
        <v>27703</v>
      </c>
      <c r="E27708" s="3">
        <v>44816.733923611115</v>
      </c>
      <c r="F27708">
        <v>1998</v>
      </c>
    </row>
    <row r="27709" spans="4:6">
      <c r="D27709">
        <v>27704</v>
      </c>
      <c r="E27709" s="3">
        <v>44798.261111111111</v>
      </c>
      <c r="F27709">
        <v>1128</v>
      </c>
    </row>
    <row r="27710" spans="4:6">
      <c r="D27710">
        <v>27705</v>
      </c>
      <c r="E27710" s="3">
        <v>44801.910636574074</v>
      </c>
      <c r="F27710">
        <v>1105</v>
      </c>
    </row>
    <row r="27711" spans="4:6">
      <c r="D27711">
        <v>27706</v>
      </c>
      <c r="E27711" s="3">
        <v>44566.38077546296</v>
      </c>
      <c r="F27711">
        <v>1536</v>
      </c>
    </row>
    <row r="27712" spans="4:6">
      <c r="D27712">
        <v>27707</v>
      </c>
      <c r="E27712" s="3">
        <v>44570.906944444447</v>
      </c>
      <c r="F27712">
        <v>1343</v>
      </c>
    </row>
    <row r="27713" spans="4:6">
      <c r="D27713">
        <v>27708</v>
      </c>
      <c r="E27713" s="3">
        <v>44557.378287037034</v>
      </c>
      <c r="F27713">
        <v>1047</v>
      </c>
    </row>
    <row r="27714" spans="4:6">
      <c r="D27714">
        <v>27709</v>
      </c>
      <c r="E27714" s="3">
        <v>44570.256701388891</v>
      </c>
      <c r="F27714">
        <v>1499</v>
      </c>
    </row>
    <row r="27715" spans="4:6">
      <c r="D27715">
        <v>27710</v>
      </c>
      <c r="E27715" s="3">
        <v>44726.453935185185</v>
      </c>
      <c r="F27715">
        <v>1896</v>
      </c>
    </row>
    <row r="27716" spans="4:6">
      <c r="D27716">
        <v>27711</v>
      </c>
      <c r="E27716" s="3">
        <v>44808.320243055554</v>
      </c>
      <c r="F27716">
        <v>1159</v>
      </c>
    </row>
    <row r="27717" spans="4:6">
      <c r="D27717">
        <v>27712</v>
      </c>
      <c r="E27717" s="3">
        <v>44555.926412037035</v>
      </c>
      <c r="F27717">
        <v>1190</v>
      </c>
    </row>
    <row r="27718" spans="4:6">
      <c r="D27718">
        <v>27713</v>
      </c>
      <c r="E27718" s="3">
        <v>44483.33184027778</v>
      </c>
      <c r="F27718">
        <v>1737</v>
      </c>
    </row>
    <row r="27719" spans="4:6">
      <c r="D27719">
        <v>27714</v>
      </c>
      <c r="E27719" s="3">
        <v>44729.143194444441</v>
      </c>
      <c r="F27719">
        <v>1757</v>
      </c>
    </row>
    <row r="27720" spans="4:6">
      <c r="D27720">
        <v>27715</v>
      </c>
      <c r="E27720" s="3">
        <v>44639.817800925928</v>
      </c>
      <c r="F27720">
        <v>1575</v>
      </c>
    </row>
    <row r="27721" spans="4:6">
      <c r="D27721">
        <v>27716</v>
      </c>
      <c r="E27721" s="3">
        <v>44803.112604166665</v>
      </c>
      <c r="F27721">
        <v>1793</v>
      </c>
    </row>
    <row r="27722" spans="4:6">
      <c r="D27722">
        <v>27717</v>
      </c>
      <c r="E27722" s="3">
        <v>44604.85564814815</v>
      </c>
      <c r="F27722">
        <v>1933</v>
      </c>
    </row>
    <row r="27723" spans="4:6">
      <c r="D27723">
        <v>27718</v>
      </c>
      <c r="E27723" s="3">
        <v>44582.805243055554</v>
      </c>
      <c r="F27723">
        <v>1327</v>
      </c>
    </row>
    <row r="27724" spans="4:6">
      <c r="D27724">
        <v>27719</v>
      </c>
      <c r="E27724" s="3">
        <v>44790.451365740744</v>
      </c>
      <c r="F27724">
        <v>1984</v>
      </c>
    </row>
    <row r="27725" spans="4:6">
      <c r="D27725">
        <v>27720</v>
      </c>
      <c r="E27725" s="3">
        <v>44568.020520833335</v>
      </c>
      <c r="F27725">
        <v>1321</v>
      </c>
    </row>
    <row r="27726" spans="4:6">
      <c r="D27726">
        <v>27721</v>
      </c>
      <c r="E27726" s="3">
        <v>44707.235023148147</v>
      </c>
      <c r="F27726">
        <v>1615</v>
      </c>
    </row>
    <row r="27727" spans="4:6">
      <c r="D27727">
        <v>27722</v>
      </c>
      <c r="E27727" s="3">
        <v>44711.146493055552</v>
      </c>
      <c r="F27727">
        <v>1866</v>
      </c>
    </row>
    <row r="27728" spans="4:6">
      <c r="D27728">
        <v>27723</v>
      </c>
      <c r="E27728" s="3">
        <v>44512.08017361111</v>
      </c>
      <c r="F27728">
        <v>1431</v>
      </c>
    </row>
    <row r="27729" spans="4:6">
      <c r="D27729">
        <v>27724</v>
      </c>
      <c r="E27729" s="3">
        <v>44582.37605324074</v>
      </c>
      <c r="F27729">
        <v>1111</v>
      </c>
    </row>
    <row r="27730" spans="4:6">
      <c r="D27730">
        <v>27725</v>
      </c>
      <c r="E27730" s="3">
        <v>44669.919085648151</v>
      </c>
      <c r="F27730">
        <v>1437</v>
      </c>
    </row>
    <row r="27731" spans="4:6">
      <c r="D27731">
        <v>27726</v>
      </c>
      <c r="E27731" s="3">
        <v>44561.445891203701</v>
      </c>
      <c r="F27731">
        <v>1792</v>
      </c>
    </row>
    <row r="27732" spans="4:6">
      <c r="D27732">
        <v>27727</v>
      </c>
      <c r="E27732" s="3">
        <v>44827.73978009259</v>
      </c>
      <c r="F27732">
        <v>1777</v>
      </c>
    </row>
    <row r="27733" spans="4:6">
      <c r="D27733">
        <v>27728</v>
      </c>
      <c r="E27733" s="3">
        <v>44532.532893518517</v>
      </c>
      <c r="F27733">
        <v>1121</v>
      </c>
    </row>
    <row r="27734" spans="4:6">
      <c r="D27734">
        <v>27729</v>
      </c>
      <c r="E27734" s="3">
        <v>44590.643483796295</v>
      </c>
      <c r="F27734">
        <v>1401</v>
      </c>
    </row>
    <row r="27735" spans="4:6">
      <c r="D27735">
        <v>27730</v>
      </c>
      <c r="E27735" s="3">
        <v>44499.424166666664</v>
      </c>
      <c r="F27735">
        <v>1778</v>
      </c>
    </row>
    <row r="27736" spans="4:6">
      <c r="D27736">
        <v>27731</v>
      </c>
      <c r="E27736" s="3">
        <v>44633.614027777781</v>
      </c>
      <c r="F27736">
        <v>1065</v>
      </c>
    </row>
    <row r="27737" spans="4:6">
      <c r="D27737">
        <v>27732</v>
      </c>
      <c r="E27737" s="3">
        <v>44700.907060185185</v>
      </c>
      <c r="F27737">
        <v>1972</v>
      </c>
    </row>
    <row r="27738" spans="4:6">
      <c r="D27738">
        <v>27733</v>
      </c>
      <c r="E27738" s="3">
        <v>44514.7971875</v>
      </c>
      <c r="F27738">
        <v>1132</v>
      </c>
    </row>
    <row r="27739" spans="4:6">
      <c r="D27739">
        <v>27734</v>
      </c>
      <c r="E27739" s="3">
        <v>44763.201874999999</v>
      </c>
      <c r="F27739">
        <v>1766</v>
      </c>
    </row>
    <row r="27740" spans="4:6">
      <c r="D27740">
        <v>27735</v>
      </c>
      <c r="E27740" s="3">
        <v>44541.059328703705</v>
      </c>
      <c r="F27740">
        <v>1655</v>
      </c>
    </row>
    <row r="27741" spans="4:6">
      <c r="D27741">
        <v>27736</v>
      </c>
      <c r="E27741" s="3">
        <v>44511.683263888888</v>
      </c>
      <c r="F27741">
        <v>1118</v>
      </c>
    </row>
    <row r="27742" spans="4:6">
      <c r="D27742">
        <v>27737</v>
      </c>
      <c r="E27742" s="3">
        <v>44695.435706018521</v>
      </c>
      <c r="F27742">
        <v>1330</v>
      </c>
    </row>
    <row r="27743" spans="4:6">
      <c r="D27743">
        <v>27738</v>
      </c>
      <c r="E27743" s="3">
        <v>44504.945902777778</v>
      </c>
      <c r="F27743">
        <v>1907</v>
      </c>
    </row>
    <row r="27744" spans="4:6">
      <c r="D27744">
        <v>27739</v>
      </c>
      <c r="E27744" s="3">
        <v>44584.979722222219</v>
      </c>
      <c r="F27744">
        <v>1533</v>
      </c>
    </row>
    <row r="27745" spans="4:6">
      <c r="D27745">
        <v>27740</v>
      </c>
      <c r="E27745" s="3">
        <v>44662.22047453704</v>
      </c>
      <c r="F27745">
        <v>1212</v>
      </c>
    </row>
    <row r="27746" spans="4:6">
      <c r="D27746">
        <v>27741</v>
      </c>
      <c r="E27746" s="3">
        <v>44520.837881944448</v>
      </c>
      <c r="F27746">
        <v>1691</v>
      </c>
    </row>
    <row r="27747" spans="4:6">
      <c r="D27747">
        <v>27742</v>
      </c>
      <c r="E27747" s="3">
        <v>44763.896377314813</v>
      </c>
      <c r="F27747">
        <v>1079</v>
      </c>
    </row>
    <row r="27748" spans="4:6">
      <c r="D27748">
        <v>27743</v>
      </c>
      <c r="E27748" s="3">
        <v>44491.227002314816</v>
      </c>
      <c r="F27748">
        <v>1116</v>
      </c>
    </row>
    <row r="27749" spans="4:6">
      <c r="D27749">
        <v>27744</v>
      </c>
      <c r="E27749" s="3">
        <v>44652.344270833331</v>
      </c>
      <c r="F27749">
        <v>1714</v>
      </c>
    </row>
    <row r="27750" spans="4:6">
      <c r="D27750">
        <v>27745</v>
      </c>
      <c r="E27750" s="3">
        <v>44682.334317129629</v>
      </c>
      <c r="F27750">
        <v>1484</v>
      </c>
    </row>
    <row r="27751" spans="4:6">
      <c r="D27751">
        <v>27746</v>
      </c>
      <c r="E27751" s="3">
        <v>44797.500613425924</v>
      </c>
      <c r="F27751">
        <v>1140</v>
      </c>
    </row>
    <row r="27752" spans="4:6">
      <c r="D27752">
        <v>27747</v>
      </c>
      <c r="E27752" s="3">
        <v>44650.96769675926</v>
      </c>
      <c r="F27752">
        <v>1015</v>
      </c>
    </row>
    <row r="27753" spans="4:6">
      <c r="D27753">
        <v>27748</v>
      </c>
      <c r="E27753" s="3">
        <v>44732.795405092591</v>
      </c>
      <c r="F27753">
        <v>1278</v>
      </c>
    </row>
    <row r="27754" spans="4:6">
      <c r="D27754">
        <v>27749</v>
      </c>
      <c r="E27754" s="3">
        <v>44747.386064814818</v>
      </c>
      <c r="F27754">
        <v>1624</v>
      </c>
    </row>
    <row r="27755" spans="4:6">
      <c r="D27755">
        <v>27750</v>
      </c>
      <c r="E27755" s="3">
        <v>44742.569560185184</v>
      </c>
      <c r="F27755">
        <v>1293</v>
      </c>
    </row>
    <row r="27756" spans="4:6">
      <c r="D27756">
        <v>27751</v>
      </c>
      <c r="E27756" s="3">
        <v>44811.75917824074</v>
      </c>
      <c r="F27756">
        <v>1110</v>
      </c>
    </row>
    <row r="27757" spans="4:6">
      <c r="D27757">
        <v>27752</v>
      </c>
      <c r="E27757" s="3">
        <v>44535.482754629629</v>
      </c>
      <c r="F27757">
        <v>1831</v>
      </c>
    </row>
    <row r="27758" spans="4:6">
      <c r="D27758">
        <v>27753</v>
      </c>
      <c r="E27758" s="3">
        <v>44818.63013888889</v>
      </c>
      <c r="F27758">
        <v>1003</v>
      </c>
    </row>
    <row r="27759" spans="4:6">
      <c r="D27759">
        <v>27754</v>
      </c>
      <c r="E27759" s="3">
        <v>44829.556851851848</v>
      </c>
      <c r="F27759">
        <v>1780</v>
      </c>
    </row>
    <row r="27760" spans="4:6">
      <c r="D27760">
        <v>27755</v>
      </c>
      <c r="E27760" s="3">
        <v>44820.457476851851</v>
      </c>
      <c r="F27760">
        <v>1693</v>
      </c>
    </row>
    <row r="27761" spans="4:6">
      <c r="D27761">
        <v>27756</v>
      </c>
      <c r="E27761" s="3">
        <v>44626.426712962966</v>
      </c>
      <c r="F27761">
        <v>1554</v>
      </c>
    </row>
    <row r="27762" spans="4:6">
      <c r="D27762">
        <v>27757</v>
      </c>
      <c r="E27762" s="3">
        <v>44564.20417824074</v>
      </c>
      <c r="F27762">
        <v>1572</v>
      </c>
    </row>
    <row r="27763" spans="4:6">
      <c r="D27763">
        <v>27758</v>
      </c>
      <c r="E27763" s="3">
        <v>44545.455266203702</v>
      </c>
      <c r="F27763">
        <v>1693</v>
      </c>
    </row>
    <row r="27764" spans="4:6">
      <c r="D27764">
        <v>27759</v>
      </c>
      <c r="E27764" s="3">
        <v>44513.857303240744</v>
      </c>
      <c r="F27764">
        <v>1049</v>
      </c>
    </row>
    <row r="27765" spans="4:6">
      <c r="D27765">
        <v>27760</v>
      </c>
      <c r="E27765" s="3">
        <v>44483.702372685184</v>
      </c>
      <c r="F27765">
        <v>1542</v>
      </c>
    </row>
    <row r="27766" spans="4:6">
      <c r="D27766">
        <v>27761</v>
      </c>
      <c r="E27766" s="3">
        <v>44716.380613425928</v>
      </c>
      <c r="F27766">
        <v>1332</v>
      </c>
    </row>
    <row r="27767" spans="4:6">
      <c r="D27767">
        <v>27762</v>
      </c>
      <c r="E27767" s="3">
        <v>44594.606238425928</v>
      </c>
      <c r="F27767">
        <v>1754</v>
      </c>
    </row>
    <row r="27768" spans="4:6">
      <c r="D27768">
        <v>27763</v>
      </c>
      <c r="E27768" s="3">
        <v>44782.604155092595</v>
      </c>
      <c r="F27768">
        <v>1287</v>
      </c>
    </row>
    <row r="27769" spans="4:6">
      <c r="D27769">
        <v>27764</v>
      </c>
      <c r="E27769" s="3">
        <v>44680.18409722222</v>
      </c>
      <c r="F27769">
        <v>1973</v>
      </c>
    </row>
    <row r="27770" spans="4:6">
      <c r="D27770">
        <v>27765</v>
      </c>
      <c r="E27770" s="3">
        <v>44729.588194444441</v>
      </c>
      <c r="F27770">
        <v>1406</v>
      </c>
    </row>
    <row r="27771" spans="4:6">
      <c r="D27771">
        <v>27766</v>
      </c>
      <c r="E27771" s="3">
        <v>44551.857893518521</v>
      </c>
      <c r="F27771">
        <v>1077</v>
      </c>
    </row>
    <row r="27772" spans="4:6">
      <c r="D27772">
        <v>27767</v>
      </c>
      <c r="E27772" s="3">
        <v>44785.623518518521</v>
      </c>
      <c r="F27772">
        <v>1405</v>
      </c>
    </row>
    <row r="27773" spans="4:6">
      <c r="D27773">
        <v>27768</v>
      </c>
      <c r="E27773" s="3">
        <v>44612.80133101852</v>
      </c>
      <c r="F27773">
        <v>1334</v>
      </c>
    </row>
    <row r="27774" spans="4:6">
      <c r="D27774">
        <v>27769</v>
      </c>
      <c r="E27774" s="3">
        <v>44812.424641203703</v>
      </c>
      <c r="F27774">
        <v>1548</v>
      </c>
    </row>
    <row r="27775" spans="4:6">
      <c r="D27775">
        <v>27770</v>
      </c>
      <c r="E27775" s="3">
        <v>44797.756504629629</v>
      </c>
      <c r="F27775">
        <v>1584</v>
      </c>
    </row>
    <row r="27776" spans="4:6">
      <c r="D27776">
        <v>27771</v>
      </c>
      <c r="E27776" s="3">
        <v>44614.397638888891</v>
      </c>
      <c r="F27776">
        <v>1039</v>
      </c>
    </row>
    <row r="27777" spans="4:6">
      <c r="D27777">
        <v>27772</v>
      </c>
      <c r="E27777" s="3">
        <v>44514.450439814813</v>
      </c>
      <c r="F27777">
        <v>1612</v>
      </c>
    </row>
    <row r="27778" spans="4:6">
      <c r="D27778">
        <v>27773</v>
      </c>
      <c r="E27778" s="3">
        <v>44521.82099537037</v>
      </c>
      <c r="F27778">
        <v>1038</v>
      </c>
    </row>
    <row r="27779" spans="4:6">
      <c r="D27779">
        <v>27774</v>
      </c>
      <c r="E27779" s="3">
        <v>44510.679155092592</v>
      </c>
      <c r="F27779">
        <v>1361</v>
      </c>
    </row>
    <row r="27780" spans="4:6">
      <c r="D27780">
        <v>27775</v>
      </c>
      <c r="E27780" s="3">
        <v>44828.086736111109</v>
      </c>
      <c r="F27780">
        <v>1827</v>
      </c>
    </row>
    <row r="27781" spans="4:6">
      <c r="D27781">
        <v>27776</v>
      </c>
      <c r="E27781" s="3">
        <v>44534.820069444446</v>
      </c>
      <c r="F27781">
        <v>1947</v>
      </c>
    </row>
    <row r="27782" spans="4:6">
      <c r="D27782">
        <v>27777</v>
      </c>
      <c r="E27782" s="3">
        <v>44830.83488425926</v>
      </c>
      <c r="F27782">
        <v>1188</v>
      </c>
    </row>
    <row r="27783" spans="4:6">
      <c r="D27783">
        <v>27778</v>
      </c>
      <c r="E27783" s="3">
        <v>44641.396493055552</v>
      </c>
      <c r="F27783">
        <v>1820</v>
      </c>
    </row>
    <row r="27784" spans="4:6">
      <c r="D27784">
        <v>27779</v>
      </c>
      <c r="E27784" s="3">
        <v>44510.347222222219</v>
      </c>
      <c r="F27784">
        <v>1311</v>
      </c>
    </row>
    <row r="27785" spans="4:6">
      <c r="D27785">
        <v>27780</v>
      </c>
      <c r="E27785" s="3">
        <v>44515.142164351855</v>
      </c>
      <c r="F27785">
        <v>1385</v>
      </c>
    </row>
    <row r="27786" spans="4:6">
      <c r="D27786">
        <v>27781</v>
      </c>
      <c r="E27786" s="3">
        <v>44504.915520833332</v>
      </c>
      <c r="F27786">
        <v>1413</v>
      </c>
    </row>
    <row r="27787" spans="4:6">
      <c r="D27787">
        <v>27782</v>
      </c>
      <c r="E27787" s="3">
        <v>44748.843506944446</v>
      </c>
      <c r="F27787">
        <v>1325</v>
      </c>
    </row>
    <row r="27788" spans="4:6">
      <c r="D27788">
        <v>27783</v>
      </c>
      <c r="E27788" s="3">
        <v>44575.603148148148</v>
      </c>
      <c r="F27788">
        <v>1712</v>
      </c>
    </row>
    <row r="27789" spans="4:6">
      <c r="D27789">
        <v>27784</v>
      </c>
      <c r="E27789" s="3">
        <v>44807.053726851853</v>
      </c>
      <c r="F27789">
        <v>1573</v>
      </c>
    </row>
    <row r="27790" spans="4:6">
      <c r="D27790">
        <v>27785</v>
      </c>
      <c r="E27790" s="3">
        <v>44820.317789351851</v>
      </c>
      <c r="F27790">
        <v>1131</v>
      </c>
    </row>
    <row r="27791" spans="4:6">
      <c r="D27791">
        <v>27786</v>
      </c>
      <c r="E27791" s="3">
        <v>44594.548668981479</v>
      </c>
      <c r="F27791">
        <v>1943</v>
      </c>
    </row>
    <row r="27792" spans="4:6">
      <c r="D27792">
        <v>27787</v>
      </c>
      <c r="E27792" s="3">
        <v>44674.521770833337</v>
      </c>
      <c r="F27792">
        <v>1217</v>
      </c>
    </row>
    <row r="27793" spans="4:6">
      <c r="D27793">
        <v>27788</v>
      </c>
      <c r="E27793" s="3">
        <v>44589.19431712963</v>
      </c>
      <c r="F27793">
        <v>1398</v>
      </c>
    </row>
    <row r="27794" spans="4:6">
      <c r="D27794">
        <v>27789</v>
      </c>
      <c r="E27794" s="3">
        <v>44587.234016203707</v>
      </c>
      <c r="F27794">
        <v>1419</v>
      </c>
    </row>
    <row r="27795" spans="4:6">
      <c r="D27795">
        <v>27790</v>
      </c>
      <c r="E27795" s="3">
        <v>44770.184386574074</v>
      </c>
      <c r="F27795">
        <v>1033</v>
      </c>
    </row>
    <row r="27796" spans="4:6">
      <c r="D27796">
        <v>27791</v>
      </c>
      <c r="E27796" s="3">
        <v>44522.655381944445</v>
      </c>
      <c r="F27796">
        <v>1192</v>
      </c>
    </row>
    <row r="27797" spans="4:6">
      <c r="D27797">
        <v>27792</v>
      </c>
      <c r="E27797" s="3">
        <v>44642.626666666663</v>
      </c>
      <c r="F27797">
        <v>1705</v>
      </c>
    </row>
    <row r="27798" spans="4:6">
      <c r="D27798">
        <v>27793</v>
      </c>
      <c r="E27798" s="3">
        <v>44770.758437500001</v>
      </c>
      <c r="F27798">
        <v>1652</v>
      </c>
    </row>
    <row r="27799" spans="4:6">
      <c r="D27799">
        <v>27794</v>
      </c>
      <c r="E27799" s="3">
        <v>44759.192569444444</v>
      </c>
      <c r="F27799">
        <v>1223</v>
      </c>
    </row>
    <row r="27800" spans="4:6">
      <c r="D27800">
        <v>27795</v>
      </c>
      <c r="E27800" s="3">
        <v>44644.282337962963</v>
      </c>
      <c r="F27800">
        <v>1355</v>
      </c>
    </row>
    <row r="27801" spans="4:6">
      <c r="D27801">
        <v>27796</v>
      </c>
      <c r="E27801" s="3">
        <v>44807.777604166666</v>
      </c>
      <c r="F27801">
        <v>1081</v>
      </c>
    </row>
    <row r="27802" spans="4:6">
      <c r="D27802">
        <v>27797</v>
      </c>
      <c r="E27802" s="3">
        <v>44620.970636574071</v>
      </c>
      <c r="F27802">
        <v>1145</v>
      </c>
    </row>
    <row r="27803" spans="4:6">
      <c r="D27803">
        <v>27798</v>
      </c>
      <c r="E27803" s="3">
        <v>44497.092719907407</v>
      </c>
      <c r="F27803">
        <v>1648</v>
      </c>
    </row>
    <row r="27804" spans="4:6">
      <c r="D27804">
        <v>27799</v>
      </c>
      <c r="E27804" s="3">
        <v>44588.772847222222</v>
      </c>
      <c r="F27804">
        <v>1627</v>
      </c>
    </row>
    <row r="27805" spans="4:6">
      <c r="D27805">
        <v>27800</v>
      </c>
      <c r="E27805" s="3">
        <v>44799.589733796296</v>
      </c>
      <c r="F27805">
        <v>1058</v>
      </c>
    </row>
    <row r="27806" spans="4:6">
      <c r="D27806">
        <v>27801</v>
      </c>
      <c r="E27806" s="3">
        <v>44480.18241898148</v>
      </c>
      <c r="F27806">
        <v>1801</v>
      </c>
    </row>
    <row r="27807" spans="4:6">
      <c r="D27807">
        <v>27802</v>
      </c>
      <c r="E27807" s="3">
        <v>44620.848773148151</v>
      </c>
      <c r="F27807">
        <v>1798</v>
      </c>
    </row>
    <row r="27808" spans="4:6">
      <c r="D27808">
        <v>27803</v>
      </c>
      <c r="E27808" s="3">
        <v>44786.00240740741</v>
      </c>
      <c r="F27808">
        <v>1391</v>
      </c>
    </row>
    <row r="27809" spans="4:6">
      <c r="D27809">
        <v>27804</v>
      </c>
      <c r="E27809" s="3">
        <v>44640.298784722225</v>
      </c>
      <c r="F27809">
        <v>1339</v>
      </c>
    </row>
    <row r="27810" spans="4:6">
      <c r="D27810">
        <v>27805</v>
      </c>
      <c r="E27810" s="3">
        <v>44772.421030092592</v>
      </c>
      <c r="F27810">
        <v>1242</v>
      </c>
    </row>
    <row r="27811" spans="4:6">
      <c r="D27811">
        <v>27806</v>
      </c>
      <c r="E27811" s="3">
        <v>44560.038587962961</v>
      </c>
      <c r="F27811">
        <v>1509</v>
      </c>
    </row>
    <row r="27812" spans="4:6">
      <c r="D27812">
        <v>27807</v>
      </c>
      <c r="E27812" s="3">
        <v>44540.283518518518</v>
      </c>
      <c r="F27812">
        <v>1775</v>
      </c>
    </row>
    <row r="27813" spans="4:6">
      <c r="D27813">
        <v>27808</v>
      </c>
      <c r="E27813" s="3">
        <v>44562.732870370368</v>
      </c>
      <c r="F27813">
        <v>1293</v>
      </c>
    </row>
    <row r="27814" spans="4:6">
      <c r="D27814">
        <v>27809</v>
      </c>
      <c r="E27814" s="3">
        <v>44582.769965277781</v>
      </c>
      <c r="F27814">
        <v>1754</v>
      </c>
    </row>
    <row r="27815" spans="4:6">
      <c r="D27815">
        <v>27810</v>
      </c>
      <c r="E27815" s="3">
        <v>44487.557430555556</v>
      </c>
      <c r="F27815">
        <v>1055</v>
      </c>
    </row>
    <row r="27816" spans="4:6">
      <c r="D27816">
        <v>27811</v>
      </c>
      <c r="E27816" s="3">
        <v>44558.881921296299</v>
      </c>
      <c r="F27816">
        <v>1051</v>
      </c>
    </row>
    <row r="27817" spans="4:6">
      <c r="D27817">
        <v>27812</v>
      </c>
      <c r="E27817" s="3">
        <v>44485.312939814816</v>
      </c>
      <c r="F27817">
        <v>1426</v>
      </c>
    </row>
    <row r="27818" spans="4:6">
      <c r="D27818">
        <v>27813</v>
      </c>
      <c r="E27818" s="3">
        <v>44548.513796296298</v>
      </c>
      <c r="F27818">
        <v>1557</v>
      </c>
    </row>
    <row r="27819" spans="4:6">
      <c r="D27819">
        <v>27814</v>
      </c>
      <c r="E27819" s="3">
        <v>44691.249432870369</v>
      </c>
      <c r="F27819">
        <v>1010</v>
      </c>
    </row>
    <row r="27820" spans="4:6">
      <c r="D27820">
        <v>27815</v>
      </c>
      <c r="E27820" s="3">
        <v>44643.690775462965</v>
      </c>
      <c r="F27820">
        <v>1242</v>
      </c>
    </row>
    <row r="27821" spans="4:6">
      <c r="D27821">
        <v>27816</v>
      </c>
      <c r="E27821" s="3">
        <v>44603.990810185183</v>
      </c>
      <c r="F27821">
        <v>1631</v>
      </c>
    </row>
    <row r="27822" spans="4:6">
      <c r="D27822">
        <v>27817</v>
      </c>
      <c r="E27822" s="3">
        <v>44507.262025462966</v>
      </c>
      <c r="F27822">
        <v>1757</v>
      </c>
    </row>
    <row r="27823" spans="4:6">
      <c r="D27823">
        <v>27818</v>
      </c>
      <c r="E27823" s="3">
        <v>44736.37940972222</v>
      </c>
      <c r="F27823">
        <v>1142</v>
      </c>
    </row>
    <row r="27824" spans="4:6">
      <c r="D27824">
        <v>27819</v>
      </c>
      <c r="E27824" s="3">
        <v>44488.180833333332</v>
      </c>
      <c r="F27824">
        <v>1879</v>
      </c>
    </row>
    <row r="27825" spans="4:6">
      <c r="D27825">
        <v>27820</v>
      </c>
      <c r="E27825" s="3">
        <v>44807.985324074078</v>
      </c>
      <c r="F27825">
        <v>1839</v>
      </c>
    </row>
    <row r="27826" spans="4:6">
      <c r="D27826">
        <v>27821</v>
      </c>
      <c r="E27826" s="3">
        <v>44543.730231481481</v>
      </c>
      <c r="F27826">
        <v>1417</v>
      </c>
    </row>
    <row r="27827" spans="4:6">
      <c r="D27827">
        <v>27822</v>
      </c>
      <c r="E27827" s="3">
        <v>44716.334583333337</v>
      </c>
      <c r="F27827">
        <v>1686</v>
      </c>
    </row>
    <row r="27828" spans="4:6">
      <c r="D27828">
        <v>27823</v>
      </c>
      <c r="E27828" s="3">
        <v>44706.521793981483</v>
      </c>
      <c r="F27828">
        <v>1524</v>
      </c>
    </row>
    <row r="27829" spans="4:6">
      <c r="D27829">
        <v>27824</v>
      </c>
      <c r="E27829" s="3">
        <v>44574.156863425924</v>
      </c>
      <c r="F27829">
        <v>1665</v>
      </c>
    </row>
    <row r="27830" spans="4:6">
      <c r="D27830">
        <v>27825</v>
      </c>
      <c r="E27830" s="3">
        <v>44602.79855324074</v>
      </c>
      <c r="F27830">
        <v>1958</v>
      </c>
    </row>
    <row r="27831" spans="4:6">
      <c r="D27831">
        <v>27826</v>
      </c>
      <c r="E27831" s="3">
        <v>44708.286006944443</v>
      </c>
      <c r="F27831">
        <v>1718</v>
      </c>
    </row>
    <row r="27832" spans="4:6">
      <c r="D27832">
        <v>27827</v>
      </c>
      <c r="E27832" s="3">
        <v>44787.31627314815</v>
      </c>
      <c r="F27832">
        <v>1426</v>
      </c>
    </row>
    <row r="27833" spans="4:6">
      <c r="D27833">
        <v>27828</v>
      </c>
      <c r="E27833" s="3">
        <v>44536.991493055553</v>
      </c>
      <c r="F27833">
        <v>1209</v>
      </c>
    </row>
    <row r="27834" spans="4:6">
      <c r="D27834">
        <v>27829</v>
      </c>
      <c r="E27834" s="3">
        <v>44531.270891203705</v>
      </c>
      <c r="F27834">
        <v>1257</v>
      </c>
    </row>
    <row r="27835" spans="4:6">
      <c r="D27835">
        <v>27830</v>
      </c>
      <c r="E27835" s="3">
        <v>44805.036851851852</v>
      </c>
      <c r="F27835">
        <v>1718</v>
      </c>
    </row>
    <row r="27836" spans="4:6">
      <c r="D27836">
        <v>27831</v>
      </c>
      <c r="E27836" s="3">
        <v>44517.169421296298</v>
      </c>
      <c r="F27836">
        <v>1992</v>
      </c>
    </row>
    <row r="27837" spans="4:6">
      <c r="D27837">
        <v>27832</v>
      </c>
      <c r="E27837" s="3">
        <v>44663.525069444448</v>
      </c>
      <c r="F27837">
        <v>1476</v>
      </c>
    </row>
    <row r="27838" spans="4:6">
      <c r="D27838">
        <v>27833</v>
      </c>
      <c r="E27838" s="3">
        <v>44793.043136574073</v>
      </c>
      <c r="F27838">
        <v>1839</v>
      </c>
    </row>
    <row r="27839" spans="4:6">
      <c r="D27839">
        <v>27834</v>
      </c>
      <c r="E27839" s="3">
        <v>44829.799004629633</v>
      </c>
      <c r="F27839">
        <v>1128</v>
      </c>
    </row>
    <row r="27840" spans="4:6">
      <c r="D27840">
        <v>27835</v>
      </c>
      <c r="E27840" s="3">
        <v>44583.051759259259</v>
      </c>
      <c r="F27840">
        <v>1634</v>
      </c>
    </row>
    <row r="27841" spans="4:6">
      <c r="D27841">
        <v>27836</v>
      </c>
      <c r="E27841" s="3">
        <v>44812.245821759258</v>
      </c>
      <c r="F27841">
        <v>1020</v>
      </c>
    </row>
    <row r="27842" spans="4:6">
      <c r="D27842">
        <v>27837</v>
      </c>
      <c r="E27842" s="3">
        <v>44824.508587962962</v>
      </c>
      <c r="F27842">
        <v>1098</v>
      </c>
    </row>
    <row r="27843" spans="4:6">
      <c r="D27843">
        <v>27838</v>
      </c>
      <c r="E27843" s="3">
        <v>44708.476423611108</v>
      </c>
      <c r="F27843">
        <v>1344</v>
      </c>
    </row>
    <row r="27844" spans="4:6">
      <c r="D27844">
        <v>27839</v>
      </c>
      <c r="E27844" s="3">
        <v>44648.891655092593</v>
      </c>
      <c r="F27844">
        <v>1171</v>
      </c>
    </row>
    <row r="27845" spans="4:6">
      <c r="D27845">
        <v>27840</v>
      </c>
      <c r="E27845" s="3">
        <v>44722.170891203707</v>
      </c>
      <c r="F27845">
        <v>1801</v>
      </c>
    </row>
    <row r="27846" spans="4:6">
      <c r="D27846">
        <v>27841</v>
      </c>
      <c r="E27846" s="3">
        <v>44678.683692129627</v>
      </c>
      <c r="F27846">
        <v>1190</v>
      </c>
    </row>
    <row r="27847" spans="4:6">
      <c r="D27847">
        <v>27842</v>
      </c>
      <c r="E27847" s="3">
        <v>44777.689780092594</v>
      </c>
      <c r="F27847">
        <v>1433</v>
      </c>
    </row>
    <row r="27848" spans="4:6">
      <c r="D27848">
        <v>27843</v>
      </c>
      <c r="E27848" s="3">
        <v>44540.375185185185</v>
      </c>
      <c r="F27848">
        <v>1313</v>
      </c>
    </row>
    <row r="27849" spans="4:6">
      <c r="D27849">
        <v>27844</v>
      </c>
      <c r="E27849" s="3">
        <v>44613.192071759258</v>
      </c>
      <c r="F27849">
        <v>1527</v>
      </c>
    </row>
    <row r="27850" spans="4:6">
      <c r="D27850">
        <v>27845</v>
      </c>
      <c r="E27850" s="3">
        <v>44765.137638888889</v>
      </c>
      <c r="F27850">
        <v>1277</v>
      </c>
    </row>
    <row r="27851" spans="4:6">
      <c r="D27851">
        <v>27846</v>
      </c>
      <c r="E27851" s="3">
        <v>44530.829525462963</v>
      </c>
      <c r="F27851">
        <v>1196</v>
      </c>
    </row>
    <row r="27852" spans="4:6">
      <c r="D27852">
        <v>27847</v>
      </c>
      <c r="E27852" s="3">
        <v>44797.013356481482</v>
      </c>
      <c r="F27852">
        <v>1322</v>
      </c>
    </row>
    <row r="27853" spans="4:6">
      <c r="D27853">
        <v>27848</v>
      </c>
      <c r="E27853" s="3">
        <v>44818.775868055556</v>
      </c>
      <c r="F27853">
        <v>1670</v>
      </c>
    </row>
    <row r="27854" spans="4:6">
      <c r="D27854">
        <v>27849</v>
      </c>
      <c r="E27854" s="3">
        <v>44611.030127314814</v>
      </c>
      <c r="F27854">
        <v>1014</v>
      </c>
    </row>
    <row r="27855" spans="4:6">
      <c r="D27855">
        <v>27850</v>
      </c>
      <c r="E27855" s="3">
        <v>44627.358668981484</v>
      </c>
      <c r="F27855">
        <v>1979</v>
      </c>
    </row>
    <row r="27856" spans="4:6">
      <c r="D27856">
        <v>27851</v>
      </c>
      <c r="E27856" s="3">
        <v>44819.21770833333</v>
      </c>
      <c r="F27856">
        <v>1110</v>
      </c>
    </row>
    <row r="27857" spans="4:6">
      <c r="D27857">
        <v>27852</v>
      </c>
      <c r="E27857" s="3">
        <v>44617.467222222222</v>
      </c>
      <c r="F27857">
        <v>1556</v>
      </c>
    </row>
    <row r="27858" spans="4:6">
      <c r="D27858">
        <v>27853</v>
      </c>
      <c r="E27858" s="3">
        <v>44578.654722222222</v>
      </c>
      <c r="F27858">
        <v>1124</v>
      </c>
    </row>
    <row r="27859" spans="4:6">
      <c r="D27859">
        <v>27854</v>
      </c>
      <c r="E27859" s="3">
        <v>44759.416516203702</v>
      </c>
      <c r="F27859">
        <v>1403</v>
      </c>
    </row>
    <row r="27860" spans="4:6">
      <c r="D27860">
        <v>27855</v>
      </c>
      <c r="E27860" s="3">
        <v>44747.338587962964</v>
      </c>
      <c r="F27860">
        <v>1775</v>
      </c>
    </row>
    <row r="27861" spans="4:6">
      <c r="D27861">
        <v>27856</v>
      </c>
      <c r="E27861" s="3">
        <v>44647.403449074074</v>
      </c>
      <c r="F27861">
        <v>1722</v>
      </c>
    </row>
    <row r="27862" spans="4:6">
      <c r="D27862">
        <v>27857</v>
      </c>
      <c r="E27862" s="3">
        <v>44673.191238425927</v>
      </c>
      <c r="F27862">
        <v>1230</v>
      </c>
    </row>
    <row r="27863" spans="4:6">
      <c r="D27863">
        <v>27858</v>
      </c>
      <c r="E27863" s="3">
        <v>44520.254490740743</v>
      </c>
      <c r="F27863">
        <v>1905</v>
      </c>
    </row>
    <row r="27864" spans="4:6">
      <c r="D27864">
        <v>27859</v>
      </c>
      <c r="E27864" s="3">
        <v>44589.368472222224</v>
      </c>
      <c r="F27864">
        <v>1029</v>
      </c>
    </row>
    <row r="27865" spans="4:6">
      <c r="D27865">
        <v>27860</v>
      </c>
      <c r="E27865" s="3">
        <v>44759.909282407411</v>
      </c>
      <c r="F27865">
        <v>1973</v>
      </c>
    </row>
    <row r="27866" spans="4:6">
      <c r="D27866">
        <v>27861</v>
      </c>
      <c r="E27866" s="3">
        <v>44820.405787037038</v>
      </c>
      <c r="F27866">
        <v>1795</v>
      </c>
    </row>
    <row r="27867" spans="4:6">
      <c r="D27867">
        <v>27862</v>
      </c>
      <c r="E27867" s="3">
        <v>44727.698703703703</v>
      </c>
      <c r="F27867">
        <v>1106</v>
      </c>
    </row>
    <row r="27868" spans="4:6">
      <c r="D27868">
        <v>27863</v>
      </c>
      <c r="E27868" s="3">
        <v>44688.958703703705</v>
      </c>
      <c r="F27868">
        <v>1511</v>
      </c>
    </row>
    <row r="27869" spans="4:6">
      <c r="D27869">
        <v>27864</v>
      </c>
      <c r="E27869" s="3">
        <v>44771.710879629631</v>
      </c>
      <c r="F27869">
        <v>1610</v>
      </c>
    </row>
    <row r="27870" spans="4:6">
      <c r="D27870">
        <v>27865</v>
      </c>
      <c r="E27870" s="3">
        <v>44734.537442129629</v>
      </c>
      <c r="F27870">
        <v>1704</v>
      </c>
    </row>
    <row r="27871" spans="4:6">
      <c r="D27871">
        <v>27866</v>
      </c>
      <c r="E27871" s="3">
        <v>44478.891747685186</v>
      </c>
      <c r="F27871">
        <v>1983</v>
      </c>
    </row>
    <row r="27872" spans="4:6">
      <c r="D27872">
        <v>27867</v>
      </c>
      <c r="E27872" s="3">
        <v>44743.042916666665</v>
      </c>
      <c r="F27872">
        <v>1711</v>
      </c>
    </row>
    <row r="27873" spans="4:6">
      <c r="D27873">
        <v>27868</v>
      </c>
      <c r="E27873" s="3">
        <v>44634.340613425928</v>
      </c>
      <c r="F27873">
        <v>1306</v>
      </c>
    </row>
    <row r="27874" spans="4:6">
      <c r="D27874">
        <v>27869</v>
      </c>
      <c r="E27874" s="3">
        <v>44594.428379629629</v>
      </c>
      <c r="F27874">
        <v>1204</v>
      </c>
    </row>
    <row r="27875" spans="4:6">
      <c r="D27875">
        <v>27870</v>
      </c>
      <c r="E27875" s="3">
        <v>44808.669259259259</v>
      </c>
      <c r="F27875">
        <v>1557</v>
      </c>
    </row>
    <row r="27876" spans="4:6">
      <c r="D27876">
        <v>27871</v>
      </c>
      <c r="E27876" s="3">
        <v>44497.20648148148</v>
      </c>
      <c r="F27876">
        <v>1534</v>
      </c>
    </row>
    <row r="27877" spans="4:6">
      <c r="D27877">
        <v>27872</v>
      </c>
      <c r="E27877" s="3">
        <v>44634.518622685187</v>
      </c>
      <c r="F27877">
        <v>1505</v>
      </c>
    </row>
    <row r="27878" spans="4:6">
      <c r="D27878">
        <v>27873</v>
      </c>
      <c r="E27878" s="3">
        <v>44664.693148148152</v>
      </c>
      <c r="F27878">
        <v>1642</v>
      </c>
    </row>
    <row r="27879" spans="4:6">
      <c r="D27879">
        <v>27874</v>
      </c>
      <c r="E27879" s="3">
        <v>44489.57712962963</v>
      </c>
      <c r="F27879">
        <v>1151</v>
      </c>
    </row>
    <row r="27880" spans="4:6">
      <c r="D27880">
        <v>27875</v>
      </c>
      <c r="E27880" s="3">
        <v>44801.529606481483</v>
      </c>
      <c r="F27880">
        <v>1581</v>
      </c>
    </row>
    <row r="27881" spans="4:6">
      <c r="D27881">
        <v>27876</v>
      </c>
      <c r="E27881" s="3">
        <v>44674.478703703702</v>
      </c>
      <c r="F27881">
        <v>1427</v>
      </c>
    </row>
    <row r="27882" spans="4:6">
      <c r="D27882">
        <v>27877</v>
      </c>
      <c r="E27882" s="3">
        <v>44619.034363425926</v>
      </c>
      <c r="F27882">
        <v>1688</v>
      </c>
    </row>
    <row r="27883" spans="4:6">
      <c r="D27883">
        <v>27878</v>
      </c>
      <c r="E27883" s="3">
        <v>44595.430462962962</v>
      </c>
      <c r="F27883">
        <v>1380</v>
      </c>
    </row>
    <row r="27884" spans="4:6">
      <c r="D27884">
        <v>27879</v>
      </c>
      <c r="E27884" s="3">
        <v>44536.151319444441</v>
      </c>
      <c r="F27884">
        <v>1773</v>
      </c>
    </row>
    <row r="27885" spans="4:6">
      <c r="D27885">
        <v>27880</v>
      </c>
      <c r="E27885" s="3">
        <v>44822.843958333331</v>
      </c>
      <c r="F27885">
        <v>1866</v>
      </c>
    </row>
    <row r="27886" spans="4:6">
      <c r="D27886">
        <v>27881</v>
      </c>
      <c r="E27886" s="3">
        <v>44814.921377314815</v>
      </c>
      <c r="F27886">
        <v>1661</v>
      </c>
    </row>
    <row r="27887" spans="4:6">
      <c r="D27887">
        <v>27882</v>
      </c>
      <c r="E27887" s="3">
        <v>44714.342037037037</v>
      </c>
      <c r="F27887">
        <v>1477</v>
      </c>
    </row>
    <row r="27888" spans="4:6">
      <c r="D27888">
        <v>27883</v>
      </c>
      <c r="E27888" s="3">
        <v>44677.733043981483</v>
      </c>
      <c r="F27888">
        <v>1047</v>
      </c>
    </row>
    <row r="27889" spans="4:6">
      <c r="D27889">
        <v>27884</v>
      </c>
      <c r="E27889" s="3">
        <v>44559.484976851854</v>
      </c>
      <c r="F27889">
        <v>1827</v>
      </c>
    </row>
    <row r="27890" spans="4:6">
      <c r="D27890">
        <v>27885</v>
      </c>
      <c r="E27890" s="3">
        <v>44724.761759259258</v>
      </c>
      <c r="F27890">
        <v>1239</v>
      </c>
    </row>
    <row r="27891" spans="4:6">
      <c r="D27891">
        <v>27886</v>
      </c>
      <c r="E27891" s="3">
        <v>44650.258321759262</v>
      </c>
      <c r="F27891">
        <v>1467</v>
      </c>
    </row>
    <row r="27892" spans="4:6">
      <c r="D27892">
        <v>27887</v>
      </c>
      <c r="E27892" s="3">
        <v>44692.626423611109</v>
      </c>
      <c r="F27892">
        <v>1659</v>
      </c>
    </row>
    <row r="27893" spans="4:6">
      <c r="D27893">
        <v>27888</v>
      </c>
      <c r="E27893" s="3">
        <v>44797.365949074076</v>
      </c>
      <c r="F27893">
        <v>1633</v>
      </c>
    </row>
    <row r="27894" spans="4:6">
      <c r="D27894">
        <v>27889</v>
      </c>
      <c r="E27894" s="3">
        <v>44710.603055555555</v>
      </c>
      <c r="F27894">
        <v>1705</v>
      </c>
    </row>
    <row r="27895" spans="4:6">
      <c r="D27895">
        <v>27890</v>
      </c>
      <c r="E27895" s="3">
        <v>44481.973923611113</v>
      </c>
      <c r="F27895">
        <v>1377</v>
      </c>
    </row>
    <row r="27896" spans="4:6">
      <c r="D27896">
        <v>27891</v>
      </c>
      <c r="E27896" s="3">
        <v>44702.134027777778</v>
      </c>
      <c r="F27896">
        <v>1991</v>
      </c>
    </row>
    <row r="27897" spans="4:6">
      <c r="D27897">
        <v>27892</v>
      </c>
      <c r="E27897" s="3">
        <v>44602.798171296294</v>
      </c>
      <c r="F27897">
        <v>1200</v>
      </c>
    </row>
    <row r="27898" spans="4:6">
      <c r="D27898">
        <v>27893</v>
      </c>
      <c r="E27898" s="3">
        <v>44760.801898148151</v>
      </c>
      <c r="F27898">
        <v>1130</v>
      </c>
    </row>
    <row r="27899" spans="4:6">
      <c r="D27899">
        <v>27894</v>
      </c>
      <c r="E27899" s="3">
        <v>44550.669872685183</v>
      </c>
      <c r="F27899">
        <v>1194</v>
      </c>
    </row>
    <row r="27900" spans="4:6">
      <c r="D27900">
        <v>27895</v>
      </c>
      <c r="E27900" s="3">
        <v>44550.363807870373</v>
      </c>
      <c r="F27900">
        <v>1279</v>
      </c>
    </row>
    <row r="27901" spans="4:6">
      <c r="D27901">
        <v>27896</v>
      </c>
      <c r="E27901" s="3">
        <v>44745.659444444442</v>
      </c>
      <c r="F27901">
        <v>1689</v>
      </c>
    </row>
    <row r="27902" spans="4:6">
      <c r="D27902">
        <v>27897</v>
      </c>
      <c r="E27902" s="3">
        <v>44718.02548611111</v>
      </c>
      <c r="F27902">
        <v>1470</v>
      </c>
    </row>
    <row r="27903" spans="4:6">
      <c r="D27903">
        <v>27898</v>
      </c>
      <c r="E27903" s="3">
        <v>44691.921284722222</v>
      </c>
      <c r="F27903">
        <v>1345</v>
      </c>
    </row>
    <row r="27904" spans="4:6">
      <c r="D27904">
        <v>27899</v>
      </c>
      <c r="E27904" s="3">
        <v>44572.633090277777</v>
      </c>
      <c r="F27904">
        <v>1622</v>
      </c>
    </row>
    <row r="27905" spans="4:6">
      <c r="D27905">
        <v>27900</v>
      </c>
      <c r="E27905" s="3">
        <v>44824.879837962966</v>
      </c>
      <c r="F27905">
        <v>1318</v>
      </c>
    </row>
    <row r="27906" spans="4:6">
      <c r="D27906">
        <v>27901</v>
      </c>
      <c r="E27906" s="3">
        <v>44640.638541666667</v>
      </c>
      <c r="F27906">
        <v>1957</v>
      </c>
    </row>
    <row r="27907" spans="4:6">
      <c r="D27907">
        <v>27902</v>
      </c>
      <c r="E27907" s="3">
        <v>44498.403969907406</v>
      </c>
      <c r="F27907">
        <v>1758</v>
      </c>
    </row>
    <row r="27908" spans="4:6">
      <c r="D27908">
        <v>27903</v>
      </c>
      <c r="E27908" s="3">
        <v>44824.030289351853</v>
      </c>
      <c r="F27908">
        <v>1920</v>
      </c>
    </row>
    <row r="27909" spans="4:6">
      <c r="D27909">
        <v>27904</v>
      </c>
      <c r="E27909" s="3">
        <v>44575.44153935185</v>
      </c>
      <c r="F27909">
        <v>1106</v>
      </c>
    </row>
    <row r="27910" spans="4:6">
      <c r="D27910">
        <v>27905</v>
      </c>
      <c r="E27910" s="3">
        <v>44574.719155092593</v>
      </c>
      <c r="F27910">
        <v>1328</v>
      </c>
    </row>
    <row r="27911" spans="4:6">
      <c r="D27911">
        <v>27906</v>
      </c>
      <c r="E27911" s="3">
        <v>44619.509328703702</v>
      </c>
      <c r="F27911">
        <v>1969</v>
      </c>
    </row>
    <row r="27912" spans="4:6">
      <c r="D27912">
        <v>27907</v>
      </c>
      <c r="E27912" s="3">
        <v>44778.516099537039</v>
      </c>
      <c r="F27912">
        <v>1829</v>
      </c>
    </row>
    <row r="27913" spans="4:6">
      <c r="D27913">
        <v>27908</v>
      </c>
      <c r="E27913" s="3">
        <v>44519.414965277778</v>
      </c>
      <c r="F27913">
        <v>1550</v>
      </c>
    </row>
    <row r="27914" spans="4:6">
      <c r="D27914">
        <v>27909</v>
      </c>
      <c r="E27914" s="3">
        <v>44781.974918981483</v>
      </c>
      <c r="F27914">
        <v>1923</v>
      </c>
    </row>
    <row r="27915" spans="4:6">
      <c r="D27915">
        <v>27910</v>
      </c>
      <c r="E27915" s="3">
        <v>44686.16443287037</v>
      </c>
      <c r="F27915">
        <v>1657</v>
      </c>
    </row>
    <row r="27916" spans="4:6">
      <c r="D27916">
        <v>27911</v>
      </c>
      <c r="E27916" s="3">
        <v>44722.778564814813</v>
      </c>
      <c r="F27916">
        <v>1164</v>
      </c>
    </row>
    <row r="27917" spans="4:6">
      <c r="D27917">
        <v>27912</v>
      </c>
      <c r="E27917" s="3">
        <v>44617.147326388891</v>
      </c>
      <c r="F27917">
        <v>1496</v>
      </c>
    </row>
    <row r="27918" spans="4:6">
      <c r="D27918">
        <v>27913</v>
      </c>
      <c r="E27918" s="3">
        <v>44773.951874999999</v>
      </c>
      <c r="F27918">
        <v>1991</v>
      </c>
    </row>
    <row r="27919" spans="4:6">
      <c r="D27919">
        <v>27914</v>
      </c>
      <c r="E27919" s="3">
        <v>44657.87672453704</v>
      </c>
      <c r="F27919">
        <v>1087</v>
      </c>
    </row>
    <row r="27920" spans="4:6">
      <c r="D27920">
        <v>27915</v>
      </c>
      <c r="E27920" s="3">
        <v>44546.375219907408</v>
      </c>
      <c r="F27920">
        <v>1256</v>
      </c>
    </row>
    <row r="27921" spans="4:6">
      <c r="D27921">
        <v>27916</v>
      </c>
      <c r="E27921" s="3">
        <v>44689.462048611109</v>
      </c>
      <c r="F27921">
        <v>1478</v>
      </c>
    </row>
    <row r="27922" spans="4:6">
      <c r="D27922">
        <v>27917</v>
      </c>
      <c r="E27922" s="3">
        <v>44770.299733796295</v>
      </c>
      <c r="F27922">
        <v>1539</v>
      </c>
    </row>
    <row r="27923" spans="4:6">
      <c r="D27923">
        <v>27918</v>
      </c>
      <c r="E27923" s="3">
        <v>44690.06422453704</v>
      </c>
      <c r="F27923">
        <v>1844</v>
      </c>
    </row>
    <row r="27924" spans="4:6">
      <c r="D27924">
        <v>27919</v>
      </c>
      <c r="E27924" s="3">
        <v>44482.710416666669</v>
      </c>
      <c r="F27924">
        <v>1225</v>
      </c>
    </row>
    <row r="27925" spans="4:6">
      <c r="D27925">
        <v>27920</v>
      </c>
      <c r="E27925" s="3">
        <v>44557.858460648145</v>
      </c>
      <c r="F27925">
        <v>1189</v>
      </c>
    </row>
    <row r="27926" spans="4:6">
      <c r="D27926">
        <v>27921</v>
      </c>
      <c r="E27926" s="3">
        <v>44491.889120370368</v>
      </c>
      <c r="F27926">
        <v>1834</v>
      </c>
    </row>
    <row r="27927" spans="4:6">
      <c r="D27927">
        <v>27922</v>
      </c>
      <c r="E27927" s="3">
        <v>44570.828009259261</v>
      </c>
      <c r="F27927">
        <v>1778</v>
      </c>
    </row>
    <row r="27928" spans="4:6">
      <c r="D27928">
        <v>27923</v>
      </c>
      <c r="E27928" s="3">
        <v>44733.271099537036</v>
      </c>
      <c r="F27928">
        <v>1389</v>
      </c>
    </row>
    <row r="27929" spans="4:6">
      <c r="D27929">
        <v>27924</v>
      </c>
      <c r="E27929" s="3">
        <v>44663.299710648149</v>
      </c>
      <c r="F27929">
        <v>1082</v>
      </c>
    </row>
    <row r="27930" spans="4:6">
      <c r="D27930">
        <v>27925</v>
      </c>
      <c r="E27930" s="3">
        <v>44764.347280092596</v>
      </c>
      <c r="F27930">
        <v>1026</v>
      </c>
    </row>
    <row r="27931" spans="4:6">
      <c r="D27931">
        <v>27926</v>
      </c>
      <c r="E27931" s="3">
        <v>44591.126504629632</v>
      </c>
      <c r="F27931">
        <v>1635</v>
      </c>
    </row>
    <row r="27932" spans="4:6">
      <c r="D27932">
        <v>27927</v>
      </c>
      <c r="E27932" s="3">
        <v>44801.148148148146</v>
      </c>
      <c r="F27932">
        <v>1191</v>
      </c>
    </row>
    <row r="27933" spans="4:6">
      <c r="D27933">
        <v>27928</v>
      </c>
      <c r="E27933" s="3">
        <v>44636.793321759258</v>
      </c>
      <c r="F27933">
        <v>1023</v>
      </c>
    </row>
    <row r="27934" spans="4:6">
      <c r="D27934">
        <v>27929</v>
      </c>
      <c r="E27934" s="3">
        <v>44669.003958333335</v>
      </c>
      <c r="F27934">
        <v>1291</v>
      </c>
    </row>
    <row r="27935" spans="4:6">
      <c r="D27935">
        <v>27930</v>
      </c>
      <c r="E27935" s="3">
        <v>44595.159317129626</v>
      </c>
      <c r="F27935">
        <v>1893</v>
      </c>
    </row>
    <row r="27936" spans="4:6">
      <c r="D27936">
        <v>27931</v>
      </c>
      <c r="E27936" s="3">
        <v>44594.767650462964</v>
      </c>
      <c r="F27936">
        <v>1909</v>
      </c>
    </row>
    <row r="27937" spans="4:6">
      <c r="D27937">
        <v>27932</v>
      </c>
      <c r="E27937" s="3">
        <v>44477.420162037037</v>
      </c>
      <c r="F27937">
        <v>1042</v>
      </c>
    </row>
    <row r="27938" spans="4:6">
      <c r="D27938">
        <v>27933</v>
      </c>
      <c r="E27938" s="3">
        <v>44688.303402777776</v>
      </c>
      <c r="F27938">
        <v>1090</v>
      </c>
    </row>
    <row r="27939" spans="4:6">
      <c r="D27939">
        <v>27934</v>
      </c>
      <c r="E27939" s="3">
        <v>44501.094421296293</v>
      </c>
      <c r="F27939">
        <v>1000</v>
      </c>
    </row>
    <row r="27940" spans="4:6">
      <c r="D27940">
        <v>27935</v>
      </c>
      <c r="E27940" s="3">
        <v>44561.807233796295</v>
      </c>
      <c r="F27940">
        <v>1501</v>
      </c>
    </row>
    <row r="27941" spans="4:6">
      <c r="D27941">
        <v>27936</v>
      </c>
      <c r="E27941" s="3">
        <v>44837.887557870374</v>
      </c>
      <c r="F27941">
        <v>1431</v>
      </c>
    </row>
    <row r="27942" spans="4:6">
      <c r="D27942">
        <v>27937</v>
      </c>
      <c r="E27942" s="3">
        <v>44638.399305555555</v>
      </c>
      <c r="F27942">
        <v>1277</v>
      </c>
    </row>
    <row r="27943" spans="4:6">
      <c r="D27943">
        <v>27938</v>
      </c>
      <c r="E27943" s="3">
        <v>44638.392650462964</v>
      </c>
      <c r="F27943">
        <v>1378</v>
      </c>
    </row>
    <row r="27944" spans="4:6">
      <c r="D27944">
        <v>27939</v>
      </c>
      <c r="E27944" s="3">
        <v>44506.999594907407</v>
      </c>
      <c r="F27944">
        <v>1857</v>
      </c>
    </row>
    <row r="27945" spans="4:6">
      <c r="D27945">
        <v>27940</v>
      </c>
      <c r="E27945" s="3">
        <v>44709.361041666663</v>
      </c>
      <c r="F27945">
        <v>1854</v>
      </c>
    </row>
    <row r="27946" spans="4:6">
      <c r="D27946">
        <v>27941</v>
      </c>
      <c r="E27946" s="3">
        <v>44719.308969907404</v>
      </c>
      <c r="F27946">
        <v>1196</v>
      </c>
    </row>
    <row r="27947" spans="4:6">
      <c r="D27947">
        <v>27942</v>
      </c>
      <c r="E27947" s="3">
        <v>44753.055243055554</v>
      </c>
      <c r="F27947">
        <v>1612</v>
      </c>
    </row>
    <row r="27948" spans="4:6">
      <c r="D27948">
        <v>27943</v>
      </c>
      <c r="E27948" s="3">
        <v>44532.806331018517</v>
      </c>
      <c r="F27948">
        <v>1726</v>
      </c>
    </row>
    <row r="27949" spans="4:6">
      <c r="D27949">
        <v>27944</v>
      </c>
      <c r="E27949" s="3">
        <v>44559.930219907408</v>
      </c>
      <c r="F27949">
        <v>1905</v>
      </c>
    </row>
    <row r="27950" spans="4:6">
      <c r="D27950">
        <v>27945</v>
      </c>
      <c r="E27950" s="3">
        <v>44789.779548611114</v>
      </c>
      <c r="F27950">
        <v>1933</v>
      </c>
    </row>
    <row r="27951" spans="4:6">
      <c r="D27951">
        <v>27946</v>
      </c>
      <c r="E27951" s="3">
        <v>44616.959780092591</v>
      </c>
      <c r="F27951">
        <v>1392</v>
      </c>
    </row>
    <row r="27952" spans="4:6">
      <c r="D27952">
        <v>27947</v>
      </c>
      <c r="E27952" s="3">
        <v>44496.829108796293</v>
      </c>
      <c r="F27952">
        <v>1516</v>
      </c>
    </row>
    <row r="27953" spans="4:6">
      <c r="D27953">
        <v>27948</v>
      </c>
      <c r="E27953" s="3">
        <v>44577.302800925929</v>
      </c>
      <c r="F27953">
        <v>1396</v>
      </c>
    </row>
    <row r="27954" spans="4:6">
      <c r="D27954">
        <v>27949</v>
      </c>
      <c r="E27954" s="3">
        <v>44646.111203703702</v>
      </c>
      <c r="F27954">
        <v>1627</v>
      </c>
    </row>
    <row r="27955" spans="4:6">
      <c r="D27955">
        <v>27950</v>
      </c>
      <c r="E27955" s="3">
        <v>44757.998784722222</v>
      </c>
      <c r="F27955">
        <v>1739</v>
      </c>
    </row>
    <row r="27956" spans="4:6">
      <c r="D27956">
        <v>27951</v>
      </c>
      <c r="E27956" s="3">
        <v>44669.553460648145</v>
      </c>
      <c r="F27956">
        <v>1414</v>
      </c>
    </row>
    <row r="27957" spans="4:6">
      <c r="D27957">
        <v>27952</v>
      </c>
      <c r="E27957" s="3">
        <v>44789.491574074076</v>
      </c>
      <c r="F27957">
        <v>1184</v>
      </c>
    </row>
    <row r="27958" spans="4:6">
      <c r="D27958">
        <v>27953</v>
      </c>
      <c r="E27958" s="3">
        <v>44765.043067129627</v>
      </c>
      <c r="F27958">
        <v>1597</v>
      </c>
    </row>
    <row r="27959" spans="4:6">
      <c r="D27959">
        <v>27954</v>
      </c>
      <c r="E27959" s="3">
        <v>44668.03875</v>
      </c>
      <c r="F27959">
        <v>1629</v>
      </c>
    </row>
    <row r="27960" spans="4:6">
      <c r="D27960">
        <v>27955</v>
      </c>
      <c r="E27960" s="3">
        <v>44800.483495370368</v>
      </c>
      <c r="F27960">
        <v>1255</v>
      </c>
    </row>
    <row r="27961" spans="4:6">
      <c r="D27961">
        <v>27956</v>
      </c>
      <c r="E27961" s="3">
        <v>44697.542685185188</v>
      </c>
      <c r="F27961">
        <v>1949</v>
      </c>
    </row>
    <row r="27962" spans="4:6">
      <c r="D27962">
        <v>27957</v>
      </c>
      <c r="E27962" s="3">
        <v>44829.245312500003</v>
      </c>
      <c r="F27962">
        <v>1953</v>
      </c>
    </row>
    <row r="27963" spans="4:6">
      <c r="D27963">
        <v>27958</v>
      </c>
      <c r="E27963" s="3">
        <v>44550.435787037037</v>
      </c>
      <c r="F27963">
        <v>1743</v>
      </c>
    </row>
    <row r="27964" spans="4:6">
      <c r="D27964">
        <v>27959</v>
      </c>
      <c r="E27964" s="3">
        <v>44595.064432870371</v>
      </c>
      <c r="F27964">
        <v>1700</v>
      </c>
    </row>
    <row r="27965" spans="4:6">
      <c r="D27965">
        <v>27960</v>
      </c>
      <c r="E27965" s="3">
        <v>44506.3283912037</v>
      </c>
      <c r="F27965">
        <v>1080</v>
      </c>
    </row>
    <row r="27966" spans="4:6">
      <c r="D27966">
        <v>27961</v>
      </c>
      <c r="E27966" s="3">
        <v>44517.475624999999</v>
      </c>
      <c r="F27966">
        <v>1872</v>
      </c>
    </row>
    <row r="27967" spans="4:6">
      <c r="D27967">
        <v>27962</v>
      </c>
      <c r="E27967" s="3">
        <v>44489.012245370373</v>
      </c>
      <c r="F27967">
        <v>1690</v>
      </c>
    </row>
    <row r="27968" spans="4:6">
      <c r="D27968">
        <v>27963</v>
      </c>
      <c r="E27968" s="3">
        <v>44606.220983796295</v>
      </c>
      <c r="F27968">
        <v>1328</v>
      </c>
    </row>
    <row r="27969" spans="4:6">
      <c r="D27969">
        <v>27964</v>
      </c>
      <c r="E27969" s="3">
        <v>44780.937650462962</v>
      </c>
      <c r="F27969">
        <v>1181</v>
      </c>
    </row>
    <row r="27970" spans="4:6">
      <c r="D27970">
        <v>27965</v>
      </c>
      <c r="E27970" s="3">
        <v>44542.117696759262</v>
      </c>
      <c r="F27970">
        <v>1172</v>
      </c>
    </row>
    <row r="27971" spans="4:6">
      <c r="D27971">
        <v>27966</v>
      </c>
      <c r="E27971" s="3">
        <v>44735.620127314818</v>
      </c>
      <c r="F27971">
        <v>1430</v>
      </c>
    </row>
    <row r="27972" spans="4:6">
      <c r="D27972">
        <v>27967</v>
      </c>
      <c r="E27972" s="3">
        <v>44632.250891203701</v>
      </c>
      <c r="F27972">
        <v>1898</v>
      </c>
    </row>
    <row r="27973" spans="4:6">
      <c r="D27973">
        <v>27968</v>
      </c>
      <c r="E27973" s="3">
        <v>44647.913599537038</v>
      </c>
      <c r="F27973">
        <v>1803</v>
      </c>
    </row>
    <row r="27974" spans="4:6">
      <c r="D27974">
        <v>27969</v>
      </c>
      <c r="E27974" s="3">
        <v>44617.365902777776</v>
      </c>
      <c r="F27974">
        <v>1718</v>
      </c>
    </row>
    <row r="27975" spans="4:6">
      <c r="D27975">
        <v>27970</v>
      </c>
      <c r="E27975" s="3">
        <v>44828.48296296296</v>
      </c>
      <c r="F27975">
        <v>1316</v>
      </c>
    </row>
    <row r="27976" spans="4:6">
      <c r="D27976">
        <v>27971</v>
      </c>
      <c r="E27976" s="3">
        <v>44563.203321759262</v>
      </c>
      <c r="F27976">
        <v>1166</v>
      </c>
    </row>
    <row r="27977" spans="4:6">
      <c r="D27977">
        <v>27972</v>
      </c>
      <c r="E27977" s="3">
        <v>44764.235127314816</v>
      </c>
      <c r="F27977">
        <v>1260</v>
      </c>
    </row>
    <row r="27978" spans="4:6">
      <c r="D27978">
        <v>27973</v>
      </c>
      <c r="E27978" s="3">
        <v>44515.11440972222</v>
      </c>
      <c r="F27978">
        <v>1105</v>
      </c>
    </row>
    <row r="27979" spans="4:6">
      <c r="D27979">
        <v>27974</v>
      </c>
      <c r="E27979" s="3">
        <v>44791.746041666665</v>
      </c>
      <c r="F27979">
        <v>1107</v>
      </c>
    </row>
    <row r="27980" spans="4:6">
      <c r="D27980">
        <v>27975</v>
      </c>
      <c r="E27980" s="3">
        <v>44604.490868055553</v>
      </c>
      <c r="F27980">
        <v>1471</v>
      </c>
    </row>
    <row r="27981" spans="4:6">
      <c r="D27981">
        <v>27976</v>
      </c>
      <c r="E27981" s="3">
        <v>44721.075092592589</v>
      </c>
      <c r="F27981">
        <v>1651</v>
      </c>
    </row>
    <row r="27982" spans="4:6">
      <c r="D27982">
        <v>27977</v>
      </c>
      <c r="E27982" s="3">
        <v>44544.963472222225</v>
      </c>
      <c r="F27982">
        <v>1589</v>
      </c>
    </row>
    <row r="27983" spans="4:6">
      <c r="D27983">
        <v>27978</v>
      </c>
      <c r="E27983" s="3">
        <v>44610.991215277776</v>
      </c>
      <c r="F27983">
        <v>1188</v>
      </c>
    </row>
    <row r="27984" spans="4:6">
      <c r="D27984">
        <v>27979</v>
      </c>
      <c r="E27984" s="3">
        <v>44491.116793981484</v>
      </c>
      <c r="F27984">
        <v>1810</v>
      </c>
    </row>
    <row r="27985" spans="4:6">
      <c r="D27985">
        <v>27980</v>
      </c>
      <c r="E27985" s="3">
        <v>44618.43855324074</v>
      </c>
      <c r="F27985">
        <v>1565</v>
      </c>
    </row>
    <row r="27986" spans="4:6">
      <c r="D27986">
        <v>27981</v>
      </c>
      <c r="E27986" s="3">
        <v>44708.670185185183</v>
      </c>
      <c r="F27986">
        <v>1203</v>
      </c>
    </row>
    <row r="27987" spans="4:6">
      <c r="D27987">
        <v>27982</v>
      </c>
      <c r="E27987" s="3">
        <v>44473.187349537038</v>
      </c>
      <c r="F27987">
        <v>1977</v>
      </c>
    </row>
    <row r="27988" spans="4:6">
      <c r="D27988">
        <v>27983</v>
      </c>
      <c r="E27988" s="3">
        <v>44587.476180555554</v>
      </c>
      <c r="F27988">
        <v>1528</v>
      </c>
    </row>
    <row r="27989" spans="4:6">
      <c r="D27989">
        <v>27984</v>
      </c>
      <c r="E27989" s="3">
        <v>44672.745162037034</v>
      </c>
      <c r="F27989">
        <v>1374</v>
      </c>
    </row>
    <row r="27990" spans="4:6">
      <c r="D27990">
        <v>27985</v>
      </c>
      <c r="E27990" s="3">
        <v>44823.194895833331</v>
      </c>
      <c r="F27990">
        <v>1809</v>
      </c>
    </row>
    <row r="27991" spans="4:6">
      <c r="D27991">
        <v>27986</v>
      </c>
      <c r="E27991" s="3">
        <v>44689.592199074075</v>
      </c>
      <c r="F27991">
        <v>1583</v>
      </c>
    </row>
    <row r="27992" spans="4:6">
      <c r="D27992">
        <v>27987</v>
      </c>
      <c r="E27992" s="3">
        <v>44837.278553240743</v>
      </c>
      <c r="F27992">
        <v>1789</v>
      </c>
    </row>
    <row r="27993" spans="4:6">
      <c r="D27993">
        <v>27988</v>
      </c>
      <c r="E27993" s="3">
        <v>44595.607731481483</v>
      </c>
      <c r="F27993">
        <v>1560</v>
      </c>
    </row>
    <row r="27994" spans="4:6">
      <c r="D27994">
        <v>27989</v>
      </c>
      <c r="E27994" s="3">
        <v>44686.869108796294</v>
      </c>
      <c r="F27994">
        <v>1910</v>
      </c>
    </row>
    <row r="27995" spans="4:6">
      <c r="D27995">
        <v>27990</v>
      </c>
      <c r="E27995" s="3">
        <v>44813.658692129633</v>
      </c>
      <c r="F27995">
        <v>1590</v>
      </c>
    </row>
    <row r="27996" spans="4:6">
      <c r="D27996">
        <v>27991</v>
      </c>
      <c r="E27996" s="3">
        <v>44493.473969907405</v>
      </c>
      <c r="F27996">
        <v>1171</v>
      </c>
    </row>
    <row r="27997" spans="4:6">
      <c r="D27997">
        <v>27992</v>
      </c>
      <c r="E27997" s="3">
        <v>44805.346180555556</v>
      </c>
      <c r="F27997">
        <v>1935</v>
      </c>
    </row>
    <row r="27998" spans="4:6">
      <c r="D27998">
        <v>27993</v>
      </c>
      <c r="E27998" s="3">
        <v>44623.778854166667</v>
      </c>
      <c r="F27998">
        <v>1221</v>
      </c>
    </row>
    <row r="27999" spans="4:6">
      <c r="D27999">
        <v>27994</v>
      </c>
      <c r="E27999" s="3">
        <v>44509.614872685182</v>
      </c>
      <c r="F27999">
        <v>1668</v>
      </c>
    </row>
    <row r="28000" spans="4:6">
      <c r="D28000">
        <v>27995</v>
      </c>
      <c r="E28000" s="3">
        <v>44798.519328703704</v>
      </c>
      <c r="F28000">
        <v>1297</v>
      </c>
    </row>
    <row r="28001" spans="4:6">
      <c r="D28001">
        <v>27996</v>
      </c>
      <c r="E28001" s="3">
        <v>44766.739895833336</v>
      </c>
      <c r="F28001">
        <v>1385</v>
      </c>
    </row>
    <row r="28002" spans="4:6">
      <c r="D28002">
        <v>27997</v>
      </c>
      <c r="E28002" s="3">
        <v>44756.765219907407</v>
      </c>
      <c r="F28002">
        <v>1817</v>
      </c>
    </row>
    <row r="28003" spans="4:6">
      <c r="D28003">
        <v>27998</v>
      </c>
      <c r="E28003" s="3">
        <v>44691.48364583333</v>
      </c>
      <c r="F28003">
        <v>1560</v>
      </c>
    </row>
    <row r="28004" spans="4:6">
      <c r="D28004">
        <v>27999</v>
      </c>
      <c r="E28004" s="3">
        <v>44644.317523148151</v>
      </c>
      <c r="F28004">
        <v>1090</v>
      </c>
    </row>
    <row r="28005" spans="4:6">
      <c r="D28005">
        <v>28000</v>
      </c>
      <c r="E28005" s="3">
        <v>44536.306354166663</v>
      </c>
      <c r="F28005">
        <v>1291</v>
      </c>
    </row>
    <row r="28006" spans="4:6">
      <c r="D28006">
        <v>28001</v>
      </c>
      <c r="E28006" s="3">
        <v>44788.908275462964</v>
      </c>
      <c r="F28006">
        <v>1225</v>
      </c>
    </row>
    <row r="28007" spans="4:6">
      <c r="D28007">
        <v>28002</v>
      </c>
      <c r="E28007" s="3">
        <v>44738.669317129628</v>
      </c>
      <c r="F28007">
        <v>1767</v>
      </c>
    </row>
    <row r="28008" spans="4:6">
      <c r="D28008">
        <v>28003</v>
      </c>
      <c r="E28008" s="3">
        <v>44676.590127314812</v>
      </c>
      <c r="F28008">
        <v>1020</v>
      </c>
    </row>
    <row r="28009" spans="4:6">
      <c r="D28009">
        <v>28004</v>
      </c>
      <c r="E28009" s="3">
        <v>44526.785312499997</v>
      </c>
      <c r="F28009">
        <v>1607</v>
      </c>
    </row>
    <row r="28010" spans="4:6">
      <c r="D28010">
        <v>28005</v>
      </c>
      <c r="E28010" s="3">
        <v>44515.166944444441</v>
      </c>
      <c r="F28010">
        <v>1183</v>
      </c>
    </row>
    <row r="28011" spans="4:6">
      <c r="D28011">
        <v>28006</v>
      </c>
      <c r="E28011" s="3">
        <v>44698.775312500002</v>
      </c>
      <c r="F28011">
        <v>1868</v>
      </c>
    </row>
    <row r="28012" spans="4:6">
      <c r="D28012">
        <v>28007</v>
      </c>
      <c r="E28012" s="3">
        <v>44598.476620370369</v>
      </c>
      <c r="F28012">
        <v>1727</v>
      </c>
    </row>
    <row r="28013" spans="4:6">
      <c r="D28013">
        <v>28008</v>
      </c>
      <c r="E28013" s="3">
        <v>44796.812523148146</v>
      </c>
      <c r="F28013">
        <v>1353</v>
      </c>
    </row>
    <row r="28014" spans="4:6">
      <c r="D28014">
        <v>28009</v>
      </c>
      <c r="E28014" s="3">
        <v>44682.891504629632</v>
      </c>
      <c r="F28014">
        <v>1601</v>
      </c>
    </row>
    <row r="28015" spans="4:6">
      <c r="D28015">
        <v>28010</v>
      </c>
      <c r="E28015" s="3">
        <v>44545.087708333333</v>
      </c>
      <c r="F28015">
        <v>1890</v>
      </c>
    </row>
    <row r="28016" spans="4:6">
      <c r="D28016">
        <v>28011</v>
      </c>
      <c r="E28016" s="3">
        <v>44499.888599537036</v>
      </c>
      <c r="F28016">
        <v>1748</v>
      </c>
    </row>
    <row r="28017" spans="4:6">
      <c r="D28017">
        <v>28012</v>
      </c>
      <c r="E28017" s="3">
        <v>44718.147511574076</v>
      </c>
      <c r="F28017">
        <v>1635</v>
      </c>
    </row>
    <row r="28018" spans="4:6">
      <c r="D28018">
        <v>28013</v>
      </c>
      <c r="E28018" s="3">
        <v>44680.535902777781</v>
      </c>
      <c r="F28018">
        <v>1405</v>
      </c>
    </row>
    <row r="28019" spans="4:6">
      <c r="D28019">
        <v>28014</v>
      </c>
      <c r="E28019" s="3">
        <v>44715.269583333335</v>
      </c>
      <c r="F28019">
        <v>1507</v>
      </c>
    </row>
    <row r="28020" spans="4:6">
      <c r="D28020">
        <v>28015</v>
      </c>
      <c r="E28020" s="3">
        <v>44803.722766203704</v>
      </c>
      <c r="F28020">
        <v>1911</v>
      </c>
    </row>
    <row r="28021" spans="4:6">
      <c r="D28021">
        <v>28016</v>
      </c>
      <c r="E28021" s="3">
        <v>44573.029282407406</v>
      </c>
      <c r="F28021">
        <v>1890</v>
      </c>
    </row>
    <row r="28022" spans="4:6">
      <c r="D28022">
        <v>28017</v>
      </c>
      <c r="E28022" s="3">
        <v>44637.464398148149</v>
      </c>
      <c r="F28022">
        <v>1063</v>
      </c>
    </row>
    <row r="28023" spans="4:6">
      <c r="D28023">
        <v>28018</v>
      </c>
      <c r="E28023" s="3">
        <v>44739.588877314818</v>
      </c>
      <c r="F28023">
        <v>1338</v>
      </c>
    </row>
    <row r="28024" spans="4:6">
      <c r="D28024">
        <v>28019</v>
      </c>
      <c r="E28024" s="3">
        <v>44593.448252314818</v>
      </c>
      <c r="F28024">
        <v>1363</v>
      </c>
    </row>
    <row r="28025" spans="4:6">
      <c r="D28025">
        <v>28020</v>
      </c>
      <c r="E28025" s="3">
        <v>44590.184641203705</v>
      </c>
      <c r="F28025">
        <v>1777</v>
      </c>
    </row>
    <row r="28026" spans="4:6">
      <c r="D28026">
        <v>28021</v>
      </c>
      <c r="E28026" s="3">
        <v>44485.452407407407</v>
      </c>
      <c r="F28026">
        <v>1034</v>
      </c>
    </row>
    <row r="28027" spans="4:6">
      <c r="D28027">
        <v>28022</v>
      </c>
      <c r="E28027" s="3">
        <v>44823.653043981481</v>
      </c>
      <c r="F28027">
        <v>1690</v>
      </c>
    </row>
    <row r="28028" spans="4:6">
      <c r="D28028">
        <v>28023</v>
      </c>
      <c r="E28028" s="3">
        <v>44755.044085648151</v>
      </c>
      <c r="F28028">
        <v>1797</v>
      </c>
    </row>
    <row r="28029" spans="4:6">
      <c r="D28029">
        <v>28024</v>
      </c>
      <c r="E28029" s="3">
        <v>44635.265983796293</v>
      </c>
      <c r="F28029">
        <v>1502</v>
      </c>
    </row>
    <row r="28030" spans="4:6">
      <c r="D28030">
        <v>28025</v>
      </c>
      <c r="E28030" s="3">
        <v>44495.357245370367</v>
      </c>
      <c r="F28030">
        <v>1740</v>
      </c>
    </row>
    <row r="28031" spans="4:6">
      <c r="D28031">
        <v>28026</v>
      </c>
      <c r="E28031" s="3">
        <v>44489.181851851848</v>
      </c>
      <c r="F28031">
        <v>1010</v>
      </c>
    </row>
    <row r="28032" spans="4:6">
      <c r="D28032">
        <v>28027</v>
      </c>
      <c r="E28032" s="3">
        <v>44779.123043981483</v>
      </c>
      <c r="F28032">
        <v>1216</v>
      </c>
    </row>
    <row r="28033" spans="4:6">
      <c r="D28033">
        <v>28028</v>
      </c>
      <c r="E28033" s="3">
        <v>44797.946932870371</v>
      </c>
      <c r="F28033">
        <v>1901</v>
      </c>
    </row>
    <row r="28034" spans="4:6">
      <c r="D28034">
        <v>28029</v>
      </c>
      <c r="E28034" s="3">
        <v>44736.980763888889</v>
      </c>
      <c r="F28034">
        <v>1346</v>
      </c>
    </row>
    <row r="28035" spans="4:6">
      <c r="D28035">
        <v>28030</v>
      </c>
      <c r="E28035" s="3">
        <v>44585.699270833335</v>
      </c>
      <c r="F28035">
        <v>1895</v>
      </c>
    </row>
    <row r="28036" spans="4:6">
      <c r="D28036">
        <v>28031</v>
      </c>
      <c r="E28036" s="3">
        <v>44742.645543981482</v>
      </c>
      <c r="F28036">
        <v>1318</v>
      </c>
    </row>
    <row r="28037" spans="4:6">
      <c r="D28037">
        <v>28032</v>
      </c>
      <c r="E28037" s="3">
        <v>44575.750520833331</v>
      </c>
      <c r="F28037">
        <v>1698</v>
      </c>
    </row>
    <row r="28038" spans="4:6">
      <c r="D28038">
        <v>28033</v>
      </c>
      <c r="E28038" s="3">
        <v>44509.300115740742</v>
      </c>
      <c r="F28038">
        <v>1081</v>
      </c>
    </row>
    <row r="28039" spans="4:6">
      <c r="D28039">
        <v>28034</v>
      </c>
      <c r="E28039" s="3">
        <v>44637.307708333334</v>
      </c>
      <c r="F28039">
        <v>1401</v>
      </c>
    </row>
    <row r="28040" spans="4:6">
      <c r="D28040">
        <v>28035</v>
      </c>
      <c r="E28040" s="3">
        <v>44523.358020833337</v>
      </c>
      <c r="F28040">
        <v>1919</v>
      </c>
    </row>
    <row r="28041" spans="4:6">
      <c r="D28041">
        <v>28036</v>
      </c>
      <c r="E28041" s="3">
        <v>44733.208738425928</v>
      </c>
      <c r="F28041">
        <v>1030</v>
      </c>
    </row>
    <row r="28042" spans="4:6">
      <c r="D28042">
        <v>28037</v>
      </c>
      <c r="E28042" s="3">
        <v>44492.603726851848</v>
      </c>
      <c r="F28042">
        <v>1565</v>
      </c>
    </row>
    <row r="28043" spans="4:6">
      <c r="D28043">
        <v>28038</v>
      </c>
      <c r="E28043" s="3">
        <v>44726.87059027778</v>
      </c>
      <c r="F28043">
        <v>1566</v>
      </c>
    </row>
    <row r="28044" spans="4:6">
      <c r="D28044">
        <v>28039</v>
      </c>
      <c r="E28044" s="3">
        <v>44588.359791666669</v>
      </c>
      <c r="F28044">
        <v>1087</v>
      </c>
    </row>
    <row r="28045" spans="4:6">
      <c r="D28045">
        <v>28040</v>
      </c>
      <c r="E28045" s="3">
        <v>44727.121770833335</v>
      </c>
      <c r="F28045">
        <v>1351</v>
      </c>
    </row>
    <row r="28046" spans="4:6">
      <c r="D28046">
        <v>28041</v>
      </c>
      <c r="E28046" s="3">
        <v>44692.936909722222</v>
      </c>
      <c r="F28046">
        <v>1101</v>
      </c>
    </row>
    <row r="28047" spans="4:6">
      <c r="D28047">
        <v>28042</v>
      </c>
      <c r="E28047" s="3">
        <v>44604.725937499999</v>
      </c>
      <c r="F28047">
        <v>1761</v>
      </c>
    </row>
    <row r="28048" spans="4:6">
      <c r="D28048">
        <v>28043</v>
      </c>
      <c r="E28048" s="3">
        <v>44780.780694444446</v>
      </c>
      <c r="F28048">
        <v>1171</v>
      </c>
    </row>
    <row r="28049" spans="4:6">
      <c r="D28049">
        <v>28044</v>
      </c>
      <c r="E28049" s="3">
        <v>44712.189097222225</v>
      </c>
      <c r="F28049">
        <v>1266</v>
      </c>
    </row>
    <row r="28050" spans="4:6">
      <c r="D28050">
        <v>28045</v>
      </c>
      <c r="E28050" s="3">
        <v>44717.665983796294</v>
      </c>
      <c r="F28050">
        <v>1946</v>
      </c>
    </row>
    <row r="28051" spans="4:6">
      <c r="D28051">
        <v>28046</v>
      </c>
      <c r="E28051" s="3">
        <v>44690.512083333335</v>
      </c>
      <c r="F28051">
        <v>1228</v>
      </c>
    </row>
    <row r="28052" spans="4:6">
      <c r="D28052">
        <v>28047</v>
      </c>
      <c r="E28052" s="3">
        <v>44689.520868055559</v>
      </c>
      <c r="F28052">
        <v>1497</v>
      </c>
    </row>
    <row r="28053" spans="4:6">
      <c r="D28053">
        <v>28048</v>
      </c>
      <c r="E28053" s="3">
        <v>44559.589884259258</v>
      </c>
      <c r="F28053">
        <v>1018</v>
      </c>
    </row>
    <row r="28054" spans="4:6">
      <c r="D28054">
        <v>28049</v>
      </c>
      <c r="E28054" s="3">
        <v>44514.531956018516</v>
      </c>
      <c r="F28054">
        <v>1311</v>
      </c>
    </row>
    <row r="28055" spans="4:6">
      <c r="D28055">
        <v>28050</v>
      </c>
      <c r="E28055" s="3">
        <v>44600.166990740741</v>
      </c>
      <c r="F28055">
        <v>1848</v>
      </c>
    </row>
    <row r="28056" spans="4:6">
      <c r="D28056">
        <v>28051</v>
      </c>
      <c r="E28056" s="3">
        <v>44835.688981481479</v>
      </c>
      <c r="F28056">
        <v>1584</v>
      </c>
    </row>
    <row r="28057" spans="4:6">
      <c r="D28057">
        <v>28052</v>
      </c>
      <c r="E28057" s="3">
        <v>44748.224756944444</v>
      </c>
      <c r="F28057">
        <v>1591</v>
      </c>
    </row>
    <row r="28058" spans="4:6">
      <c r="D28058">
        <v>28053</v>
      </c>
      <c r="E28058" s="3">
        <v>44582.371307870373</v>
      </c>
      <c r="F28058">
        <v>1123</v>
      </c>
    </row>
    <row r="28059" spans="4:6">
      <c r="D28059">
        <v>28054</v>
      </c>
      <c r="E28059" s="3">
        <v>44697.796423611115</v>
      </c>
      <c r="F28059">
        <v>1982</v>
      </c>
    </row>
    <row r="28060" spans="4:6">
      <c r="D28060">
        <v>28055</v>
      </c>
      <c r="E28060" s="3">
        <v>44661.615370370368</v>
      </c>
      <c r="F28060">
        <v>1182</v>
      </c>
    </row>
    <row r="28061" spans="4:6">
      <c r="D28061">
        <v>28056</v>
      </c>
      <c r="E28061" s="3">
        <v>44730.124780092592</v>
      </c>
      <c r="F28061">
        <v>1423</v>
      </c>
    </row>
    <row r="28062" spans="4:6">
      <c r="D28062">
        <v>28057</v>
      </c>
      <c r="E28062" s="3">
        <v>44642.99322916667</v>
      </c>
      <c r="F28062">
        <v>1759</v>
      </c>
    </row>
    <row r="28063" spans="4:6">
      <c r="D28063">
        <v>28058</v>
      </c>
      <c r="E28063" s="3">
        <v>44757.666122685187</v>
      </c>
      <c r="F28063">
        <v>1017</v>
      </c>
    </row>
    <row r="28064" spans="4:6">
      <c r="D28064">
        <v>28059</v>
      </c>
      <c r="E28064" s="3">
        <v>44696.328125</v>
      </c>
      <c r="F28064">
        <v>1679</v>
      </c>
    </row>
    <row r="28065" spans="4:6">
      <c r="D28065">
        <v>28060</v>
      </c>
      <c r="E28065" s="3">
        <v>44641.844664351855</v>
      </c>
      <c r="F28065">
        <v>1452</v>
      </c>
    </row>
    <row r="28066" spans="4:6">
      <c r="D28066">
        <v>28061</v>
      </c>
      <c r="E28066" s="3">
        <v>44683.067881944444</v>
      </c>
      <c r="F28066">
        <v>1374</v>
      </c>
    </row>
    <row r="28067" spans="4:6">
      <c r="D28067">
        <v>28062</v>
      </c>
      <c r="E28067" s="3">
        <v>44484.8515625</v>
      </c>
      <c r="F28067">
        <v>1329</v>
      </c>
    </row>
    <row r="28068" spans="4:6">
      <c r="D28068">
        <v>28063</v>
      </c>
      <c r="E28068" s="3">
        <v>44529.607465277775</v>
      </c>
      <c r="F28068">
        <v>1624</v>
      </c>
    </row>
    <row r="28069" spans="4:6">
      <c r="D28069">
        <v>28064</v>
      </c>
      <c r="E28069" s="3">
        <v>44588.110578703701</v>
      </c>
      <c r="F28069">
        <v>1184</v>
      </c>
    </row>
    <row r="28070" spans="4:6">
      <c r="D28070">
        <v>28065</v>
      </c>
      <c r="E28070" s="3">
        <v>44686.578831018516</v>
      </c>
      <c r="F28070">
        <v>1028</v>
      </c>
    </row>
    <row r="28071" spans="4:6">
      <c r="D28071">
        <v>28066</v>
      </c>
      <c r="E28071" s="3">
        <v>44537.348692129628</v>
      </c>
      <c r="F28071">
        <v>1630</v>
      </c>
    </row>
    <row r="28072" spans="4:6">
      <c r="D28072">
        <v>28067</v>
      </c>
      <c r="E28072" s="3">
        <v>44527.427569444444</v>
      </c>
      <c r="F28072">
        <v>1280</v>
      </c>
    </row>
    <row r="28073" spans="4:6">
      <c r="D28073">
        <v>28068</v>
      </c>
      <c r="E28073" s="3">
        <v>44792.17523148148</v>
      </c>
      <c r="F28073">
        <v>1055</v>
      </c>
    </row>
    <row r="28074" spans="4:6">
      <c r="D28074">
        <v>28069</v>
      </c>
      <c r="E28074" s="3">
        <v>44609.661354166667</v>
      </c>
      <c r="F28074">
        <v>1687</v>
      </c>
    </row>
    <row r="28075" spans="4:6">
      <c r="D28075">
        <v>28070</v>
      </c>
      <c r="E28075" s="3">
        <v>44622.511238425926</v>
      </c>
      <c r="F28075">
        <v>1659</v>
      </c>
    </row>
    <row r="28076" spans="4:6">
      <c r="D28076">
        <v>28071</v>
      </c>
      <c r="E28076" s="3">
        <v>44798.989861111113</v>
      </c>
      <c r="F28076">
        <v>1284</v>
      </c>
    </row>
    <row r="28077" spans="4:6">
      <c r="D28077">
        <v>28072</v>
      </c>
      <c r="E28077" s="3">
        <v>44617.949016203704</v>
      </c>
      <c r="F28077">
        <v>1621</v>
      </c>
    </row>
    <row r="28078" spans="4:6">
      <c r="D28078">
        <v>28073</v>
      </c>
      <c r="E28078" s="3">
        <v>44757.794374999998</v>
      </c>
      <c r="F28078">
        <v>1786</v>
      </c>
    </row>
    <row r="28079" spans="4:6">
      <c r="D28079">
        <v>28074</v>
      </c>
      <c r="E28079" s="3">
        <v>44792.149317129632</v>
      </c>
      <c r="F28079">
        <v>1260</v>
      </c>
    </row>
    <row r="28080" spans="4:6">
      <c r="D28080">
        <v>28075</v>
      </c>
      <c r="E28080" s="3">
        <v>44542.254189814812</v>
      </c>
      <c r="F28080">
        <v>1152</v>
      </c>
    </row>
    <row r="28081" spans="4:6">
      <c r="D28081">
        <v>28076</v>
      </c>
      <c r="E28081" s="3">
        <v>44559.488680555558</v>
      </c>
      <c r="F28081">
        <v>1961</v>
      </c>
    </row>
    <row r="28082" spans="4:6">
      <c r="D28082">
        <v>28077</v>
      </c>
      <c r="E28082" s="3">
        <v>44500.235173611109</v>
      </c>
      <c r="F28082">
        <v>1593</v>
      </c>
    </row>
    <row r="28083" spans="4:6">
      <c r="D28083">
        <v>28078</v>
      </c>
      <c r="E28083" s="3">
        <v>44550.484027777777</v>
      </c>
      <c r="F28083">
        <v>1924</v>
      </c>
    </row>
    <row r="28084" spans="4:6">
      <c r="D28084">
        <v>28079</v>
      </c>
      <c r="E28084" s="3">
        <v>44671.691435185188</v>
      </c>
      <c r="F28084">
        <v>1907</v>
      </c>
    </row>
    <row r="28085" spans="4:6">
      <c r="D28085">
        <v>28080</v>
      </c>
      <c r="E28085" s="3">
        <v>44750.609513888892</v>
      </c>
      <c r="F28085">
        <v>1062</v>
      </c>
    </row>
    <row r="28086" spans="4:6">
      <c r="D28086">
        <v>28081</v>
      </c>
      <c r="E28086" s="3">
        <v>44553.745243055557</v>
      </c>
      <c r="F28086">
        <v>1296</v>
      </c>
    </row>
    <row r="28087" spans="4:6">
      <c r="D28087">
        <v>28082</v>
      </c>
      <c r="E28087" s="3">
        <v>44811.683171296296</v>
      </c>
      <c r="F28087">
        <v>1630</v>
      </c>
    </row>
    <row r="28088" spans="4:6">
      <c r="D28088">
        <v>28083</v>
      </c>
      <c r="E28088" s="3">
        <v>44837.550081018519</v>
      </c>
      <c r="F28088">
        <v>1006</v>
      </c>
    </row>
    <row r="28089" spans="4:6">
      <c r="D28089">
        <v>28084</v>
      </c>
      <c r="E28089" s="3">
        <v>44683.620023148149</v>
      </c>
      <c r="F28089">
        <v>1303</v>
      </c>
    </row>
    <row r="28090" spans="4:6">
      <c r="D28090">
        <v>28085</v>
      </c>
      <c r="E28090" s="3">
        <v>44796.963831018518</v>
      </c>
      <c r="F28090">
        <v>1867</v>
      </c>
    </row>
    <row r="28091" spans="4:6">
      <c r="D28091">
        <v>28086</v>
      </c>
      <c r="E28091" s="3">
        <v>44549.393993055557</v>
      </c>
      <c r="F28091">
        <v>1052</v>
      </c>
    </row>
    <row r="28092" spans="4:6">
      <c r="D28092">
        <v>28087</v>
      </c>
      <c r="E28092" s="3">
        <v>44586.701828703706</v>
      </c>
      <c r="F28092">
        <v>1941</v>
      </c>
    </row>
    <row r="28093" spans="4:6">
      <c r="D28093">
        <v>28088</v>
      </c>
      <c r="E28093" s="3">
        <v>44761.124849537038</v>
      </c>
      <c r="F28093">
        <v>1294</v>
      </c>
    </row>
    <row r="28094" spans="4:6">
      <c r="D28094">
        <v>28089</v>
      </c>
      <c r="E28094" s="3">
        <v>44554.006793981483</v>
      </c>
      <c r="F28094">
        <v>1000</v>
      </c>
    </row>
    <row r="28095" spans="4:6">
      <c r="D28095">
        <v>28090</v>
      </c>
      <c r="E28095" s="3">
        <v>44762.822708333333</v>
      </c>
      <c r="F28095">
        <v>1280</v>
      </c>
    </row>
    <row r="28096" spans="4:6">
      <c r="D28096">
        <v>28091</v>
      </c>
      <c r="E28096" s="3">
        <v>44743.711909722224</v>
      </c>
      <c r="F28096">
        <v>1824</v>
      </c>
    </row>
    <row r="28097" spans="4:6">
      <c r="D28097">
        <v>28092</v>
      </c>
      <c r="E28097" s="3">
        <v>44688.562164351853</v>
      </c>
      <c r="F28097">
        <v>1929</v>
      </c>
    </row>
    <row r="28098" spans="4:6">
      <c r="D28098">
        <v>28093</v>
      </c>
      <c r="E28098" s="3">
        <v>44592.93986111111</v>
      </c>
      <c r="F28098">
        <v>1242</v>
      </c>
    </row>
    <row r="28099" spans="4:6">
      <c r="D28099">
        <v>28094</v>
      </c>
      <c r="E28099" s="3">
        <v>44519.964282407411</v>
      </c>
      <c r="F28099">
        <v>1474</v>
      </c>
    </row>
    <row r="28100" spans="4:6">
      <c r="D28100">
        <v>28095</v>
      </c>
      <c r="E28100" s="3">
        <v>44660.313240740739</v>
      </c>
      <c r="F28100">
        <v>1397</v>
      </c>
    </row>
    <row r="28101" spans="4:6">
      <c r="D28101">
        <v>28096</v>
      </c>
      <c r="E28101" s="3">
        <v>44545.923182870371</v>
      </c>
      <c r="F28101">
        <v>1849</v>
      </c>
    </row>
    <row r="28102" spans="4:6">
      <c r="D28102">
        <v>28097</v>
      </c>
      <c r="E28102" s="3">
        <v>44551.717083333337</v>
      </c>
      <c r="F28102">
        <v>1980</v>
      </c>
    </row>
    <row r="28103" spans="4:6">
      <c r="D28103">
        <v>28098</v>
      </c>
      <c r="E28103" s="3">
        <v>44506.709768518522</v>
      </c>
      <c r="F28103">
        <v>1462</v>
      </c>
    </row>
    <row r="28104" spans="4:6">
      <c r="D28104">
        <v>28099</v>
      </c>
      <c r="E28104" s="3">
        <v>44652.988923611112</v>
      </c>
      <c r="F28104">
        <v>1204</v>
      </c>
    </row>
    <row r="28105" spans="4:6">
      <c r="D28105">
        <v>28100</v>
      </c>
      <c r="E28105" s="3">
        <v>44652.207013888888</v>
      </c>
      <c r="F28105">
        <v>1507</v>
      </c>
    </row>
    <row r="28106" spans="4:6">
      <c r="D28106">
        <v>28101</v>
      </c>
      <c r="E28106" s="3">
        <v>44591.216064814813</v>
      </c>
      <c r="F28106">
        <v>1204</v>
      </c>
    </row>
    <row r="28107" spans="4:6">
      <c r="D28107">
        <v>28102</v>
      </c>
      <c r="E28107" s="3">
        <v>44751.503240740742</v>
      </c>
      <c r="F28107">
        <v>1341</v>
      </c>
    </row>
    <row r="28108" spans="4:6">
      <c r="D28108">
        <v>28103</v>
      </c>
      <c r="E28108" s="3">
        <v>44676.642129629632</v>
      </c>
      <c r="F28108">
        <v>1293</v>
      </c>
    </row>
    <row r="28109" spans="4:6">
      <c r="D28109">
        <v>28104</v>
      </c>
      <c r="E28109" s="3">
        <v>44669.158379629633</v>
      </c>
      <c r="F28109">
        <v>1765</v>
      </c>
    </row>
    <row r="28110" spans="4:6">
      <c r="D28110">
        <v>28105</v>
      </c>
      <c r="E28110" s="3">
        <v>44627.312071759261</v>
      </c>
      <c r="F28110">
        <v>1579</v>
      </c>
    </row>
    <row r="28111" spans="4:6">
      <c r="D28111">
        <v>28106</v>
      </c>
      <c r="E28111" s="3">
        <v>44712.638888888891</v>
      </c>
      <c r="F28111">
        <v>1550</v>
      </c>
    </row>
    <row r="28112" spans="4:6">
      <c r="D28112">
        <v>28107</v>
      </c>
      <c r="E28112" s="3">
        <v>44835.121550925927</v>
      </c>
      <c r="F28112">
        <v>1635</v>
      </c>
    </row>
    <row r="28113" spans="4:6">
      <c r="D28113">
        <v>28108</v>
      </c>
      <c r="E28113" s="3">
        <v>44755.024108796293</v>
      </c>
      <c r="F28113">
        <v>1703</v>
      </c>
    </row>
    <row r="28114" spans="4:6">
      <c r="D28114">
        <v>28109</v>
      </c>
      <c r="E28114" s="3">
        <v>44589.267766203702</v>
      </c>
      <c r="F28114">
        <v>1475</v>
      </c>
    </row>
    <row r="28115" spans="4:6">
      <c r="D28115">
        <v>28110</v>
      </c>
      <c r="E28115" s="3">
        <v>44787.214166666665</v>
      </c>
      <c r="F28115">
        <v>1301</v>
      </c>
    </row>
    <row r="28116" spans="4:6">
      <c r="D28116">
        <v>28111</v>
      </c>
      <c r="E28116" s="3">
        <v>44659.469074074077</v>
      </c>
      <c r="F28116">
        <v>1824</v>
      </c>
    </row>
    <row r="28117" spans="4:6">
      <c r="D28117">
        <v>28112</v>
      </c>
      <c r="E28117" s="3">
        <v>44713.167997685188</v>
      </c>
      <c r="F28117">
        <v>1998</v>
      </c>
    </row>
    <row r="28118" spans="4:6">
      <c r="D28118">
        <v>28113</v>
      </c>
      <c r="E28118" s="3">
        <v>44733.197291666664</v>
      </c>
      <c r="F28118">
        <v>1749</v>
      </c>
    </row>
    <row r="28119" spans="4:6">
      <c r="D28119">
        <v>28114</v>
      </c>
      <c r="E28119" s="3">
        <v>44476.965300925927</v>
      </c>
      <c r="F28119">
        <v>1915</v>
      </c>
    </row>
    <row r="28120" spans="4:6">
      <c r="D28120">
        <v>28115</v>
      </c>
      <c r="E28120" s="3">
        <v>44734.031354166669</v>
      </c>
      <c r="F28120">
        <v>1928</v>
      </c>
    </row>
    <row r="28121" spans="4:6">
      <c r="D28121">
        <v>28116</v>
      </c>
      <c r="E28121" s="3">
        <v>44764.566331018519</v>
      </c>
      <c r="F28121">
        <v>1199</v>
      </c>
    </row>
    <row r="28122" spans="4:6">
      <c r="D28122">
        <v>28117</v>
      </c>
      <c r="E28122" s="3">
        <v>44767.839097222219</v>
      </c>
      <c r="F28122">
        <v>1259</v>
      </c>
    </row>
    <row r="28123" spans="4:6">
      <c r="D28123">
        <v>28118</v>
      </c>
      <c r="E28123" s="3">
        <v>44799.143888888888</v>
      </c>
      <c r="F28123">
        <v>1333</v>
      </c>
    </row>
    <row r="28124" spans="4:6">
      <c r="D28124">
        <v>28119</v>
      </c>
      <c r="E28124" s="3">
        <v>44609.018750000003</v>
      </c>
      <c r="F28124">
        <v>1409</v>
      </c>
    </row>
    <row r="28125" spans="4:6">
      <c r="D28125">
        <v>28120</v>
      </c>
      <c r="E28125" s="3">
        <v>44544.356296296297</v>
      </c>
      <c r="F28125">
        <v>1740</v>
      </c>
    </row>
    <row r="28126" spans="4:6">
      <c r="D28126">
        <v>28121</v>
      </c>
      <c r="E28126" s="3">
        <v>44601.723217592589</v>
      </c>
      <c r="F28126">
        <v>1632</v>
      </c>
    </row>
    <row r="28127" spans="4:6">
      <c r="D28127">
        <v>28122</v>
      </c>
      <c r="E28127" s="3">
        <v>44586.791516203702</v>
      </c>
      <c r="F28127">
        <v>1950</v>
      </c>
    </row>
    <row r="28128" spans="4:6">
      <c r="D28128">
        <v>28123</v>
      </c>
      <c r="E28128" s="3">
        <v>44713.491759259261</v>
      </c>
      <c r="F28128">
        <v>1149</v>
      </c>
    </row>
    <row r="28129" spans="4:6">
      <c r="D28129">
        <v>28124</v>
      </c>
      <c r="E28129" s="3">
        <v>44701.687118055554</v>
      </c>
      <c r="F28129">
        <v>1883</v>
      </c>
    </row>
    <row r="28130" spans="4:6">
      <c r="D28130">
        <v>28125</v>
      </c>
      <c r="E28130" s="3">
        <v>44654.413090277776</v>
      </c>
      <c r="F28130">
        <v>1312</v>
      </c>
    </row>
    <row r="28131" spans="4:6">
      <c r="D28131">
        <v>28126</v>
      </c>
      <c r="E28131" s="3">
        <v>44692.457650462966</v>
      </c>
      <c r="F28131">
        <v>1134</v>
      </c>
    </row>
    <row r="28132" spans="4:6">
      <c r="D28132">
        <v>28127</v>
      </c>
      <c r="E28132" s="3">
        <v>44705.596678240741</v>
      </c>
      <c r="F28132">
        <v>1778</v>
      </c>
    </row>
    <row r="28133" spans="4:6">
      <c r="D28133">
        <v>28128</v>
      </c>
      <c r="E28133" s="3">
        <v>44677.532743055555</v>
      </c>
      <c r="F28133">
        <v>1463</v>
      </c>
    </row>
    <row r="28134" spans="4:6">
      <c r="D28134">
        <v>28129</v>
      </c>
      <c r="E28134" s="3">
        <v>44706.066620370373</v>
      </c>
      <c r="F28134">
        <v>1663</v>
      </c>
    </row>
    <row r="28135" spans="4:6">
      <c r="D28135">
        <v>28130</v>
      </c>
      <c r="E28135" s="3">
        <v>44797.44730324074</v>
      </c>
      <c r="F28135">
        <v>1452</v>
      </c>
    </row>
    <row r="28136" spans="4:6">
      <c r="D28136">
        <v>28131</v>
      </c>
      <c r="E28136" s="3">
        <v>44503.140266203707</v>
      </c>
      <c r="F28136">
        <v>1077</v>
      </c>
    </row>
    <row r="28137" spans="4:6">
      <c r="D28137">
        <v>28132</v>
      </c>
      <c r="E28137" s="3">
        <v>44595.423437500001</v>
      </c>
      <c r="F28137">
        <v>1967</v>
      </c>
    </row>
    <row r="28138" spans="4:6">
      <c r="D28138">
        <v>28133</v>
      </c>
      <c r="E28138" s="3">
        <v>44779.086087962962</v>
      </c>
      <c r="F28138">
        <v>1661</v>
      </c>
    </row>
    <row r="28139" spans="4:6">
      <c r="D28139">
        <v>28134</v>
      </c>
      <c r="E28139" s="3">
        <v>44795.993854166663</v>
      </c>
      <c r="F28139">
        <v>1750</v>
      </c>
    </row>
    <row r="28140" spans="4:6">
      <c r="D28140">
        <v>28135</v>
      </c>
      <c r="E28140" s="3">
        <v>44550.330555555556</v>
      </c>
      <c r="F28140">
        <v>1230</v>
      </c>
    </row>
    <row r="28141" spans="4:6">
      <c r="D28141">
        <v>28136</v>
      </c>
      <c r="E28141" s="3">
        <v>44617.080381944441</v>
      </c>
      <c r="F28141">
        <v>1147</v>
      </c>
    </row>
    <row r="28142" spans="4:6">
      <c r="D28142">
        <v>28137</v>
      </c>
      <c r="E28142" s="3">
        <v>44733.99013888889</v>
      </c>
      <c r="F28142">
        <v>1188</v>
      </c>
    </row>
    <row r="28143" spans="4:6">
      <c r="D28143">
        <v>28138</v>
      </c>
      <c r="E28143" s="3">
        <v>44598.859027777777</v>
      </c>
      <c r="F28143">
        <v>1657</v>
      </c>
    </row>
    <row r="28144" spans="4:6">
      <c r="D28144">
        <v>28139</v>
      </c>
      <c r="E28144" s="3">
        <v>44775.000752314816</v>
      </c>
      <c r="F28144">
        <v>1260</v>
      </c>
    </row>
    <row r="28145" spans="4:6">
      <c r="D28145">
        <v>28140</v>
      </c>
      <c r="E28145" s="3">
        <v>44617.150243055556</v>
      </c>
      <c r="F28145">
        <v>1354</v>
      </c>
    </row>
    <row r="28146" spans="4:6">
      <c r="D28146">
        <v>28141</v>
      </c>
      <c r="E28146" s="3">
        <v>44510.046354166669</v>
      </c>
      <c r="F28146">
        <v>1380</v>
      </c>
    </row>
    <row r="28147" spans="4:6">
      <c r="D28147">
        <v>28142</v>
      </c>
      <c r="E28147" s="3">
        <v>44488.638055555559</v>
      </c>
      <c r="F28147">
        <v>1364</v>
      </c>
    </row>
    <row r="28148" spans="4:6">
      <c r="D28148">
        <v>28143</v>
      </c>
      <c r="E28148" s="3">
        <v>44533.834872685184</v>
      </c>
      <c r="F28148">
        <v>1531</v>
      </c>
    </row>
    <row r="28149" spans="4:6">
      <c r="D28149">
        <v>28144</v>
      </c>
      <c r="E28149" s="3">
        <v>44690.854247685187</v>
      </c>
      <c r="F28149">
        <v>1422</v>
      </c>
    </row>
    <row r="28150" spans="4:6">
      <c r="D28150">
        <v>28145</v>
      </c>
      <c r="E28150" s="3">
        <v>44544.640474537038</v>
      </c>
      <c r="F28150">
        <v>1513</v>
      </c>
    </row>
    <row r="28151" spans="4:6">
      <c r="D28151">
        <v>28146</v>
      </c>
      <c r="E28151" s="3">
        <v>44743.638726851852</v>
      </c>
      <c r="F28151">
        <v>1119</v>
      </c>
    </row>
    <row r="28152" spans="4:6">
      <c r="D28152">
        <v>28147</v>
      </c>
      <c r="E28152" s="3">
        <v>44677.631458333337</v>
      </c>
      <c r="F28152">
        <v>1900</v>
      </c>
    </row>
    <row r="28153" spans="4:6">
      <c r="D28153">
        <v>28148</v>
      </c>
      <c r="E28153" s="3">
        <v>44706.869247685187</v>
      </c>
      <c r="F28153">
        <v>1028</v>
      </c>
    </row>
    <row r="28154" spans="4:6">
      <c r="D28154">
        <v>28149</v>
      </c>
      <c r="E28154" s="3">
        <v>44622.562893518516</v>
      </c>
      <c r="F28154">
        <v>1798</v>
      </c>
    </row>
    <row r="28155" spans="4:6">
      <c r="D28155">
        <v>28150</v>
      </c>
      <c r="E28155" s="3">
        <v>44620.898090277777</v>
      </c>
      <c r="F28155">
        <v>1897</v>
      </c>
    </row>
    <row r="28156" spans="4:6">
      <c r="D28156">
        <v>28151</v>
      </c>
      <c r="E28156" s="3">
        <v>44636.537210648145</v>
      </c>
      <c r="F28156">
        <v>1515</v>
      </c>
    </row>
    <row r="28157" spans="4:6">
      <c r="D28157">
        <v>28152</v>
      </c>
      <c r="E28157" s="3">
        <v>44692.97278935185</v>
      </c>
      <c r="F28157">
        <v>1628</v>
      </c>
    </row>
    <row r="28158" spans="4:6">
      <c r="D28158">
        <v>28153</v>
      </c>
      <c r="E28158" s="3">
        <v>44759.3671412037</v>
      </c>
      <c r="F28158">
        <v>1429</v>
      </c>
    </row>
    <row r="28159" spans="4:6">
      <c r="D28159">
        <v>28154</v>
      </c>
      <c r="E28159" s="3">
        <v>44562.009259259263</v>
      </c>
      <c r="F28159">
        <v>1962</v>
      </c>
    </row>
    <row r="28160" spans="4:6">
      <c r="D28160">
        <v>28155</v>
      </c>
      <c r="E28160" s="3">
        <v>44612.511030092595</v>
      </c>
      <c r="F28160">
        <v>1768</v>
      </c>
    </row>
    <row r="28161" spans="4:6">
      <c r="D28161">
        <v>28156</v>
      </c>
      <c r="E28161" s="3">
        <v>44752.699363425927</v>
      </c>
      <c r="F28161">
        <v>1310</v>
      </c>
    </row>
    <row r="28162" spans="4:6">
      <c r="D28162">
        <v>28157</v>
      </c>
      <c r="E28162" s="3">
        <v>44518.496435185189</v>
      </c>
      <c r="F28162">
        <v>1439</v>
      </c>
    </row>
    <row r="28163" spans="4:6">
      <c r="D28163">
        <v>28158</v>
      </c>
      <c r="E28163" s="3">
        <v>44684.660162037035</v>
      </c>
      <c r="F28163">
        <v>1095</v>
      </c>
    </row>
    <row r="28164" spans="4:6">
      <c r="D28164">
        <v>28159</v>
      </c>
      <c r="E28164" s="3">
        <v>44735.1872337963</v>
      </c>
      <c r="F28164">
        <v>1507</v>
      </c>
    </row>
    <row r="28165" spans="4:6">
      <c r="D28165">
        <v>28160</v>
      </c>
      <c r="E28165" s="3">
        <v>44538.562199074076</v>
      </c>
      <c r="F28165">
        <v>1645</v>
      </c>
    </row>
    <row r="28166" spans="4:6">
      <c r="D28166">
        <v>28161</v>
      </c>
      <c r="E28166" s="3">
        <v>44736.298587962963</v>
      </c>
      <c r="F28166">
        <v>1718</v>
      </c>
    </row>
    <row r="28167" spans="4:6">
      <c r="D28167">
        <v>28162</v>
      </c>
      <c r="E28167" s="3">
        <v>44524.336527777778</v>
      </c>
      <c r="F28167">
        <v>1143</v>
      </c>
    </row>
    <row r="28168" spans="4:6">
      <c r="D28168">
        <v>28163</v>
      </c>
      <c r="E28168" s="3">
        <v>44730.304212962961</v>
      </c>
      <c r="F28168">
        <v>1981</v>
      </c>
    </row>
    <row r="28169" spans="4:6">
      <c r="D28169">
        <v>28164</v>
      </c>
      <c r="E28169" s="3">
        <v>44547.784178240741</v>
      </c>
      <c r="F28169">
        <v>1697</v>
      </c>
    </row>
    <row r="28170" spans="4:6">
      <c r="D28170">
        <v>28165</v>
      </c>
      <c r="E28170" s="3">
        <v>44712.942418981482</v>
      </c>
      <c r="F28170">
        <v>1230</v>
      </c>
    </row>
    <row r="28171" spans="4:6">
      <c r="D28171">
        <v>28166</v>
      </c>
      <c r="E28171" s="3">
        <v>44660.255752314813</v>
      </c>
      <c r="F28171">
        <v>1298</v>
      </c>
    </row>
    <row r="28172" spans="4:6">
      <c r="D28172">
        <v>28167</v>
      </c>
      <c r="E28172" s="3">
        <v>44765.769085648149</v>
      </c>
      <c r="F28172">
        <v>1575</v>
      </c>
    </row>
    <row r="28173" spans="4:6">
      <c r="D28173">
        <v>28168</v>
      </c>
      <c r="E28173" s="3">
        <v>44636.428518518522</v>
      </c>
      <c r="F28173">
        <v>1490</v>
      </c>
    </row>
    <row r="28174" spans="4:6">
      <c r="D28174">
        <v>28169</v>
      </c>
      <c r="E28174" s="3">
        <v>44505.22384259259</v>
      </c>
      <c r="F28174">
        <v>1444</v>
      </c>
    </row>
    <row r="28175" spans="4:6">
      <c r="D28175">
        <v>28170</v>
      </c>
      <c r="E28175" s="3">
        <v>44539.00408564815</v>
      </c>
      <c r="F28175">
        <v>1571</v>
      </c>
    </row>
    <row r="28176" spans="4:6">
      <c r="D28176">
        <v>28171</v>
      </c>
      <c r="E28176" s="3">
        <v>44811.698657407411</v>
      </c>
      <c r="F28176">
        <v>1391</v>
      </c>
    </row>
    <row r="28177" spans="4:6">
      <c r="D28177">
        <v>28172</v>
      </c>
      <c r="E28177" s="3">
        <v>44495.959664351853</v>
      </c>
      <c r="F28177">
        <v>1234</v>
      </c>
    </row>
    <row r="28178" spans="4:6">
      <c r="D28178">
        <v>28173</v>
      </c>
      <c r="E28178" s="3">
        <v>44807.092187499999</v>
      </c>
      <c r="F28178">
        <v>1684</v>
      </c>
    </row>
    <row r="28179" spans="4:6">
      <c r="D28179">
        <v>28174</v>
      </c>
      <c r="E28179" s="3">
        <v>44592.11278935185</v>
      </c>
      <c r="F28179">
        <v>1266</v>
      </c>
    </row>
    <row r="28180" spans="4:6">
      <c r="D28180">
        <v>28175</v>
      </c>
      <c r="E28180" s="3">
        <v>44758.334050925929</v>
      </c>
      <c r="F28180">
        <v>1427</v>
      </c>
    </row>
    <row r="28181" spans="4:6">
      <c r="D28181">
        <v>28176</v>
      </c>
      <c r="E28181" s="3">
        <v>44577.326666666668</v>
      </c>
      <c r="F28181">
        <v>1983</v>
      </c>
    </row>
    <row r="28182" spans="4:6">
      <c r="D28182">
        <v>28177</v>
      </c>
      <c r="E28182" s="3">
        <v>44600.23537037037</v>
      </c>
      <c r="F28182">
        <v>1568</v>
      </c>
    </row>
    <row r="28183" spans="4:6">
      <c r="D28183">
        <v>28178</v>
      </c>
      <c r="E28183" s="3">
        <v>44808.415752314817</v>
      </c>
      <c r="F28183">
        <v>1960</v>
      </c>
    </row>
    <row r="28184" spans="4:6">
      <c r="D28184">
        <v>28179</v>
      </c>
      <c r="E28184" s="3">
        <v>44807.452037037037</v>
      </c>
      <c r="F28184">
        <v>1517</v>
      </c>
    </row>
    <row r="28185" spans="4:6">
      <c r="D28185">
        <v>28180</v>
      </c>
      <c r="E28185" s="3">
        <v>44786.552106481482</v>
      </c>
      <c r="F28185">
        <v>1526</v>
      </c>
    </row>
    <row r="28186" spans="4:6">
      <c r="D28186">
        <v>28181</v>
      </c>
      <c r="E28186" s="3">
        <v>44834.80259259259</v>
      </c>
      <c r="F28186">
        <v>1243</v>
      </c>
    </row>
    <row r="28187" spans="4:6">
      <c r="D28187">
        <v>28182</v>
      </c>
      <c r="E28187" s="3">
        <v>44489.006365740737</v>
      </c>
      <c r="F28187">
        <v>1518</v>
      </c>
    </row>
    <row r="28188" spans="4:6">
      <c r="D28188">
        <v>28183</v>
      </c>
      <c r="E28188" s="3">
        <v>44642.412210648145</v>
      </c>
      <c r="F28188">
        <v>1858</v>
      </c>
    </row>
    <row r="28189" spans="4:6">
      <c r="D28189">
        <v>28184</v>
      </c>
      <c r="E28189" s="3">
        <v>44641.584548611114</v>
      </c>
      <c r="F28189">
        <v>1971</v>
      </c>
    </row>
    <row r="28190" spans="4:6">
      <c r="D28190">
        <v>28185</v>
      </c>
      <c r="E28190" s="3">
        <v>44621.775729166664</v>
      </c>
      <c r="F28190">
        <v>1669</v>
      </c>
    </row>
    <row r="28191" spans="4:6">
      <c r="D28191">
        <v>28186</v>
      </c>
      <c r="E28191" s="3">
        <v>44753.82230324074</v>
      </c>
      <c r="F28191">
        <v>1627</v>
      </c>
    </row>
    <row r="28192" spans="4:6">
      <c r="D28192">
        <v>28187</v>
      </c>
      <c r="E28192" s="3">
        <v>44648.836527777778</v>
      </c>
      <c r="F28192">
        <v>1067</v>
      </c>
    </row>
    <row r="28193" spans="4:6">
      <c r="D28193">
        <v>28188</v>
      </c>
      <c r="E28193" s="3">
        <v>44668.933206018519</v>
      </c>
      <c r="F28193">
        <v>1798</v>
      </c>
    </row>
    <row r="28194" spans="4:6">
      <c r="D28194">
        <v>28189</v>
      </c>
      <c r="E28194" s="3">
        <v>44825.453888888886</v>
      </c>
      <c r="F28194">
        <v>1100</v>
      </c>
    </row>
    <row r="28195" spans="4:6">
      <c r="D28195">
        <v>28190</v>
      </c>
      <c r="E28195" s="3">
        <v>44671.026747685188</v>
      </c>
      <c r="F28195">
        <v>1092</v>
      </c>
    </row>
    <row r="28196" spans="4:6">
      <c r="D28196">
        <v>28191</v>
      </c>
      <c r="E28196" s="3">
        <v>44592.105543981481</v>
      </c>
      <c r="F28196">
        <v>1754</v>
      </c>
    </row>
    <row r="28197" spans="4:6">
      <c r="D28197">
        <v>28192</v>
      </c>
      <c r="E28197" s="3">
        <v>44518.289317129631</v>
      </c>
      <c r="F28197">
        <v>1483</v>
      </c>
    </row>
    <row r="28198" spans="4:6">
      <c r="D28198">
        <v>28193</v>
      </c>
      <c r="E28198" s="3">
        <v>44836.727881944447</v>
      </c>
      <c r="F28198">
        <v>1089</v>
      </c>
    </row>
    <row r="28199" spans="4:6">
      <c r="D28199">
        <v>28194</v>
      </c>
      <c r="E28199" s="3">
        <v>44824.347696759258</v>
      </c>
      <c r="F28199">
        <v>1020</v>
      </c>
    </row>
    <row r="28200" spans="4:6">
      <c r="D28200">
        <v>28195</v>
      </c>
      <c r="E28200" s="3">
        <v>44592.086412037039</v>
      </c>
      <c r="F28200">
        <v>1846</v>
      </c>
    </row>
    <row r="28201" spans="4:6">
      <c r="D28201">
        <v>28196</v>
      </c>
      <c r="E28201" s="3">
        <v>44795.268437500003</v>
      </c>
      <c r="F28201">
        <v>1839</v>
      </c>
    </row>
    <row r="28202" spans="4:6">
      <c r="D28202">
        <v>28197</v>
      </c>
      <c r="E28202" s="3">
        <v>44479.990798611114</v>
      </c>
      <c r="F28202">
        <v>1256</v>
      </c>
    </row>
    <row r="28203" spans="4:6">
      <c r="D28203">
        <v>28198</v>
      </c>
      <c r="E28203" s="3">
        <v>44524.148136574076</v>
      </c>
      <c r="F28203">
        <v>1479</v>
      </c>
    </row>
    <row r="28204" spans="4:6">
      <c r="D28204">
        <v>28199</v>
      </c>
      <c r="E28204" s="3">
        <v>44759.074386574073</v>
      </c>
      <c r="F28204">
        <v>1862</v>
      </c>
    </row>
    <row r="28205" spans="4:6">
      <c r="D28205">
        <v>28200</v>
      </c>
      <c r="E28205" s="3">
        <v>44746.687280092592</v>
      </c>
      <c r="F28205">
        <v>1476</v>
      </c>
    </row>
    <row r="28206" spans="4:6">
      <c r="D28206">
        <v>28201</v>
      </c>
      <c r="E28206" s="3">
        <v>44654.771481481483</v>
      </c>
      <c r="F28206">
        <v>1710</v>
      </c>
    </row>
    <row r="28207" spans="4:6">
      <c r="D28207">
        <v>28202</v>
      </c>
      <c r="E28207" s="3">
        <v>44505.39199074074</v>
      </c>
      <c r="F28207">
        <v>1870</v>
      </c>
    </row>
    <row r="28208" spans="4:6">
      <c r="D28208">
        <v>28203</v>
      </c>
      <c r="E28208" s="3">
        <v>44563.276805555557</v>
      </c>
      <c r="F28208">
        <v>1423</v>
      </c>
    </row>
    <row r="28209" spans="4:6">
      <c r="D28209">
        <v>28204</v>
      </c>
      <c r="E28209" s="3">
        <v>44778.098136574074</v>
      </c>
      <c r="F28209">
        <v>1804</v>
      </c>
    </row>
    <row r="28210" spans="4:6">
      <c r="D28210">
        <v>28205</v>
      </c>
      <c r="E28210" s="3">
        <v>44650.587326388886</v>
      </c>
      <c r="F28210">
        <v>1806</v>
      </c>
    </row>
    <row r="28211" spans="4:6">
      <c r="D28211">
        <v>28206</v>
      </c>
      <c r="E28211" s="3">
        <v>44575.771747685183</v>
      </c>
      <c r="F28211">
        <v>1316</v>
      </c>
    </row>
    <row r="28212" spans="4:6">
      <c r="D28212">
        <v>28207</v>
      </c>
      <c r="E28212" s="3">
        <v>44489.804884259262</v>
      </c>
      <c r="F28212">
        <v>1517</v>
      </c>
    </row>
    <row r="28213" spans="4:6">
      <c r="D28213">
        <v>28208</v>
      </c>
      <c r="E28213" s="3">
        <v>44806.632453703707</v>
      </c>
      <c r="F28213">
        <v>1160</v>
      </c>
    </row>
    <row r="28214" spans="4:6">
      <c r="D28214">
        <v>28209</v>
      </c>
      <c r="E28214" s="3">
        <v>44538.520219907405</v>
      </c>
      <c r="F28214">
        <v>1216</v>
      </c>
    </row>
    <row r="28215" spans="4:6">
      <c r="D28215">
        <v>28210</v>
      </c>
      <c r="E28215" s="3">
        <v>44671.531608796293</v>
      </c>
      <c r="F28215">
        <v>1626</v>
      </c>
    </row>
    <row r="28216" spans="4:6">
      <c r="D28216">
        <v>28211</v>
      </c>
      <c r="E28216" s="3">
        <v>44803.142199074071</v>
      </c>
      <c r="F28216">
        <v>1711</v>
      </c>
    </row>
    <row r="28217" spans="4:6">
      <c r="D28217">
        <v>28212</v>
      </c>
      <c r="E28217" s="3">
        <v>44639.996145833335</v>
      </c>
      <c r="F28217">
        <v>1003</v>
      </c>
    </row>
    <row r="28218" spans="4:6">
      <c r="D28218">
        <v>28213</v>
      </c>
      <c r="E28218" s="3">
        <v>44544.841423611113</v>
      </c>
      <c r="F28218">
        <v>1195</v>
      </c>
    </row>
    <row r="28219" spans="4:6">
      <c r="D28219">
        <v>28214</v>
      </c>
      <c r="E28219" s="3">
        <v>44602.115266203706</v>
      </c>
      <c r="F28219">
        <v>1376</v>
      </c>
    </row>
    <row r="28220" spans="4:6">
      <c r="D28220">
        <v>28215</v>
      </c>
      <c r="E28220" s="3">
        <v>44603.813819444447</v>
      </c>
      <c r="F28220">
        <v>1096</v>
      </c>
    </row>
    <row r="28221" spans="4:6">
      <c r="D28221">
        <v>28216</v>
      </c>
      <c r="E28221" s="3">
        <v>44599.151388888888</v>
      </c>
      <c r="F28221">
        <v>1486</v>
      </c>
    </row>
    <row r="28222" spans="4:6">
      <c r="D28222">
        <v>28217</v>
      </c>
      <c r="E28222" s="3">
        <v>44727.938761574071</v>
      </c>
      <c r="F28222">
        <v>1219</v>
      </c>
    </row>
    <row r="28223" spans="4:6">
      <c r="D28223">
        <v>28218</v>
      </c>
      <c r="E28223" s="3">
        <v>44538.371354166666</v>
      </c>
      <c r="F28223">
        <v>1766</v>
      </c>
    </row>
    <row r="28224" spans="4:6">
      <c r="D28224">
        <v>28219</v>
      </c>
      <c r="E28224" s="3">
        <v>44711.528587962966</v>
      </c>
      <c r="F28224">
        <v>1848</v>
      </c>
    </row>
    <row r="28225" spans="4:6">
      <c r="D28225">
        <v>28220</v>
      </c>
      <c r="E28225" s="3">
        <v>44661.259780092594</v>
      </c>
      <c r="F28225">
        <v>1808</v>
      </c>
    </row>
    <row r="28226" spans="4:6">
      <c r="D28226">
        <v>28221</v>
      </c>
      <c r="E28226" s="3">
        <v>44527.700370370374</v>
      </c>
      <c r="F28226">
        <v>1289</v>
      </c>
    </row>
    <row r="28227" spans="4:6">
      <c r="D28227">
        <v>28222</v>
      </c>
      <c r="E28227" s="3">
        <v>44652.795810185184</v>
      </c>
      <c r="F28227">
        <v>1891</v>
      </c>
    </row>
    <row r="28228" spans="4:6">
      <c r="D28228">
        <v>28223</v>
      </c>
      <c r="E28228" s="3">
        <v>44645.983275462961</v>
      </c>
      <c r="F28228">
        <v>1550</v>
      </c>
    </row>
    <row r="28229" spans="4:6">
      <c r="D28229">
        <v>28224</v>
      </c>
      <c r="E28229" s="3">
        <v>44795.165081018517</v>
      </c>
      <c r="F28229">
        <v>1268</v>
      </c>
    </row>
    <row r="28230" spans="4:6">
      <c r="D28230">
        <v>28225</v>
      </c>
      <c r="E28230" s="3">
        <v>44724.642557870371</v>
      </c>
      <c r="F28230">
        <v>1787</v>
      </c>
    </row>
    <row r="28231" spans="4:6">
      <c r="D28231">
        <v>28226</v>
      </c>
      <c r="E28231" s="3">
        <v>44832.923171296294</v>
      </c>
      <c r="F28231">
        <v>1700</v>
      </c>
    </row>
    <row r="28232" spans="4:6">
      <c r="D28232">
        <v>28227</v>
      </c>
      <c r="E28232" s="3">
        <v>44836.995752314811</v>
      </c>
      <c r="F28232">
        <v>1050</v>
      </c>
    </row>
    <row r="28233" spans="4:6">
      <c r="D28233">
        <v>28228</v>
      </c>
      <c r="E28233" s="3">
        <v>44682.891215277778</v>
      </c>
      <c r="F28233">
        <v>1073</v>
      </c>
    </row>
    <row r="28234" spans="4:6">
      <c r="D28234">
        <v>28229</v>
      </c>
      <c r="E28234" s="3">
        <v>44593.316851851851</v>
      </c>
      <c r="F28234">
        <v>1259</v>
      </c>
    </row>
    <row r="28235" spans="4:6">
      <c r="D28235">
        <v>28230</v>
      </c>
      <c r="E28235" s="3">
        <v>44765.732511574075</v>
      </c>
      <c r="F28235">
        <v>1094</v>
      </c>
    </row>
    <row r="28236" spans="4:6">
      <c r="D28236">
        <v>28231</v>
      </c>
      <c r="E28236" s="3">
        <v>44678.675671296296</v>
      </c>
      <c r="F28236">
        <v>1978</v>
      </c>
    </row>
    <row r="28237" spans="4:6">
      <c r="D28237">
        <v>28232</v>
      </c>
      <c r="E28237" s="3">
        <v>44653.498425925929</v>
      </c>
      <c r="F28237">
        <v>1478</v>
      </c>
    </row>
    <row r="28238" spans="4:6">
      <c r="D28238">
        <v>28233</v>
      </c>
      <c r="E28238" s="3">
        <v>44508.303414351853</v>
      </c>
      <c r="F28238">
        <v>1933</v>
      </c>
    </row>
    <row r="28239" spans="4:6">
      <c r="D28239">
        <v>28234</v>
      </c>
      <c r="E28239" s="3">
        <v>44710.444108796299</v>
      </c>
      <c r="F28239">
        <v>1511</v>
      </c>
    </row>
    <row r="28240" spans="4:6">
      <c r="D28240">
        <v>28235</v>
      </c>
      <c r="E28240" s="3">
        <v>44575.513287037036</v>
      </c>
      <c r="F28240">
        <v>1747</v>
      </c>
    </row>
    <row r="28241" spans="4:6">
      <c r="D28241">
        <v>28236</v>
      </c>
      <c r="E28241" s="3">
        <v>44747.485347222224</v>
      </c>
      <c r="F28241">
        <v>1712</v>
      </c>
    </row>
    <row r="28242" spans="4:6">
      <c r="D28242">
        <v>28237</v>
      </c>
      <c r="E28242" s="3">
        <v>44498.694606481484</v>
      </c>
      <c r="F28242">
        <v>1035</v>
      </c>
    </row>
    <row r="28243" spans="4:6">
      <c r="D28243">
        <v>28238</v>
      </c>
      <c r="E28243" s="3">
        <v>44815.209490740737</v>
      </c>
      <c r="F28243">
        <v>1937</v>
      </c>
    </row>
    <row r="28244" spans="4:6">
      <c r="D28244">
        <v>28239</v>
      </c>
      <c r="E28244" s="3">
        <v>44830.92690972222</v>
      </c>
      <c r="F28244">
        <v>1433</v>
      </c>
    </row>
    <row r="28245" spans="4:6">
      <c r="D28245">
        <v>28240</v>
      </c>
      <c r="E28245" s="3">
        <v>44678.509606481479</v>
      </c>
      <c r="F28245">
        <v>1500</v>
      </c>
    </row>
    <row r="28246" spans="4:6">
      <c r="D28246">
        <v>28241</v>
      </c>
      <c r="E28246" s="3">
        <v>44487.919131944444</v>
      </c>
      <c r="F28246">
        <v>1222</v>
      </c>
    </row>
    <row r="28247" spans="4:6">
      <c r="D28247">
        <v>28242</v>
      </c>
      <c r="E28247" s="3">
        <v>44802.730775462966</v>
      </c>
      <c r="F28247">
        <v>1491</v>
      </c>
    </row>
    <row r="28248" spans="4:6">
      <c r="D28248">
        <v>28243</v>
      </c>
      <c r="E28248" s="3">
        <v>44574.242893518516</v>
      </c>
      <c r="F28248">
        <v>1012</v>
      </c>
    </row>
    <row r="28249" spans="4:6">
      <c r="D28249">
        <v>28244</v>
      </c>
      <c r="E28249" s="3">
        <v>44756.293252314812</v>
      </c>
      <c r="F28249">
        <v>1609</v>
      </c>
    </row>
    <row r="28250" spans="4:6">
      <c r="D28250">
        <v>28245</v>
      </c>
      <c r="E28250" s="3">
        <v>44776.814930555556</v>
      </c>
      <c r="F28250">
        <v>1733</v>
      </c>
    </row>
    <row r="28251" spans="4:6">
      <c r="D28251">
        <v>28246</v>
      </c>
      <c r="E28251" s="3">
        <v>44726.411296296297</v>
      </c>
      <c r="F28251">
        <v>1606</v>
      </c>
    </row>
    <row r="28252" spans="4:6">
      <c r="D28252">
        <v>28247</v>
      </c>
      <c r="E28252" s="3">
        <v>44569.506365740737</v>
      </c>
      <c r="F28252">
        <v>1422</v>
      </c>
    </row>
    <row r="28253" spans="4:6">
      <c r="D28253">
        <v>28248</v>
      </c>
      <c r="E28253" s="3">
        <v>44545.593032407407</v>
      </c>
      <c r="F28253">
        <v>1342</v>
      </c>
    </row>
    <row r="28254" spans="4:6">
      <c r="D28254">
        <v>28249</v>
      </c>
      <c r="E28254" s="3">
        <v>44567.713645833333</v>
      </c>
      <c r="F28254">
        <v>1482</v>
      </c>
    </row>
    <row r="28255" spans="4:6">
      <c r="D28255">
        <v>28250</v>
      </c>
      <c r="E28255" s="3">
        <v>44676.644444444442</v>
      </c>
      <c r="F28255">
        <v>1306</v>
      </c>
    </row>
    <row r="28256" spans="4:6">
      <c r="D28256">
        <v>28251</v>
      </c>
      <c r="E28256" s="3">
        <v>44487.597800925927</v>
      </c>
      <c r="F28256">
        <v>1095</v>
      </c>
    </row>
    <row r="28257" spans="4:6">
      <c r="D28257">
        <v>28252</v>
      </c>
      <c r="E28257" s="3">
        <v>44746.935370370367</v>
      </c>
      <c r="F28257">
        <v>1641</v>
      </c>
    </row>
    <row r="28258" spans="4:6">
      <c r="D28258">
        <v>28253</v>
      </c>
      <c r="E28258" s="3">
        <v>44771.917951388888</v>
      </c>
      <c r="F28258">
        <v>1643</v>
      </c>
    </row>
    <row r="28259" spans="4:6">
      <c r="D28259">
        <v>28254</v>
      </c>
      <c r="E28259" s="3">
        <v>44595.894479166665</v>
      </c>
      <c r="F28259">
        <v>1826</v>
      </c>
    </row>
    <row r="28260" spans="4:6">
      <c r="D28260">
        <v>28255</v>
      </c>
      <c r="E28260" s="3">
        <v>44660.536597222221</v>
      </c>
      <c r="F28260">
        <v>1411</v>
      </c>
    </row>
    <row r="28261" spans="4:6">
      <c r="D28261">
        <v>28256</v>
      </c>
      <c r="E28261" s="3">
        <v>44617.964004629626</v>
      </c>
      <c r="F28261">
        <v>1747</v>
      </c>
    </row>
    <row r="28262" spans="4:6">
      <c r="D28262">
        <v>28257</v>
      </c>
      <c r="E28262" s="3">
        <v>44714.790902777779</v>
      </c>
      <c r="F28262">
        <v>1825</v>
      </c>
    </row>
    <row r="28263" spans="4:6">
      <c r="D28263">
        <v>28258</v>
      </c>
      <c r="E28263" s="3">
        <v>44565.453576388885</v>
      </c>
      <c r="F28263">
        <v>1065</v>
      </c>
    </row>
    <row r="28264" spans="4:6">
      <c r="D28264">
        <v>28259</v>
      </c>
      <c r="E28264" s="3">
        <v>44568.388287037036</v>
      </c>
      <c r="F28264">
        <v>1633</v>
      </c>
    </row>
    <row r="28265" spans="4:6">
      <c r="D28265">
        <v>28260</v>
      </c>
      <c r="E28265" s="3">
        <v>44774.297766203701</v>
      </c>
      <c r="F28265">
        <v>1575</v>
      </c>
    </row>
    <row r="28266" spans="4:6">
      <c r="D28266">
        <v>28261</v>
      </c>
      <c r="E28266" s="3">
        <v>44494.117326388892</v>
      </c>
      <c r="F28266">
        <v>1579</v>
      </c>
    </row>
    <row r="28267" spans="4:6">
      <c r="D28267">
        <v>28262</v>
      </c>
      <c r="E28267" s="3">
        <v>44705.959641203706</v>
      </c>
      <c r="F28267">
        <v>1039</v>
      </c>
    </row>
    <row r="28268" spans="4:6">
      <c r="D28268">
        <v>28263</v>
      </c>
      <c r="E28268" s="3">
        <v>44554.646504629629</v>
      </c>
      <c r="F28268">
        <v>1746</v>
      </c>
    </row>
    <row r="28269" spans="4:6">
      <c r="D28269">
        <v>28264</v>
      </c>
      <c r="E28269" s="3">
        <v>44585.205347222225</v>
      </c>
      <c r="F28269">
        <v>1545</v>
      </c>
    </row>
    <row r="28270" spans="4:6">
      <c r="D28270">
        <v>28265</v>
      </c>
      <c r="E28270" s="3">
        <v>44601.083506944444</v>
      </c>
      <c r="F28270">
        <v>1777</v>
      </c>
    </row>
    <row r="28271" spans="4:6">
      <c r="D28271">
        <v>28266</v>
      </c>
      <c r="E28271" s="3">
        <v>44837.451215277775</v>
      </c>
      <c r="F28271">
        <v>1152</v>
      </c>
    </row>
    <row r="28272" spans="4:6">
      <c r="D28272">
        <v>28267</v>
      </c>
      <c r="E28272" s="3">
        <v>44703.307488425926</v>
      </c>
      <c r="F28272">
        <v>1884</v>
      </c>
    </row>
    <row r="28273" spans="4:6">
      <c r="D28273">
        <v>28268</v>
      </c>
      <c r="E28273" s="3">
        <v>44581.619432870371</v>
      </c>
      <c r="F28273">
        <v>1194</v>
      </c>
    </row>
    <row r="28274" spans="4:6">
      <c r="D28274">
        <v>28269</v>
      </c>
      <c r="E28274" s="3">
        <v>44564.506307870368</v>
      </c>
      <c r="F28274">
        <v>1706</v>
      </c>
    </row>
    <row r="28275" spans="4:6">
      <c r="D28275">
        <v>28270</v>
      </c>
      <c r="E28275" s="3">
        <v>44546.272893518515</v>
      </c>
      <c r="F28275">
        <v>1050</v>
      </c>
    </row>
    <row r="28276" spans="4:6">
      <c r="D28276">
        <v>28271</v>
      </c>
      <c r="E28276" s="3">
        <v>44674.444328703707</v>
      </c>
      <c r="F28276">
        <v>1864</v>
      </c>
    </row>
    <row r="28277" spans="4:6">
      <c r="D28277">
        <v>28272</v>
      </c>
      <c r="E28277" s="3">
        <v>44827.002650462964</v>
      </c>
      <c r="F28277">
        <v>1888</v>
      </c>
    </row>
    <row r="28278" spans="4:6">
      <c r="D28278">
        <v>28273</v>
      </c>
      <c r="E28278" s="3">
        <v>44683.721770833334</v>
      </c>
      <c r="F28278">
        <v>1247</v>
      </c>
    </row>
    <row r="28279" spans="4:6">
      <c r="D28279">
        <v>28274</v>
      </c>
      <c r="E28279" s="3">
        <v>44769.32135416667</v>
      </c>
      <c r="F28279">
        <v>1701</v>
      </c>
    </row>
    <row r="28280" spans="4:6">
      <c r="D28280">
        <v>28275</v>
      </c>
      <c r="E28280" s="3">
        <v>44772.460682870369</v>
      </c>
      <c r="F28280">
        <v>1922</v>
      </c>
    </row>
    <row r="28281" spans="4:6">
      <c r="D28281">
        <v>28276</v>
      </c>
      <c r="E28281" s="3">
        <v>44656.02138888889</v>
      </c>
      <c r="F28281">
        <v>1118</v>
      </c>
    </row>
    <row r="28282" spans="4:6">
      <c r="D28282">
        <v>28277</v>
      </c>
      <c r="E28282" s="3">
        <v>44751.81322916667</v>
      </c>
      <c r="F28282">
        <v>1417</v>
      </c>
    </row>
    <row r="28283" spans="4:6">
      <c r="D28283">
        <v>28278</v>
      </c>
      <c r="E28283" s="3">
        <v>44617.926932870374</v>
      </c>
      <c r="F28283">
        <v>1816</v>
      </c>
    </row>
    <row r="28284" spans="4:6">
      <c r="D28284">
        <v>28279</v>
      </c>
      <c r="E28284" s="3">
        <v>44565.187638888892</v>
      </c>
      <c r="F28284">
        <v>1065</v>
      </c>
    </row>
    <row r="28285" spans="4:6">
      <c r="D28285">
        <v>28280</v>
      </c>
      <c r="E28285" s="3">
        <v>44519.194050925929</v>
      </c>
      <c r="F28285">
        <v>1541</v>
      </c>
    </row>
    <row r="28286" spans="4:6">
      <c r="D28286">
        <v>28281</v>
      </c>
      <c r="E28286" s="3">
        <v>44596.242719907408</v>
      </c>
      <c r="F28286">
        <v>1263</v>
      </c>
    </row>
    <row r="28287" spans="4:6">
      <c r="D28287">
        <v>28282</v>
      </c>
      <c r="E28287" s="3">
        <v>44612.088761574072</v>
      </c>
      <c r="F28287">
        <v>1245</v>
      </c>
    </row>
    <row r="28288" spans="4:6">
      <c r="D28288">
        <v>28283</v>
      </c>
      <c r="E28288" s="3">
        <v>44729.919074074074</v>
      </c>
      <c r="F28288">
        <v>1843</v>
      </c>
    </row>
    <row r="28289" spans="4:6">
      <c r="D28289">
        <v>28284</v>
      </c>
      <c r="E28289" s="3">
        <v>44831.323564814818</v>
      </c>
      <c r="F28289">
        <v>1751</v>
      </c>
    </row>
    <row r="28290" spans="4:6">
      <c r="D28290">
        <v>28285</v>
      </c>
      <c r="E28290" s="3">
        <v>44568.051770833335</v>
      </c>
      <c r="F28290">
        <v>1770</v>
      </c>
    </row>
    <row r="28291" spans="4:6">
      <c r="D28291">
        <v>28286</v>
      </c>
      <c r="E28291" s="3">
        <v>44783.386018518519</v>
      </c>
      <c r="F28291">
        <v>1241</v>
      </c>
    </row>
    <row r="28292" spans="4:6">
      <c r="D28292">
        <v>28287</v>
      </c>
      <c r="E28292" s="3">
        <v>44733.222997685189</v>
      </c>
      <c r="F28292">
        <v>1734</v>
      </c>
    </row>
    <row r="28293" spans="4:6">
      <c r="D28293">
        <v>28288</v>
      </c>
      <c r="E28293" s="3">
        <v>44721.310891203706</v>
      </c>
      <c r="F28293">
        <v>1788</v>
      </c>
    </row>
    <row r="28294" spans="4:6">
      <c r="D28294">
        <v>28289</v>
      </c>
      <c r="E28294" s="3">
        <v>44692.620844907404</v>
      </c>
      <c r="F28294">
        <v>1805</v>
      </c>
    </row>
    <row r="28295" spans="4:6">
      <c r="D28295">
        <v>28290</v>
      </c>
      <c r="E28295" s="3">
        <v>44664.060601851852</v>
      </c>
      <c r="F28295">
        <v>1438</v>
      </c>
    </row>
    <row r="28296" spans="4:6">
      <c r="D28296">
        <v>28291</v>
      </c>
      <c r="E28296" s="3">
        <v>44818.931608796294</v>
      </c>
      <c r="F28296">
        <v>1097</v>
      </c>
    </row>
    <row r="28297" spans="4:6">
      <c r="D28297">
        <v>28292</v>
      </c>
      <c r="E28297" s="3">
        <v>44674.092349537037</v>
      </c>
      <c r="F28297">
        <v>1764</v>
      </c>
    </row>
    <row r="28298" spans="4:6">
      <c r="D28298">
        <v>28293</v>
      </c>
      <c r="E28298" s="3">
        <v>44615.930810185186</v>
      </c>
      <c r="F28298">
        <v>1418</v>
      </c>
    </row>
    <row r="28299" spans="4:6">
      <c r="D28299">
        <v>28294</v>
      </c>
      <c r="E28299" s="3">
        <v>44500.178854166668</v>
      </c>
      <c r="F28299">
        <v>1263</v>
      </c>
    </row>
    <row r="28300" spans="4:6">
      <c r="D28300">
        <v>28295</v>
      </c>
      <c r="E28300" s="3">
        <v>44480.851446759261</v>
      </c>
      <c r="F28300">
        <v>1525</v>
      </c>
    </row>
    <row r="28301" spans="4:6">
      <c r="D28301">
        <v>28296</v>
      </c>
      <c r="E28301" s="3">
        <v>44518.574791666666</v>
      </c>
      <c r="F28301">
        <v>1233</v>
      </c>
    </row>
    <row r="28302" spans="4:6">
      <c r="D28302">
        <v>28297</v>
      </c>
      <c r="E28302" s="3">
        <v>44499.791180555556</v>
      </c>
      <c r="F28302">
        <v>1313</v>
      </c>
    </row>
    <row r="28303" spans="4:6">
      <c r="D28303">
        <v>28298</v>
      </c>
      <c r="E28303" s="3">
        <v>44758.88009259259</v>
      </c>
      <c r="F28303">
        <v>1487</v>
      </c>
    </row>
    <row r="28304" spans="4:6">
      <c r="D28304">
        <v>28299</v>
      </c>
      <c r="E28304" s="3">
        <v>44773.242696759262</v>
      </c>
      <c r="F28304">
        <v>1115</v>
      </c>
    </row>
    <row r="28305" spans="4:6">
      <c r="D28305">
        <v>28300</v>
      </c>
      <c r="E28305" s="3">
        <v>44527.756041666667</v>
      </c>
      <c r="F28305">
        <v>1617</v>
      </c>
    </row>
    <row r="28306" spans="4:6">
      <c r="D28306">
        <v>28301</v>
      </c>
      <c r="E28306" s="3">
        <v>44613.877835648149</v>
      </c>
      <c r="F28306">
        <v>1355</v>
      </c>
    </row>
    <row r="28307" spans="4:6">
      <c r="D28307">
        <v>28302</v>
      </c>
      <c r="E28307" s="3">
        <v>44566.764398148145</v>
      </c>
      <c r="F28307">
        <v>1526</v>
      </c>
    </row>
    <row r="28308" spans="4:6">
      <c r="D28308">
        <v>28303</v>
      </c>
      <c r="E28308" s="3">
        <v>44817.926377314812</v>
      </c>
      <c r="F28308">
        <v>1604</v>
      </c>
    </row>
    <row r="28309" spans="4:6">
      <c r="D28309">
        <v>28304</v>
      </c>
      <c r="E28309" s="3">
        <v>44647.536099537036</v>
      </c>
      <c r="F28309">
        <v>1040</v>
      </c>
    </row>
    <row r="28310" spans="4:6">
      <c r="D28310">
        <v>28305</v>
      </c>
      <c r="E28310" s="3">
        <v>44641.799004629633</v>
      </c>
      <c r="F28310">
        <v>1127</v>
      </c>
    </row>
    <row r="28311" spans="4:6">
      <c r="D28311">
        <v>28306</v>
      </c>
      <c r="E28311" s="3">
        <v>44619.161458333336</v>
      </c>
      <c r="F28311">
        <v>1340</v>
      </c>
    </row>
    <row r="28312" spans="4:6">
      <c r="D28312">
        <v>28307</v>
      </c>
      <c r="E28312" s="3">
        <v>44577.330069444448</v>
      </c>
      <c r="F28312">
        <v>1334</v>
      </c>
    </row>
    <row r="28313" spans="4:6">
      <c r="D28313">
        <v>28308</v>
      </c>
      <c r="E28313" s="3">
        <v>44718.853206018517</v>
      </c>
      <c r="F28313">
        <v>1649</v>
      </c>
    </row>
    <row r="28314" spans="4:6">
      <c r="D28314">
        <v>28309</v>
      </c>
      <c r="E28314" s="3">
        <v>44626.941782407404</v>
      </c>
      <c r="F28314">
        <v>1481</v>
      </c>
    </row>
    <row r="28315" spans="4:6">
      <c r="D28315">
        <v>28310</v>
      </c>
      <c r="E28315" s="3">
        <v>44614.972546296296</v>
      </c>
      <c r="F28315">
        <v>1940</v>
      </c>
    </row>
    <row r="28316" spans="4:6">
      <c r="D28316">
        <v>28311</v>
      </c>
      <c r="E28316" s="3">
        <v>44751.125555555554</v>
      </c>
      <c r="F28316">
        <v>1121</v>
      </c>
    </row>
    <row r="28317" spans="4:6">
      <c r="D28317">
        <v>28312</v>
      </c>
      <c r="E28317" s="3">
        <v>44772.791145833333</v>
      </c>
      <c r="F28317">
        <v>1584</v>
      </c>
    </row>
    <row r="28318" spans="4:6">
      <c r="D28318">
        <v>28313</v>
      </c>
      <c r="E28318" s="3">
        <v>44747.445243055554</v>
      </c>
      <c r="F28318">
        <v>1319</v>
      </c>
    </row>
    <row r="28319" spans="4:6">
      <c r="D28319">
        <v>28314</v>
      </c>
      <c r="E28319" s="3">
        <v>44612.498599537037</v>
      </c>
      <c r="F28319">
        <v>1749</v>
      </c>
    </row>
    <row r="28320" spans="4:6">
      <c r="D28320">
        <v>28315</v>
      </c>
      <c r="E28320" s="3">
        <v>44739.918981481482</v>
      </c>
      <c r="F28320">
        <v>1535</v>
      </c>
    </row>
    <row r="28321" spans="4:6">
      <c r="D28321">
        <v>28316</v>
      </c>
      <c r="E28321" s="3">
        <v>44486.23128472222</v>
      </c>
      <c r="F28321">
        <v>1523</v>
      </c>
    </row>
    <row r="28322" spans="4:6">
      <c r="D28322">
        <v>28317</v>
      </c>
      <c r="E28322" s="3">
        <v>44768.111770833333</v>
      </c>
      <c r="F28322">
        <v>1156</v>
      </c>
    </row>
    <row r="28323" spans="4:6">
      <c r="D28323">
        <v>28318</v>
      </c>
      <c r="E28323" s="3">
        <v>44625.459131944444</v>
      </c>
      <c r="F28323">
        <v>1146</v>
      </c>
    </row>
    <row r="28324" spans="4:6">
      <c r="D28324">
        <v>28319</v>
      </c>
      <c r="E28324" s="3">
        <v>44553.863576388889</v>
      </c>
      <c r="F28324">
        <v>1146</v>
      </c>
    </row>
    <row r="28325" spans="4:6">
      <c r="D28325">
        <v>28320</v>
      </c>
      <c r="E28325" s="3">
        <v>44817.416643518518</v>
      </c>
      <c r="F28325">
        <v>1582</v>
      </c>
    </row>
    <row r="28326" spans="4:6">
      <c r="D28326">
        <v>28321</v>
      </c>
      <c r="E28326" s="3">
        <v>44766.815081018518</v>
      </c>
      <c r="F28326">
        <v>1260</v>
      </c>
    </row>
    <row r="28327" spans="4:6">
      <c r="D28327">
        <v>28322</v>
      </c>
      <c r="E28327" s="3">
        <v>44834.898032407407</v>
      </c>
      <c r="F28327">
        <v>1475</v>
      </c>
    </row>
    <row r="28328" spans="4:6">
      <c r="D28328">
        <v>28323</v>
      </c>
      <c r="E28328" s="3">
        <v>44499.82335648148</v>
      </c>
      <c r="F28328">
        <v>1214</v>
      </c>
    </row>
    <row r="28329" spans="4:6">
      <c r="D28329">
        <v>28324</v>
      </c>
      <c r="E28329" s="3">
        <v>44630.518969907411</v>
      </c>
      <c r="F28329">
        <v>1134</v>
      </c>
    </row>
    <row r="28330" spans="4:6">
      <c r="D28330">
        <v>28325</v>
      </c>
      <c r="E28330" s="3">
        <v>44687.706574074073</v>
      </c>
      <c r="F28330">
        <v>1960</v>
      </c>
    </row>
    <row r="28331" spans="4:6">
      <c r="D28331">
        <v>28326</v>
      </c>
      <c r="E28331" s="3">
        <v>44693.917696759258</v>
      </c>
      <c r="F28331">
        <v>1485</v>
      </c>
    </row>
    <row r="28332" spans="4:6">
      <c r="D28332">
        <v>28327</v>
      </c>
      <c r="E28332" s="3">
        <v>44770.920405092591</v>
      </c>
      <c r="F28332">
        <v>1937</v>
      </c>
    </row>
    <row r="28333" spans="4:6">
      <c r="D28333">
        <v>28328</v>
      </c>
      <c r="E28333" s="3">
        <v>44589.970104166663</v>
      </c>
      <c r="F28333">
        <v>1905</v>
      </c>
    </row>
    <row r="28334" spans="4:6">
      <c r="D28334">
        <v>28329</v>
      </c>
      <c r="E28334" s="3">
        <v>44716.430335648147</v>
      </c>
      <c r="F28334">
        <v>1160</v>
      </c>
    </row>
    <row r="28335" spans="4:6">
      <c r="D28335">
        <v>28330</v>
      </c>
      <c r="E28335" s="3">
        <v>44756.345821759256</v>
      </c>
      <c r="F28335">
        <v>1116</v>
      </c>
    </row>
    <row r="28336" spans="4:6">
      <c r="D28336">
        <v>28331</v>
      </c>
      <c r="E28336" s="3">
        <v>44678.783819444441</v>
      </c>
      <c r="F28336">
        <v>1502</v>
      </c>
    </row>
    <row r="28337" spans="4:6">
      <c r="D28337">
        <v>28332</v>
      </c>
      <c r="E28337" s="3">
        <v>44678.490347222221</v>
      </c>
      <c r="F28337">
        <v>1397</v>
      </c>
    </row>
    <row r="28338" spans="4:6">
      <c r="D28338">
        <v>28333</v>
      </c>
      <c r="E28338" s="3">
        <v>44530.515925925924</v>
      </c>
      <c r="F28338">
        <v>1101</v>
      </c>
    </row>
    <row r="28339" spans="4:6">
      <c r="D28339">
        <v>28334</v>
      </c>
      <c r="E28339" s="3">
        <v>44612.525810185187</v>
      </c>
      <c r="F28339">
        <v>1172</v>
      </c>
    </row>
    <row r="28340" spans="4:6">
      <c r="D28340">
        <v>28335</v>
      </c>
      <c r="E28340" s="3">
        <v>44562.569791666669</v>
      </c>
      <c r="F28340">
        <v>1885</v>
      </c>
    </row>
    <row r="28341" spans="4:6">
      <c r="D28341">
        <v>28336</v>
      </c>
      <c r="E28341" s="3">
        <v>44490.525902777779</v>
      </c>
      <c r="F28341">
        <v>1235</v>
      </c>
    </row>
    <row r="28342" spans="4:6">
      <c r="D28342">
        <v>28337</v>
      </c>
      <c r="E28342" s="3">
        <v>44581.153344907405</v>
      </c>
      <c r="F28342">
        <v>1568</v>
      </c>
    </row>
    <row r="28343" spans="4:6">
      <c r="D28343">
        <v>28338</v>
      </c>
      <c r="E28343" s="3">
        <v>44527.804027777776</v>
      </c>
      <c r="F28343">
        <v>1039</v>
      </c>
    </row>
    <row r="28344" spans="4:6">
      <c r="D28344">
        <v>28339</v>
      </c>
      <c r="E28344" s="3">
        <v>44734.385370370372</v>
      </c>
      <c r="F28344">
        <v>1088</v>
      </c>
    </row>
    <row r="28345" spans="4:6">
      <c r="D28345">
        <v>28340</v>
      </c>
      <c r="E28345" s="3">
        <v>44664.753425925926</v>
      </c>
      <c r="F28345">
        <v>1770</v>
      </c>
    </row>
    <row r="28346" spans="4:6">
      <c r="D28346">
        <v>28341</v>
      </c>
      <c r="E28346" s="3">
        <v>44835.08116898148</v>
      </c>
      <c r="F28346">
        <v>1614</v>
      </c>
    </row>
    <row r="28347" spans="4:6">
      <c r="D28347">
        <v>28342</v>
      </c>
      <c r="E28347" s="3">
        <v>44626.046689814815</v>
      </c>
      <c r="F28347">
        <v>1058</v>
      </c>
    </row>
    <row r="28348" spans="4:6">
      <c r="D28348">
        <v>28343</v>
      </c>
      <c r="E28348" s="3">
        <v>44701.854872685188</v>
      </c>
      <c r="F28348">
        <v>1013</v>
      </c>
    </row>
    <row r="28349" spans="4:6">
      <c r="D28349">
        <v>28344</v>
      </c>
      <c r="E28349" s="3">
        <v>44525.061898148146</v>
      </c>
      <c r="F28349">
        <v>1406</v>
      </c>
    </row>
    <row r="28350" spans="4:6">
      <c r="D28350">
        <v>28345</v>
      </c>
      <c r="E28350" s="3">
        <v>44566.735312500001</v>
      </c>
      <c r="F28350">
        <v>1097</v>
      </c>
    </row>
    <row r="28351" spans="4:6">
      <c r="D28351">
        <v>28346</v>
      </c>
      <c r="E28351" s="3">
        <v>44507.759814814817</v>
      </c>
      <c r="F28351">
        <v>1272</v>
      </c>
    </row>
    <row r="28352" spans="4:6">
      <c r="D28352">
        <v>28347</v>
      </c>
      <c r="E28352" s="3">
        <v>44692.594571759262</v>
      </c>
      <c r="F28352">
        <v>1058</v>
      </c>
    </row>
    <row r="28353" spans="4:6">
      <c r="D28353">
        <v>28348</v>
      </c>
      <c r="E28353" s="3">
        <v>44495.349282407406</v>
      </c>
      <c r="F28353">
        <v>1584</v>
      </c>
    </row>
    <row r="28354" spans="4:6">
      <c r="D28354">
        <v>28349</v>
      </c>
      <c r="E28354" s="3">
        <v>44592.093854166669</v>
      </c>
      <c r="F28354">
        <v>1654</v>
      </c>
    </row>
    <row r="28355" spans="4:6">
      <c r="D28355">
        <v>28350</v>
      </c>
      <c r="E28355" s="3">
        <v>44795.818888888891</v>
      </c>
      <c r="F28355">
        <v>1396</v>
      </c>
    </row>
    <row r="28356" spans="4:6">
      <c r="D28356">
        <v>28351</v>
      </c>
      <c r="E28356" s="3">
        <v>44822.742442129631</v>
      </c>
      <c r="F28356">
        <v>1913</v>
      </c>
    </row>
    <row r="28357" spans="4:6">
      <c r="D28357">
        <v>28352</v>
      </c>
      <c r="E28357" s="3">
        <v>44796.555879629632</v>
      </c>
      <c r="F28357">
        <v>1690</v>
      </c>
    </row>
    <row r="28358" spans="4:6">
      <c r="D28358">
        <v>28353</v>
      </c>
      <c r="E28358" s="3">
        <v>44497.49113425926</v>
      </c>
      <c r="F28358">
        <v>1932</v>
      </c>
    </row>
    <row r="28359" spans="4:6">
      <c r="D28359">
        <v>28354</v>
      </c>
      <c r="E28359" s="3">
        <v>44543.97865740741</v>
      </c>
      <c r="F28359">
        <v>1647</v>
      </c>
    </row>
    <row r="28360" spans="4:6">
      <c r="D28360">
        <v>28355</v>
      </c>
      <c r="E28360" s="3">
        <v>44623.415347222224</v>
      </c>
      <c r="F28360">
        <v>1867</v>
      </c>
    </row>
    <row r="28361" spans="4:6">
      <c r="D28361">
        <v>28356</v>
      </c>
      <c r="E28361" s="3">
        <v>44528.327499999999</v>
      </c>
      <c r="F28361">
        <v>1941</v>
      </c>
    </row>
    <row r="28362" spans="4:6">
      <c r="D28362">
        <v>28357</v>
      </c>
      <c r="E28362" s="3">
        <v>44529.295162037037</v>
      </c>
      <c r="F28362">
        <v>1381</v>
      </c>
    </row>
    <row r="28363" spans="4:6">
      <c r="D28363">
        <v>28358</v>
      </c>
      <c r="E28363" s="3">
        <v>44579.79</v>
      </c>
      <c r="F28363">
        <v>1719</v>
      </c>
    </row>
    <row r="28364" spans="4:6">
      <c r="D28364">
        <v>28359</v>
      </c>
      <c r="E28364" s="3">
        <v>44738.060972222222</v>
      </c>
      <c r="F28364">
        <v>1915</v>
      </c>
    </row>
    <row r="28365" spans="4:6">
      <c r="D28365">
        <v>28360</v>
      </c>
      <c r="E28365" s="3">
        <v>44681.623506944445</v>
      </c>
      <c r="F28365">
        <v>1013</v>
      </c>
    </row>
    <row r="28366" spans="4:6">
      <c r="D28366">
        <v>28361</v>
      </c>
      <c r="E28366" s="3">
        <v>44646.725277777776</v>
      </c>
      <c r="F28366">
        <v>1847</v>
      </c>
    </row>
    <row r="28367" spans="4:6">
      <c r="D28367">
        <v>28362</v>
      </c>
      <c r="E28367" s="3">
        <v>44587.058958333335</v>
      </c>
      <c r="F28367">
        <v>1866</v>
      </c>
    </row>
    <row r="28368" spans="4:6">
      <c r="D28368">
        <v>28363</v>
      </c>
      <c r="E28368" s="3">
        <v>44789.239756944444</v>
      </c>
      <c r="F28368">
        <v>1793</v>
      </c>
    </row>
    <row r="28369" spans="4:6">
      <c r="D28369">
        <v>28364</v>
      </c>
      <c r="E28369" s="3">
        <v>44705.851979166669</v>
      </c>
      <c r="F28369">
        <v>1001</v>
      </c>
    </row>
    <row r="28370" spans="4:6">
      <c r="D28370">
        <v>28365</v>
      </c>
      <c r="E28370" s="3">
        <v>44495.804525462961</v>
      </c>
      <c r="F28370">
        <v>1200</v>
      </c>
    </row>
    <row r="28371" spans="4:6">
      <c r="D28371">
        <v>28366</v>
      </c>
      <c r="E28371" s="3">
        <v>44528.436215277776</v>
      </c>
      <c r="F28371">
        <v>1394</v>
      </c>
    </row>
    <row r="28372" spans="4:6">
      <c r="D28372">
        <v>28367</v>
      </c>
      <c r="E28372" s="3">
        <v>44531.790405092594</v>
      </c>
      <c r="F28372">
        <v>1932</v>
      </c>
    </row>
    <row r="28373" spans="4:6">
      <c r="D28373">
        <v>28368</v>
      </c>
      <c r="E28373" s="3">
        <v>44538.388993055552</v>
      </c>
      <c r="F28373">
        <v>1977</v>
      </c>
    </row>
    <row r="28374" spans="4:6">
      <c r="D28374">
        <v>28369</v>
      </c>
      <c r="E28374" s="3">
        <v>44501.765636574077</v>
      </c>
      <c r="F28374">
        <v>1248</v>
      </c>
    </row>
    <row r="28375" spans="4:6">
      <c r="D28375">
        <v>28370</v>
      </c>
      <c r="E28375" s="3">
        <v>44701.695671296293</v>
      </c>
      <c r="F28375">
        <v>1678</v>
      </c>
    </row>
    <row r="28376" spans="4:6">
      <c r="D28376">
        <v>28371</v>
      </c>
      <c r="E28376" s="3">
        <v>44552.865173611113</v>
      </c>
      <c r="F28376">
        <v>1882</v>
      </c>
    </row>
    <row r="28377" spans="4:6">
      <c r="D28377">
        <v>28372</v>
      </c>
      <c r="E28377" s="3">
        <v>44562.521909722222</v>
      </c>
      <c r="F28377">
        <v>1807</v>
      </c>
    </row>
    <row r="28378" spans="4:6">
      <c r="D28378">
        <v>28373</v>
      </c>
      <c r="E28378" s="3">
        <v>44583.459976851853</v>
      </c>
      <c r="F28378">
        <v>1982</v>
      </c>
    </row>
    <row r="28379" spans="4:6">
      <c r="D28379">
        <v>28374</v>
      </c>
      <c r="E28379" s="3">
        <v>44533.244479166664</v>
      </c>
      <c r="F28379">
        <v>1996</v>
      </c>
    </row>
    <row r="28380" spans="4:6">
      <c r="D28380">
        <v>28375</v>
      </c>
      <c r="E28380" s="3">
        <v>44740.44908564815</v>
      </c>
      <c r="F28380">
        <v>1748</v>
      </c>
    </row>
    <row r="28381" spans="4:6">
      <c r="D28381">
        <v>28376</v>
      </c>
      <c r="E28381" s="3">
        <v>44596.834537037037</v>
      </c>
      <c r="F28381">
        <v>1229</v>
      </c>
    </row>
    <row r="28382" spans="4:6">
      <c r="D28382">
        <v>28377</v>
      </c>
      <c r="E28382" s="3">
        <v>44623.187141203707</v>
      </c>
      <c r="F28382">
        <v>1779</v>
      </c>
    </row>
    <row r="28383" spans="4:6">
      <c r="D28383">
        <v>28378</v>
      </c>
      <c r="E28383" s="3">
        <v>44685.429768518516</v>
      </c>
      <c r="F28383">
        <v>1663</v>
      </c>
    </row>
    <row r="28384" spans="4:6">
      <c r="D28384">
        <v>28379</v>
      </c>
      <c r="E28384" s="3">
        <v>44800.754872685182</v>
      </c>
      <c r="F28384">
        <v>1754</v>
      </c>
    </row>
    <row r="28385" spans="4:6">
      <c r="D28385">
        <v>28380</v>
      </c>
      <c r="E28385" s="3">
        <v>44640.613217592596</v>
      </c>
      <c r="F28385">
        <v>1409</v>
      </c>
    </row>
    <row r="28386" spans="4:6">
      <c r="D28386">
        <v>28381</v>
      </c>
      <c r="E28386" s="3">
        <v>44794.09778935185</v>
      </c>
      <c r="F28386">
        <v>1291</v>
      </c>
    </row>
    <row r="28387" spans="4:6">
      <c r="D28387">
        <v>28382</v>
      </c>
      <c r="E28387" s="3">
        <v>44636.971759259257</v>
      </c>
      <c r="F28387">
        <v>1898</v>
      </c>
    </row>
    <row r="28388" spans="4:6">
      <c r="D28388">
        <v>28383</v>
      </c>
      <c r="E28388" s="3">
        <v>44492.038888888892</v>
      </c>
      <c r="F28388">
        <v>1790</v>
      </c>
    </row>
    <row r="28389" spans="4:6">
      <c r="D28389">
        <v>28384</v>
      </c>
      <c r="E28389" s="3">
        <v>44605.580347222225</v>
      </c>
      <c r="F28389">
        <v>1760</v>
      </c>
    </row>
    <row r="28390" spans="4:6">
      <c r="D28390">
        <v>28385</v>
      </c>
      <c r="E28390" s="3">
        <v>44701.883576388886</v>
      </c>
      <c r="F28390">
        <v>1227</v>
      </c>
    </row>
    <row r="28391" spans="4:6">
      <c r="D28391">
        <v>28386</v>
      </c>
      <c r="E28391" s="3">
        <v>44619.783495370371</v>
      </c>
      <c r="F28391">
        <v>1594</v>
      </c>
    </row>
    <row r="28392" spans="4:6">
      <c r="D28392">
        <v>28387</v>
      </c>
      <c r="E28392" s="3">
        <v>44496.334768518522</v>
      </c>
      <c r="F28392">
        <v>1414</v>
      </c>
    </row>
    <row r="28393" spans="4:6">
      <c r="D28393">
        <v>28388</v>
      </c>
      <c r="E28393" s="3">
        <v>44547.255428240744</v>
      </c>
      <c r="F28393">
        <v>1292</v>
      </c>
    </row>
    <row r="28394" spans="4:6">
      <c r="D28394">
        <v>28389</v>
      </c>
      <c r="E28394" s="3">
        <v>44653.594270833331</v>
      </c>
      <c r="F28394">
        <v>1575</v>
      </c>
    </row>
    <row r="28395" spans="4:6">
      <c r="D28395">
        <v>28390</v>
      </c>
      <c r="E28395" s="3">
        <v>44575.453136574077</v>
      </c>
      <c r="F28395">
        <v>1164</v>
      </c>
    </row>
    <row r="28396" spans="4:6">
      <c r="D28396">
        <v>28391</v>
      </c>
      <c r="E28396" s="3">
        <v>44832.078217592592</v>
      </c>
      <c r="F28396">
        <v>1736</v>
      </c>
    </row>
    <row r="28397" spans="4:6">
      <c r="D28397">
        <v>28392</v>
      </c>
      <c r="E28397" s="3">
        <v>44600.223310185182</v>
      </c>
      <c r="F28397">
        <v>1366</v>
      </c>
    </row>
    <row r="28398" spans="4:6">
      <c r="D28398">
        <v>28393</v>
      </c>
      <c r="E28398" s="3">
        <v>44772.431747685187</v>
      </c>
      <c r="F28398">
        <v>1080</v>
      </c>
    </row>
    <row r="28399" spans="4:6">
      <c r="D28399">
        <v>28394</v>
      </c>
      <c r="E28399" s="3">
        <v>44609.04896990741</v>
      </c>
      <c r="F28399">
        <v>1123</v>
      </c>
    </row>
    <row r="28400" spans="4:6">
      <c r="D28400">
        <v>28395</v>
      </c>
      <c r="E28400" s="3">
        <v>44795.771423611113</v>
      </c>
      <c r="F28400">
        <v>1997</v>
      </c>
    </row>
    <row r="28401" spans="4:6">
      <c r="D28401">
        <v>28396</v>
      </c>
      <c r="E28401" s="3">
        <v>44606.945277777777</v>
      </c>
      <c r="F28401">
        <v>1796</v>
      </c>
    </row>
    <row r="28402" spans="4:6">
      <c r="D28402">
        <v>28397</v>
      </c>
      <c r="E28402" s="3">
        <v>44695.835266203707</v>
      </c>
      <c r="F28402">
        <v>1923</v>
      </c>
    </row>
    <row r="28403" spans="4:6">
      <c r="D28403">
        <v>28398</v>
      </c>
      <c r="E28403" s="3">
        <v>44577.155960648146</v>
      </c>
      <c r="F28403">
        <v>1957</v>
      </c>
    </row>
    <row r="28404" spans="4:6">
      <c r="D28404">
        <v>28399</v>
      </c>
      <c r="E28404" s="3">
        <v>44700.214884259258</v>
      </c>
      <c r="F28404">
        <v>1845</v>
      </c>
    </row>
    <row r="28405" spans="4:6">
      <c r="D28405">
        <v>28400</v>
      </c>
      <c r="E28405" s="3">
        <v>44704.90960648148</v>
      </c>
      <c r="F28405">
        <v>1440</v>
      </c>
    </row>
    <row r="28406" spans="4:6">
      <c r="D28406">
        <v>28401</v>
      </c>
      <c r="E28406" s="3">
        <v>44667.758437500001</v>
      </c>
      <c r="F28406">
        <v>1971</v>
      </c>
    </row>
    <row r="28407" spans="4:6">
      <c r="D28407">
        <v>28402</v>
      </c>
      <c r="E28407" s="3">
        <v>44537.606724537036</v>
      </c>
      <c r="F28407">
        <v>1100</v>
      </c>
    </row>
    <row r="28408" spans="4:6">
      <c r="D28408">
        <v>28403</v>
      </c>
      <c r="E28408" s="3">
        <v>44644.760960648149</v>
      </c>
      <c r="F28408">
        <v>1849</v>
      </c>
    </row>
    <row r="28409" spans="4:6">
      <c r="D28409">
        <v>28404</v>
      </c>
      <c r="E28409" s="3">
        <v>44690.804699074077</v>
      </c>
      <c r="F28409">
        <v>1616</v>
      </c>
    </row>
    <row r="28410" spans="4:6">
      <c r="D28410">
        <v>28405</v>
      </c>
      <c r="E28410" s="3">
        <v>44596.467488425929</v>
      </c>
      <c r="F28410">
        <v>1053</v>
      </c>
    </row>
    <row r="28411" spans="4:6">
      <c r="D28411">
        <v>28406</v>
      </c>
      <c r="E28411" s="3">
        <v>44610.791631944441</v>
      </c>
      <c r="F28411">
        <v>1803</v>
      </c>
    </row>
    <row r="28412" spans="4:6">
      <c r="D28412">
        <v>28407</v>
      </c>
      <c r="E28412" s="3">
        <v>44769.156793981485</v>
      </c>
      <c r="F28412">
        <v>1635</v>
      </c>
    </row>
    <row r="28413" spans="4:6">
      <c r="D28413">
        <v>28408</v>
      </c>
      <c r="E28413" s="3">
        <v>44822.579814814817</v>
      </c>
      <c r="F28413">
        <v>1102</v>
      </c>
    </row>
    <row r="28414" spans="4:6">
      <c r="D28414">
        <v>28409</v>
      </c>
      <c r="E28414" s="3">
        <v>44556.865405092591</v>
      </c>
      <c r="F28414">
        <v>1430</v>
      </c>
    </row>
    <row r="28415" spans="4:6">
      <c r="D28415">
        <v>28410</v>
      </c>
      <c r="E28415" s="3">
        <v>44836.757187499999</v>
      </c>
      <c r="F28415">
        <v>1586</v>
      </c>
    </row>
    <row r="28416" spans="4:6">
      <c r="D28416">
        <v>28411</v>
      </c>
      <c r="E28416" s="3">
        <v>44564.517337962963</v>
      </c>
      <c r="F28416">
        <v>1623</v>
      </c>
    </row>
    <row r="28417" spans="4:6">
      <c r="D28417">
        <v>28412</v>
      </c>
      <c r="E28417" s="3">
        <v>44790.677928240744</v>
      </c>
      <c r="F28417">
        <v>1952</v>
      </c>
    </row>
    <row r="28418" spans="4:6">
      <c r="D28418">
        <v>28413</v>
      </c>
      <c r="E28418" s="3">
        <v>44809.430208333331</v>
      </c>
      <c r="F28418">
        <v>1800</v>
      </c>
    </row>
    <row r="28419" spans="4:6">
      <c r="D28419">
        <v>28414</v>
      </c>
      <c r="E28419" s="3">
        <v>44550.070821759262</v>
      </c>
      <c r="F28419">
        <v>1077</v>
      </c>
    </row>
    <row r="28420" spans="4:6">
      <c r="D28420">
        <v>28415</v>
      </c>
      <c r="E28420" s="3">
        <v>44740.140173611115</v>
      </c>
      <c r="F28420">
        <v>1859</v>
      </c>
    </row>
    <row r="28421" spans="4:6">
      <c r="D28421">
        <v>28416</v>
      </c>
      <c r="E28421" s="3">
        <v>44557.119421296295</v>
      </c>
      <c r="F28421">
        <v>1433</v>
      </c>
    </row>
    <row r="28422" spans="4:6">
      <c r="D28422">
        <v>28417</v>
      </c>
      <c r="E28422" s="3">
        <v>44628.558506944442</v>
      </c>
      <c r="F28422">
        <v>1697</v>
      </c>
    </row>
    <row r="28423" spans="4:6">
      <c r="D28423">
        <v>28418</v>
      </c>
      <c r="E28423" s="3">
        <v>44575.538460648146</v>
      </c>
      <c r="F28423">
        <v>1852</v>
      </c>
    </row>
    <row r="28424" spans="4:6">
      <c r="D28424">
        <v>28419</v>
      </c>
      <c r="E28424" s="3">
        <v>44777.095243055555</v>
      </c>
      <c r="F28424">
        <v>1973</v>
      </c>
    </row>
    <row r="28425" spans="4:6">
      <c r="D28425">
        <v>28420</v>
      </c>
      <c r="E28425" s="3">
        <v>44668.158032407409</v>
      </c>
      <c r="F28425">
        <v>1792</v>
      </c>
    </row>
    <row r="28426" spans="4:6">
      <c r="D28426">
        <v>28421</v>
      </c>
      <c r="E28426" s="3">
        <v>44496.240231481483</v>
      </c>
      <c r="F28426">
        <v>1290</v>
      </c>
    </row>
    <row r="28427" spans="4:6">
      <c r="D28427">
        <v>28422</v>
      </c>
      <c r="E28427" s="3">
        <v>44493.806215277778</v>
      </c>
      <c r="F28427">
        <v>1787</v>
      </c>
    </row>
    <row r="28428" spans="4:6">
      <c r="D28428">
        <v>28423</v>
      </c>
      <c r="E28428" s="3">
        <v>44592.612650462965</v>
      </c>
      <c r="F28428">
        <v>1176</v>
      </c>
    </row>
    <row r="28429" spans="4:6">
      <c r="D28429">
        <v>28424</v>
      </c>
      <c r="E28429" s="3">
        <v>44815.388391203705</v>
      </c>
      <c r="F28429">
        <v>1056</v>
      </c>
    </row>
    <row r="28430" spans="4:6">
      <c r="D28430">
        <v>28425</v>
      </c>
      <c r="E28430" s="3">
        <v>44770.463263888887</v>
      </c>
      <c r="F28430">
        <v>1752</v>
      </c>
    </row>
    <row r="28431" spans="4:6">
      <c r="D28431">
        <v>28426</v>
      </c>
      <c r="E28431" s="3">
        <v>44656.489918981482</v>
      </c>
      <c r="F28431">
        <v>1072</v>
      </c>
    </row>
    <row r="28432" spans="4:6">
      <c r="D28432">
        <v>28427</v>
      </c>
      <c r="E28432" s="3">
        <v>44655.331203703703</v>
      </c>
      <c r="F28432">
        <v>1211</v>
      </c>
    </row>
    <row r="28433" spans="4:6">
      <c r="D28433">
        <v>28428</v>
      </c>
      <c r="E28433" s="3">
        <v>44696.4843287037</v>
      </c>
      <c r="F28433">
        <v>1308</v>
      </c>
    </row>
    <row r="28434" spans="4:6">
      <c r="D28434">
        <v>28429</v>
      </c>
      <c r="E28434" s="3">
        <v>44710.737453703703</v>
      </c>
      <c r="F28434">
        <v>1315</v>
      </c>
    </row>
    <row r="28435" spans="4:6">
      <c r="D28435">
        <v>28430</v>
      </c>
      <c r="E28435" s="3">
        <v>44623.299803240741</v>
      </c>
      <c r="F28435">
        <v>1654</v>
      </c>
    </row>
    <row r="28436" spans="4:6">
      <c r="D28436">
        <v>28431</v>
      </c>
      <c r="E28436" s="3">
        <v>44810.755243055559</v>
      </c>
      <c r="F28436">
        <v>1640</v>
      </c>
    </row>
    <row r="28437" spans="4:6">
      <c r="D28437">
        <v>28432</v>
      </c>
      <c r="E28437" s="3">
        <v>44755.724652777775</v>
      </c>
      <c r="F28437">
        <v>1089</v>
      </c>
    </row>
    <row r="28438" spans="4:6">
      <c r="D28438">
        <v>28433</v>
      </c>
      <c r="E28438" s="3">
        <v>44691.512152777781</v>
      </c>
      <c r="F28438">
        <v>1668</v>
      </c>
    </row>
    <row r="28439" spans="4:6">
      <c r="D28439">
        <v>28434</v>
      </c>
      <c r="E28439" s="3">
        <v>44640.406689814816</v>
      </c>
      <c r="F28439">
        <v>1387</v>
      </c>
    </row>
    <row r="28440" spans="4:6">
      <c r="D28440">
        <v>28435</v>
      </c>
      <c r="E28440" s="3">
        <v>44806.565104166664</v>
      </c>
      <c r="F28440">
        <v>1479</v>
      </c>
    </row>
    <row r="28441" spans="4:6">
      <c r="D28441">
        <v>28436</v>
      </c>
      <c r="E28441" s="3">
        <v>44768.858032407406</v>
      </c>
      <c r="F28441">
        <v>1072</v>
      </c>
    </row>
    <row r="28442" spans="4:6">
      <c r="D28442">
        <v>28437</v>
      </c>
      <c r="E28442" s="3">
        <v>44733.367800925924</v>
      </c>
      <c r="F28442">
        <v>1944</v>
      </c>
    </row>
    <row r="28443" spans="4:6">
      <c r="D28443">
        <v>28438</v>
      </c>
      <c r="E28443" s="3">
        <v>44838.305578703701</v>
      </c>
      <c r="F28443">
        <v>1622</v>
      </c>
    </row>
    <row r="28444" spans="4:6">
      <c r="D28444">
        <v>28439</v>
      </c>
      <c r="E28444" s="3">
        <v>44838.074363425927</v>
      </c>
      <c r="F28444">
        <v>1882</v>
      </c>
    </row>
    <row r="28445" spans="4:6">
      <c r="D28445">
        <v>28440</v>
      </c>
      <c r="E28445" s="3">
        <v>44521.652638888889</v>
      </c>
      <c r="F28445">
        <v>1988</v>
      </c>
    </row>
    <row r="28446" spans="4:6">
      <c r="D28446">
        <v>28441</v>
      </c>
      <c r="E28446" s="3">
        <v>44608.663680555554</v>
      </c>
      <c r="F28446">
        <v>1394</v>
      </c>
    </row>
    <row r="28447" spans="4:6">
      <c r="D28447">
        <v>28442</v>
      </c>
      <c r="E28447" s="3">
        <v>44764.128993055558</v>
      </c>
      <c r="F28447">
        <v>1784</v>
      </c>
    </row>
    <row r="28448" spans="4:6">
      <c r="D28448">
        <v>28443</v>
      </c>
      <c r="E28448" s="3">
        <v>44815.796655092592</v>
      </c>
      <c r="F28448">
        <v>1949</v>
      </c>
    </row>
    <row r="28449" spans="4:6">
      <c r="D28449">
        <v>28444</v>
      </c>
      <c r="E28449" s="3">
        <v>44538.844050925924</v>
      </c>
      <c r="F28449">
        <v>1480</v>
      </c>
    </row>
    <row r="28450" spans="4:6">
      <c r="D28450">
        <v>28445</v>
      </c>
      <c r="E28450" s="3">
        <v>44587.091099537036</v>
      </c>
      <c r="F28450">
        <v>1773</v>
      </c>
    </row>
    <row r="28451" spans="4:6">
      <c r="D28451">
        <v>28446</v>
      </c>
      <c r="E28451" s="3">
        <v>44690.992465277777</v>
      </c>
      <c r="F28451">
        <v>1810</v>
      </c>
    </row>
    <row r="28452" spans="4:6">
      <c r="D28452">
        <v>28447</v>
      </c>
      <c r="E28452" s="3">
        <v>44569.029166666667</v>
      </c>
      <c r="F28452">
        <v>1395</v>
      </c>
    </row>
    <row r="28453" spans="4:6">
      <c r="D28453">
        <v>28448</v>
      </c>
      <c r="E28453" s="3">
        <v>44533.950312499997</v>
      </c>
      <c r="F28453">
        <v>1496</v>
      </c>
    </row>
    <row r="28454" spans="4:6">
      <c r="D28454">
        <v>28449</v>
      </c>
      <c r="E28454" s="3">
        <v>44787.680219907408</v>
      </c>
      <c r="F28454">
        <v>1571</v>
      </c>
    </row>
    <row r="28455" spans="4:6">
      <c r="D28455">
        <v>28450</v>
      </c>
      <c r="E28455" s="3">
        <v>44642.137928240743</v>
      </c>
      <c r="F28455">
        <v>1919</v>
      </c>
    </row>
    <row r="28456" spans="4:6">
      <c r="D28456">
        <v>28451</v>
      </c>
      <c r="E28456" s="3">
        <v>44565.334837962961</v>
      </c>
      <c r="F28456">
        <v>1418</v>
      </c>
    </row>
    <row r="28457" spans="4:6">
      <c r="D28457">
        <v>28452</v>
      </c>
      <c r="E28457" s="3">
        <v>44512.355879629627</v>
      </c>
      <c r="F28457">
        <v>1624</v>
      </c>
    </row>
    <row r="28458" spans="4:6">
      <c r="D28458">
        <v>28453</v>
      </c>
      <c r="E28458" s="3">
        <v>44778.52752314815</v>
      </c>
      <c r="F28458">
        <v>1750</v>
      </c>
    </row>
    <row r="28459" spans="4:6">
      <c r="D28459">
        <v>28454</v>
      </c>
      <c r="E28459" s="3">
        <v>44542.642372685186</v>
      </c>
      <c r="F28459">
        <v>1853</v>
      </c>
    </row>
    <row r="28460" spans="4:6">
      <c r="D28460">
        <v>28455</v>
      </c>
      <c r="E28460" s="3">
        <v>44653.506666666668</v>
      </c>
      <c r="F28460">
        <v>1579</v>
      </c>
    </row>
    <row r="28461" spans="4:6">
      <c r="D28461">
        <v>28456</v>
      </c>
      <c r="E28461" s="3">
        <v>44517.628206018519</v>
      </c>
      <c r="F28461">
        <v>1506</v>
      </c>
    </row>
    <row r="28462" spans="4:6">
      <c r="D28462">
        <v>28457</v>
      </c>
      <c r="E28462" s="3">
        <v>44802.961689814816</v>
      </c>
      <c r="F28462">
        <v>1184</v>
      </c>
    </row>
    <row r="28463" spans="4:6">
      <c r="D28463">
        <v>28458</v>
      </c>
      <c r="E28463" s="3">
        <v>44515.748263888891</v>
      </c>
      <c r="F28463">
        <v>1584</v>
      </c>
    </row>
    <row r="28464" spans="4:6">
      <c r="D28464">
        <v>28459</v>
      </c>
      <c r="E28464" s="3">
        <v>44707.238483796296</v>
      </c>
      <c r="F28464">
        <v>1786</v>
      </c>
    </row>
    <row r="28465" spans="4:6">
      <c r="D28465">
        <v>28460</v>
      </c>
      <c r="E28465" s="3">
        <v>44664.492928240739</v>
      </c>
      <c r="F28465">
        <v>1273</v>
      </c>
    </row>
    <row r="28466" spans="4:6">
      <c r="D28466">
        <v>28461</v>
      </c>
      <c r="E28466" s="3">
        <v>44489.603078703702</v>
      </c>
      <c r="F28466">
        <v>1608</v>
      </c>
    </row>
    <row r="28467" spans="4:6">
      <c r="D28467">
        <v>28462</v>
      </c>
      <c r="E28467" s="3">
        <v>44498.217777777776</v>
      </c>
      <c r="F28467">
        <v>1403</v>
      </c>
    </row>
    <row r="28468" spans="4:6">
      <c r="D28468">
        <v>28463</v>
      </c>
      <c r="E28468" s="3">
        <v>44752.46770833333</v>
      </c>
      <c r="F28468">
        <v>1058</v>
      </c>
    </row>
    <row r="28469" spans="4:6">
      <c r="D28469">
        <v>28464</v>
      </c>
      <c r="E28469" s="3">
        <v>44825.194178240738</v>
      </c>
      <c r="F28469">
        <v>1132</v>
      </c>
    </row>
    <row r="28470" spans="4:6">
      <c r="D28470">
        <v>28465</v>
      </c>
      <c r="E28470" s="3">
        <v>44500.128738425927</v>
      </c>
      <c r="F28470">
        <v>1128</v>
      </c>
    </row>
    <row r="28471" spans="4:6">
      <c r="D28471">
        <v>28466</v>
      </c>
      <c r="E28471" s="3">
        <v>44490.291597222225</v>
      </c>
      <c r="F28471">
        <v>1616</v>
      </c>
    </row>
    <row r="28472" spans="4:6">
      <c r="D28472">
        <v>28467</v>
      </c>
      <c r="E28472" s="3">
        <v>44612.131157407406</v>
      </c>
      <c r="F28472">
        <v>1992</v>
      </c>
    </row>
    <row r="28473" spans="4:6">
      <c r="D28473">
        <v>28468</v>
      </c>
      <c r="E28473" s="3">
        <v>44567.314745370371</v>
      </c>
      <c r="F28473">
        <v>1087</v>
      </c>
    </row>
    <row r="28474" spans="4:6">
      <c r="D28474">
        <v>28469</v>
      </c>
      <c r="E28474" s="3">
        <v>44651.46670138889</v>
      </c>
      <c r="F28474">
        <v>1086</v>
      </c>
    </row>
    <row r="28475" spans="4:6">
      <c r="D28475">
        <v>28470</v>
      </c>
      <c r="E28475" s="3">
        <v>44720.943078703705</v>
      </c>
      <c r="F28475">
        <v>1199</v>
      </c>
    </row>
    <row r="28476" spans="4:6">
      <c r="D28476">
        <v>28471</v>
      </c>
      <c r="E28476" s="3">
        <v>44834.603402777779</v>
      </c>
      <c r="F28476">
        <v>1777</v>
      </c>
    </row>
    <row r="28477" spans="4:6">
      <c r="D28477">
        <v>28472</v>
      </c>
      <c r="E28477" s="3">
        <v>44484.399085648147</v>
      </c>
      <c r="F28477">
        <v>1075</v>
      </c>
    </row>
    <row r="28478" spans="4:6">
      <c r="D28478">
        <v>28473</v>
      </c>
      <c r="E28478" s="3">
        <v>44574.454583333332</v>
      </c>
      <c r="F28478">
        <v>1622</v>
      </c>
    </row>
    <row r="28479" spans="4:6">
      <c r="D28479">
        <v>28474</v>
      </c>
      <c r="E28479" s="3">
        <v>44799.402939814812</v>
      </c>
      <c r="F28479">
        <v>1007</v>
      </c>
    </row>
    <row r="28480" spans="4:6">
      <c r="D28480">
        <v>28475</v>
      </c>
      <c r="E28480" s="3">
        <v>44616.247800925928</v>
      </c>
      <c r="F28480">
        <v>1521</v>
      </c>
    </row>
    <row r="28481" spans="4:6">
      <c r="D28481">
        <v>28476</v>
      </c>
      <c r="E28481" s="3">
        <v>44756.148657407408</v>
      </c>
      <c r="F28481">
        <v>1347</v>
      </c>
    </row>
    <row r="28482" spans="4:6">
      <c r="D28482">
        <v>28477</v>
      </c>
      <c r="E28482" s="3">
        <v>44778.049502314818</v>
      </c>
      <c r="F28482">
        <v>1464</v>
      </c>
    </row>
    <row r="28483" spans="4:6">
      <c r="D28483">
        <v>28478</v>
      </c>
      <c r="E28483" s="3">
        <v>44795.234340277777</v>
      </c>
      <c r="F28483">
        <v>1269</v>
      </c>
    </row>
    <row r="28484" spans="4:6">
      <c r="D28484">
        <v>28479</v>
      </c>
      <c r="E28484" s="3">
        <v>44632.952928240738</v>
      </c>
      <c r="F28484">
        <v>1544</v>
      </c>
    </row>
    <row r="28485" spans="4:6">
      <c r="D28485">
        <v>28480</v>
      </c>
      <c r="E28485" s="3">
        <v>44771.118437500001</v>
      </c>
      <c r="F28485">
        <v>1231</v>
      </c>
    </row>
    <row r="28486" spans="4:6">
      <c r="D28486">
        <v>28481</v>
      </c>
      <c r="E28486" s="3">
        <v>44624.371666666666</v>
      </c>
      <c r="F28486">
        <v>1718</v>
      </c>
    </row>
    <row r="28487" spans="4:6">
      <c r="D28487">
        <v>28482</v>
      </c>
      <c r="E28487" s="3">
        <v>44542.788101851853</v>
      </c>
      <c r="F28487">
        <v>1033</v>
      </c>
    </row>
    <row r="28488" spans="4:6">
      <c r="D28488">
        <v>28483</v>
      </c>
      <c r="E28488" s="3">
        <v>44838.261944444443</v>
      </c>
      <c r="F28488">
        <v>1952</v>
      </c>
    </row>
    <row r="28489" spans="4:6">
      <c r="D28489">
        <v>28484</v>
      </c>
      <c r="E28489" s="3">
        <v>44485.84002314815</v>
      </c>
      <c r="F28489">
        <v>1094</v>
      </c>
    </row>
    <row r="28490" spans="4:6">
      <c r="D28490">
        <v>28485</v>
      </c>
      <c r="E28490" s="3">
        <v>44691.212592592594</v>
      </c>
      <c r="F28490">
        <v>1672</v>
      </c>
    </row>
    <row r="28491" spans="4:6">
      <c r="D28491">
        <v>28486</v>
      </c>
      <c r="E28491" s="3">
        <v>44695.873807870368</v>
      </c>
      <c r="F28491">
        <v>1321</v>
      </c>
    </row>
    <row r="28492" spans="4:6">
      <c r="D28492">
        <v>28487</v>
      </c>
      <c r="E28492" s="3">
        <v>44614.842847222222</v>
      </c>
      <c r="F28492">
        <v>1846</v>
      </c>
    </row>
    <row r="28493" spans="4:6">
      <c r="D28493">
        <v>28488</v>
      </c>
      <c r="E28493" s="3">
        <v>44789.459340277775</v>
      </c>
      <c r="F28493">
        <v>1978</v>
      </c>
    </row>
    <row r="28494" spans="4:6">
      <c r="D28494">
        <v>28489</v>
      </c>
      <c r="E28494" s="3">
        <v>44679.579039351855</v>
      </c>
      <c r="F28494">
        <v>1829</v>
      </c>
    </row>
    <row r="28495" spans="4:6">
      <c r="D28495">
        <v>28490</v>
      </c>
      <c r="E28495" s="3">
        <v>44636.164212962962</v>
      </c>
      <c r="F28495">
        <v>1749</v>
      </c>
    </row>
    <row r="28496" spans="4:6">
      <c r="D28496">
        <v>28491</v>
      </c>
      <c r="E28496" s="3">
        <v>44644.201828703706</v>
      </c>
      <c r="F28496">
        <v>1632</v>
      </c>
    </row>
    <row r="28497" spans="4:6">
      <c r="D28497">
        <v>28492</v>
      </c>
      <c r="E28497" s="3">
        <v>44491.057824074072</v>
      </c>
      <c r="F28497">
        <v>1499</v>
      </c>
    </row>
    <row r="28498" spans="4:6">
      <c r="D28498">
        <v>28493</v>
      </c>
      <c r="E28498" s="3">
        <v>44762.126840277779</v>
      </c>
      <c r="F28498">
        <v>1111</v>
      </c>
    </row>
    <row r="28499" spans="4:6">
      <c r="D28499">
        <v>28494</v>
      </c>
      <c r="E28499" s="3">
        <v>44789.063113425924</v>
      </c>
      <c r="F28499">
        <v>1808</v>
      </c>
    </row>
    <row r="28500" spans="4:6">
      <c r="D28500">
        <v>28495</v>
      </c>
      <c r="E28500" s="3">
        <v>44703.532835648148</v>
      </c>
      <c r="F28500">
        <v>1185</v>
      </c>
    </row>
    <row r="28501" spans="4:6">
      <c r="D28501">
        <v>28496</v>
      </c>
      <c r="E28501" s="3">
        <v>44712.662812499999</v>
      </c>
      <c r="F28501">
        <v>1631</v>
      </c>
    </row>
    <row r="28502" spans="4:6">
      <c r="D28502">
        <v>28497</v>
      </c>
      <c r="E28502" s="3">
        <v>44688.204780092594</v>
      </c>
      <c r="F28502">
        <v>1611</v>
      </c>
    </row>
    <row r="28503" spans="4:6">
      <c r="D28503">
        <v>28498</v>
      </c>
      <c r="E28503" s="3">
        <v>44748.78230324074</v>
      </c>
      <c r="F28503">
        <v>1270</v>
      </c>
    </row>
    <row r="28504" spans="4:6">
      <c r="D28504">
        <v>28499</v>
      </c>
      <c r="E28504" s="3">
        <v>44570.157812500001</v>
      </c>
      <c r="F28504">
        <v>1968</v>
      </c>
    </row>
    <row r="28505" spans="4:6">
      <c r="D28505">
        <v>28500</v>
      </c>
      <c r="E28505" s="3">
        <v>44502.282372685186</v>
      </c>
      <c r="F28505">
        <v>1720</v>
      </c>
    </row>
    <row r="28506" spans="4:6">
      <c r="D28506">
        <v>28501</v>
      </c>
      <c r="E28506" s="3">
        <v>44655.401701388888</v>
      </c>
      <c r="F28506">
        <v>1826</v>
      </c>
    </row>
    <row r="28507" spans="4:6">
      <c r="D28507">
        <v>28502</v>
      </c>
      <c r="E28507" s="3">
        <v>44728.922013888892</v>
      </c>
      <c r="F28507">
        <v>1031</v>
      </c>
    </row>
    <row r="28508" spans="4:6">
      <c r="D28508">
        <v>28503</v>
      </c>
      <c r="E28508" s="3">
        <v>44691.542511574073</v>
      </c>
      <c r="F28508">
        <v>1501</v>
      </c>
    </row>
    <row r="28509" spans="4:6">
      <c r="D28509">
        <v>28504</v>
      </c>
      <c r="E28509" s="3">
        <v>44583.622129629628</v>
      </c>
      <c r="F28509">
        <v>1634</v>
      </c>
    </row>
    <row r="28510" spans="4:6">
      <c r="D28510">
        <v>28505</v>
      </c>
      <c r="E28510" s="3">
        <v>44797.939687500002</v>
      </c>
      <c r="F28510">
        <v>1312</v>
      </c>
    </row>
    <row r="28511" spans="4:6">
      <c r="D28511">
        <v>28506</v>
      </c>
      <c r="E28511" s="3">
        <v>44746.499768518515</v>
      </c>
      <c r="F28511">
        <v>1300</v>
      </c>
    </row>
    <row r="28512" spans="4:6">
      <c r="D28512">
        <v>28507</v>
      </c>
      <c r="E28512" s="3">
        <v>44676.806817129633</v>
      </c>
      <c r="F28512">
        <v>1317</v>
      </c>
    </row>
    <row r="28513" spans="4:6">
      <c r="D28513">
        <v>28508</v>
      </c>
      <c r="E28513" s="3">
        <v>44683.301932870374</v>
      </c>
      <c r="F28513">
        <v>1755</v>
      </c>
    </row>
    <row r="28514" spans="4:6">
      <c r="D28514">
        <v>28509</v>
      </c>
      <c r="E28514" s="3">
        <v>44734.575914351852</v>
      </c>
      <c r="F28514">
        <v>1896</v>
      </c>
    </row>
    <row r="28515" spans="4:6">
      <c r="D28515">
        <v>28510</v>
      </c>
      <c r="E28515" s="3">
        <v>44679.908182870371</v>
      </c>
      <c r="F28515">
        <v>1271</v>
      </c>
    </row>
    <row r="28516" spans="4:6">
      <c r="D28516">
        <v>28511</v>
      </c>
      <c r="E28516" s="3">
        <v>44827.567569444444</v>
      </c>
      <c r="F28516">
        <v>1672</v>
      </c>
    </row>
    <row r="28517" spans="4:6">
      <c r="D28517">
        <v>28512</v>
      </c>
      <c r="E28517" s="3">
        <v>44743.484872685185</v>
      </c>
      <c r="F28517">
        <v>1318</v>
      </c>
    </row>
    <row r="28518" spans="4:6">
      <c r="D28518">
        <v>28513</v>
      </c>
      <c r="E28518" s="3">
        <v>44631.165636574071</v>
      </c>
      <c r="F28518">
        <v>1455</v>
      </c>
    </row>
    <row r="28519" spans="4:6">
      <c r="D28519">
        <v>28514</v>
      </c>
      <c r="E28519" s="3">
        <v>44700.421759259261</v>
      </c>
      <c r="F28519">
        <v>1966</v>
      </c>
    </row>
    <row r="28520" spans="4:6">
      <c r="D28520">
        <v>28515</v>
      </c>
      <c r="E28520" s="3">
        <v>44613.011377314811</v>
      </c>
      <c r="F28520">
        <v>1496</v>
      </c>
    </row>
    <row r="28521" spans="4:6">
      <c r="D28521">
        <v>28516</v>
      </c>
      <c r="E28521" s="3">
        <v>44681.525960648149</v>
      </c>
      <c r="F28521">
        <v>1409</v>
      </c>
    </row>
    <row r="28522" spans="4:6">
      <c r="D28522">
        <v>28517</v>
      </c>
      <c r="E28522" s="3">
        <v>44808.525625000002</v>
      </c>
      <c r="F28522">
        <v>1233</v>
      </c>
    </row>
    <row r="28523" spans="4:6">
      <c r="D28523">
        <v>28518</v>
      </c>
      <c r="E28523" s="3">
        <v>44587.267152777778</v>
      </c>
      <c r="F28523">
        <v>1420</v>
      </c>
    </row>
    <row r="28524" spans="4:6">
      <c r="D28524">
        <v>28519</v>
      </c>
      <c r="E28524" s="3">
        <v>44695.657604166663</v>
      </c>
      <c r="F28524">
        <v>1310</v>
      </c>
    </row>
    <row r="28525" spans="4:6">
      <c r="D28525">
        <v>28520</v>
      </c>
      <c r="E28525" s="3">
        <v>44746.601215277777</v>
      </c>
      <c r="F28525">
        <v>1856</v>
      </c>
    </row>
    <row r="28526" spans="4:6">
      <c r="D28526">
        <v>28521</v>
      </c>
      <c r="E28526" s="3">
        <v>44760.89738425926</v>
      </c>
      <c r="F28526">
        <v>1026</v>
      </c>
    </row>
    <row r="28527" spans="4:6">
      <c r="D28527">
        <v>28522</v>
      </c>
      <c r="E28527" s="3">
        <v>44516.633703703701</v>
      </c>
      <c r="F28527">
        <v>1324</v>
      </c>
    </row>
    <row r="28528" spans="4:6">
      <c r="D28528">
        <v>28523</v>
      </c>
      <c r="E28528" s="3">
        <v>44650.08488425926</v>
      </c>
      <c r="F28528">
        <v>1239</v>
      </c>
    </row>
    <row r="28529" spans="4:6">
      <c r="D28529">
        <v>28524</v>
      </c>
      <c r="E28529" s="3">
        <v>44670.344155092593</v>
      </c>
      <c r="F28529">
        <v>1624</v>
      </c>
    </row>
    <row r="28530" spans="4:6">
      <c r="D28530">
        <v>28525</v>
      </c>
      <c r="E28530" s="3">
        <v>44823.44363425926</v>
      </c>
      <c r="F28530">
        <v>1224</v>
      </c>
    </row>
    <row r="28531" spans="4:6">
      <c r="D28531">
        <v>28526</v>
      </c>
      <c r="E28531" s="3">
        <v>44657.306851851848</v>
      </c>
      <c r="F28531">
        <v>1836</v>
      </c>
    </row>
    <row r="28532" spans="4:6">
      <c r="D28532">
        <v>28527</v>
      </c>
      <c r="E28532" s="3">
        <v>44676.901585648149</v>
      </c>
      <c r="F28532">
        <v>1351</v>
      </c>
    </row>
    <row r="28533" spans="4:6">
      <c r="D28533">
        <v>28528</v>
      </c>
      <c r="E28533" s="3">
        <v>44630.696157407408</v>
      </c>
      <c r="F28533">
        <v>1815</v>
      </c>
    </row>
    <row r="28534" spans="4:6">
      <c r="D28534">
        <v>28529</v>
      </c>
      <c r="E28534" s="3">
        <v>44501.162187499998</v>
      </c>
      <c r="F28534">
        <v>1961</v>
      </c>
    </row>
    <row r="28535" spans="4:6">
      <c r="D28535">
        <v>28530</v>
      </c>
      <c r="E28535" s="3">
        <v>44700.442476851851</v>
      </c>
      <c r="F28535">
        <v>1081</v>
      </c>
    </row>
    <row r="28536" spans="4:6">
      <c r="D28536">
        <v>28531</v>
      </c>
      <c r="E28536" s="3">
        <v>44584.328750000001</v>
      </c>
      <c r="F28536">
        <v>1527</v>
      </c>
    </row>
    <row r="28537" spans="4:6">
      <c r="D28537">
        <v>28532</v>
      </c>
      <c r="E28537" s="3">
        <v>44828.203321759262</v>
      </c>
      <c r="F28537">
        <v>1914</v>
      </c>
    </row>
    <row r="28538" spans="4:6">
      <c r="D28538">
        <v>28533</v>
      </c>
      <c r="E28538" s="3">
        <v>44710.817997685182</v>
      </c>
      <c r="F28538">
        <v>1709</v>
      </c>
    </row>
    <row r="28539" spans="4:6">
      <c r="D28539">
        <v>28534</v>
      </c>
      <c r="E28539" s="3">
        <v>44812.464733796296</v>
      </c>
      <c r="F28539">
        <v>1092</v>
      </c>
    </row>
    <row r="28540" spans="4:6">
      <c r="D28540">
        <v>28535</v>
      </c>
      <c r="E28540" s="3">
        <v>44573.800555555557</v>
      </c>
      <c r="F28540">
        <v>1735</v>
      </c>
    </row>
    <row r="28541" spans="4:6">
      <c r="D28541">
        <v>28536</v>
      </c>
      <c r="E28541" s="3">
        <v>44675.803703703707</v>
      </c>
      <c r="F28541">
        <v>1186</v>
      </c>
    </row>
    <row r="28542" spans="4:6">
      <c r="D28542">
        <v>28537</v>
      </c>
      <c r="E28542" s="3">
        <v>44530.83935185185</v>
      </c>
      <c r="F28542">
        <v>1316</v>
      </c>
    </row>
    <row r="28543" spans="4:6">
      <c r="D28543">
        <v>28538</v>
      </c>
      <c r="E28543" s="3">
        <v>44493.649062500001</v>
      </c>
      <c r="F28543">
        <v>1331</v>
      </c>
    </row>
    <row r="28544" spans="4:6">
      <c r="D28544">
        <v>28539</v>
      </c>
      <c r="E28544" s="3">
        <v>44752.776875000003</v>
      </c>
      <c r="F28544">
        <v>1309</v>
      </c>
    </row>
    <row r="28545" spans="4:6">
      <c r="D28545">
        <v>28540</v>
      </c>
      <c r="E28545" s="3">
        <v>44723.599074074074</v>
      </c>
      <c r="F28545">
        <v>1463</v>
      </c>
    </row>
    <row r="28546" spans="4:6">
      <c r="D28546">
        <v>28541</v>
      </c>
      <c r="E28546" s="3">
        <v>44705.198645833334</v>
      </c>
      <c r="F28546">
        <v>1539</v>
      </c>
    </row>
    <row r="28547" spans="4:6">
      <c r="D28547">
        <v>28542</v>
      </c>
      <c r="E28547" s="3">
        <v>44708.765150462961</v>
      </c>
      <c r="F28547">
        <v>1217</v>
      </c>
    </row>
    <row r="28548" spans="4:6">
      <c r="D28548">
        <v>28543</v>
      </c>
      <c r="E28548" s="3">
        <v>44618.992349537039</v>
      </c>
      <c r="F28548">
        <v>1310</v>
      </c>
    </row>
    <row r="28549" spans="4:6">
      <c r="D28549">
        <v>28544</v>
      </c>
      <c r="E28549" s="3">
        <v>44790.683831018519</v>
      </c>
      <c r="F28549">
        <v>1574</v>
      </c>
    </row>
    <row r="28550" spans="4:6">
      <c r="D28550">
        <v>28545</v>
      </c>
      <c r="E28550" s="3">
        <v>44821.410081018519</v>
      </c>
      <c r="F28550">
        <v>1234</v>
      </c>
    </row>
    <row r="28551" spans="4:6">
      <c r="D28551">
        <v>28546</v>
      </c>
      <c r="E28551" s="3">
        <v>44750.248356481483</v>
      </c>
      <c r="F28551">
        <v>1271</v>
      </c>
    </row>
    <row r="28552" spans="4:6">
      <c r="D28552">
        <v>28547</v>
      </c>
      <c r="E28552" s="3">
        <v>44555.073530092595</v>
      </c>
      <c r="F28552">
        <v>1281</v>
      </c>
    </row>
    <row r="28553" spans="4:6">
      <c r="D28553">
        <v>28548</v>
      </c>
      <c r="E28553" s="3">
        <v>44540.02611111111</v>
      </c>
      <c r="F28553">
        <v>1375</v>
      </c>
    </row>
    <row r="28554" spans="4:6">
      <c r="D28554">
        <v>28549</v>
      </c>
      <c r="E28554" s="3">
        <v>44734.639930555553</v>
      </c>
      <c r="F28554">
        <v>1221</v>
      </c>
    </row>
    <row r="28555" spans="4:6">
      <c r="D28555">
        <v>28550</v>
      </c>
      <c r="E28555" s="3">
        <v>44584.942175925928</v>
      </c>
      <c r="F28555">
        <v>1598</v>
      </c>
    </row>
    <row r="28556" spans="4:6">
      <c r="D28556">
        <v>28551</v>
      </c>
      <c r="E28556" s="3">
        <v>44836.369143518517</v>
      </c>
      <c r="F28556">
        <v>1854</v>
      </c>
    </row>
    <row r="28557" spans="4:6">
      <c r="D28557">
        <v>28552</v>
      </c>
      <c r="E28557" s="3">
        <v>44678.659097222226</v>
      </c>
      <c r="F28557">
        <v>1904</v>
      </c>
    </row>
    <row r="28558" spans="4:6">
      <c r="D28558">
        <v>28553</v>
      </c>
      <c r="E28558" s="3">
        <v>44764.462534722225</v>
      </c>
      <c r="F28558">
        <v>1979</v>
      </c>
    </row>
    <row r="28559" spans="4:6">
      <c r="D28559">
        <v>28554</v>
      </c>
      <c r="E28559" s="3">
        <v>44810.935208333336</v>
      </c>
      <c r="F28559">
        <v>1580</v>
      </c>
    </row>
    <row r="28560" spans="4:6">
      <c r="D28560">
        <v>28555</v>
      </c>
      <c r="E28560" s="3">
        <v>44504.857083333336</v>
      </c>
      <c r="F28560">
        <v>1634</v>
      </c>
    </row>
    <row r="28561" spans="4:6">
      <c r="D28561">
        <v>28556</v>
      </c>
      <c r="E28561" s="3">
        <v>44572.342847222222</v>
      </c>
      <c r="F28561">
        <v>1462</v>
      </c>
    </row>
    <row r="28562" spans="4:6">
      <c r="D28562">
        <v>28557</v>
      </c>
      <c r="E28562" s="3">
        <v>44728.994837962964</v>
      </c>
      <c r="F28562">
        <v>1177</v>
      </c>
    </row>
    <row r="28563" spans="4:6">
      <c r="D28563">
        <v>28558</v>
      </c>
      <c r="E28563" s="3">
        <v>44692.165393518517</v>
      </c>
      <c r="F28563">
        <v>1694</v>
      </c>
    </row>
    <row r="28564" spans="4:6">
      <c r="D28564">
        <v>28559</v>
      </c>
      <c r="E28564" s="3">
        <v>44700.843136574076</v>
      </c>
      <c r="F28564">
        <v>1861</v>
      </c>
    </row>
    <row r="28565" spans="4:6">
      <c r="D28565">
        <v>28560</v>
      </c>
      <c r="E28565" s="3">
        <v>44822.778310185182</v>
      </c>
      <c r="F28565">
        <v>1661</v>
      </c>
    </row>
    <row r="28566" spans="4:6">
      <c r="D28566">
        <v>28561</v>
      </c>
      <c r="E28566" s="3">
        <v>44728.685810185183</v>
      </c>
      <c r="F28566">
        <v>1327</v>
      </c>
    </row>
    <row r="28567" spans="4:6">
      <c r="D28567">
        <v>28562</v>
      </c>
      <c r="E28567" s="3">
        <v>44704.942256944443</v>
      </c>
      <c r="F28567">
        <v>1066</v>
      </c>
    </row>
    <row r="28568" spans="4:6">
      <c r="D28568">
        <v>28563</v>
      </c>
      <c r="E28568" s="3">
        <v>44693.596168981479</v>
      </c>
      <c r="F28568">
        <v>1975</v>
      </c>
    </row>
    <row r="28569" spans="4:6">
      <c r="D28569">
        <v>28564</v>
      </c>
      <c r="E28569" s="3">
        <v>44653.68408564815</v>
      </c>
      <c r="F28569">
        <v>1823</v>
      </c>
    </row>
    <row r="28570" spans="4:6">
      <c r="D28570">
        <v>28565</v>
      </c>
      <c r="E28570" s="3">
        <v>44780.550104166665</v>
      </c>
      <c r="F28570">
        <v>1016</v>
      </c>
    </row>
    <row r="28571" spans="4:6">
      <c r="D28571">
        <v>28566</v>
      </c>
      <c r="E28571" s="3">
        <v>44795.639386574076</v>
      </c>
      <c r="F28571">
        <v>1632</v>
      </c>
    </row>
    <row r="28572" spans="4:6">
      <c r="D28572">
        <v>28567</v>
      </c>
      <c r="E28572" s="3">
        <v>44526.051851851851</v>
      </c>
      <c r="F28572">
        <v>1398</v>
      </c>
    </row>
    <row r="28573" spans="4:6">
      <c r="D28573">
        <v>28568</v>
      </c>
      <c r="E28573" s="3">
        <v>44562.335706018515</v>
      </c>
      <c r="F28573">
        <v>1180</v>
      </c>
    </row>
    <row r="28574" spans="4:6">
      <c r="D28574">
        <v>28569</v>
      </c>
      <c r="E28574" s="3">
        <v>44814.793900462966</v>
      </c>
      <c r="F28574">
        <v>1256</v>
      </c>
    </row>
    <row r="28575" spans="4:6">
      <c r="D28575">
        <v>28570</v>
      </c>
      <c r="E28575" s="3">
        <v>44560.305127314816</v>
      </c>
      <c r="F28575">
        <v>1770</v>
      </c>
    </row>
    <row r="28576" spans="4:6">
      <c r="D28576">
        <v>28571</v>
      </c>
      <c r="E28576" s="3">
        <v>44499.227766203701</v>
      </c>
      <c r="F28576">
        <v>1756</v>
      </c>
    </row>
    <row r="28577" spans="4:6">
      <c r="D28577">
        <v>28572</v>
      </c>
      <c r="E28577" s="3">
        <v>44779.741562499999</v>
      </c>
      <c r="F28577">
        <v>1928</v>
      </c>
    </row>
    <row r="28578" spans="4:6">
      <c r="D28578">
        <v>28573</v>
      </c>
      <c r="E28578" s="3">
        <v>44596.899085648147</v>
      </c>
      <c r="F28578">
        <v>1943</v>
      </c>
    </row>
    <row r="28579" spans="4:6">
      <c r="D28579">
        <v>28574</v>
      </c>
      <c r="E28579" s="3">
        <v>44615.051689814813</v>
      </c>
      <c r="F28579">
        <v>1456</v>
      </c>
    </row>
    <row r="28580" spans="4:6">
      <c r="D28580">
        <v>28575</v>
      </c>
      <c r="E28580" s="3">
        <v>44749.596168981479</v>
      </c>
      <c r="F28580">
        <v>1158</v>
      </c>
    </row>
    <row r="28581" spans="4:6">
      <c r="D28581">
        <v>28576</v>
      </c>
      <c r="E28581" s="3">
        <v>44685.843391203707</v>
      </c>
      <c r="F28581">
        <v>1028</v>
      </c>
    </row>
    <row r="28582" spans="4:6">
      <c r="D28582">
        <v>28577</v>
      </c>
      <c r="E28582" s="3">
        <v>44491.227893518517</v>
      </c>
      <c r="F28582">
        <v>1411</v>
      </c>
    </row>
    <row r="28583" spans="4:6">
      <c r="D28583">
        <v>28578</v>
      </c>
      <c r="E28583" s="3">
        <v>44835.504432870373</v>
      </c>
      <c r="F28583">
        <v>1100</v>
      </c>
    </row>
    <row r="28584" spans="4:6">
      <c r="D28584">
        <v>28579</v>
      </c>
      <c r="E28584" s="3">
        <v>44665.985462962963</v>
      </c>
      <c r="F28584">
        <v>1694</v>
      </c>
    </row>
    <row r="28585" spans="4:6">
      <c r="D28585">
        <v>28580</v>
      </c>
      <c r="E28585" s="3">
        <v>44670.00309027778</v>
      </c>
      <c r="F28585">
        <v>1366</v>
      </c>
    </row>
    <row r="28586" spans="4:6">
      <c r="D28586">
        <v>28581</v>
      </c>
      <c r="E28586" s="3">
        <v>44562.714699074073</v>
      </c>
      <c r="F28586">
        <v>1721</v>
      </c>
    </row>
    <row r="28587" spans="4:6">
      <c r="D28587">
        <v>28582</v>
      </c>
      <c r="E28587" s="3">
        <v>44812.89875</v>
      </c>
      <c r="F28587">
        <v>1577</v>
      </c>
    </row>
    <row r="28588" spans="4:6">
      <c r="D28588">
        <v>28583</v>
      </c>
      <c r="E28588" s="3">
        <v>44665.996504629627</v>
      </c>
      <c r="F28588">
        <v>1207</v>
      </c>
    </row>
    <row r="28589" spans="4:6">
      <c r="D28589">
        <v>28584</v>
      </c>
      <c r="E28589" s="3">
        <v>44754.228067129632</v>
      </c>
      <c r="F28589">
        <v>1909</v>
      </c>
    </row>
    <row r="28590" spans="4:6">
      <c r="D28590">
        <v>28585</v>
      </c>
      <c r="E28590" s="3">
        <v>44754.801840277774</v>
      </c>
      <c r="F28590">
        <v>1879</v>
      </c>
    </row>
    <row r="28591" spans="4:6">
      <c r="D28591">
        <v>28586</v>
      </c>
      <c r="E28591" s="3">
        <v>44563.145925925928</v>
      </c>
      <c r="F28591">
        <v>1048</v>
      </c>
    </row>
    <row r="28592" spans="4:6">
      <c r="D28592">
        <v>28587</v>
      </c>
      <c r="E28592" s="3">
        <v>44699.921782407408</v>
      </c>
      <c r="F28592">
        <v>1031</v>
      </c>
    </row>
    <row r="28593" spans="4:6">
      <c r="D28593">
        <v>28588</v>
      </c>
      <c r="E28593" s="3">
        <v>44706.789409722223</v>
      </c>
      <c r="F28593">
        <v>1969</v>
      </c>
    </row>
    <row r="28594" spans="4:6">
      <c r="D28594">
        <v>28589</v>
      </c>
      <c r="E28594" s="3">
        <v>44687.7028125</v>
      </c>
      <c r="F28594">
        <v>1299</v>
      </c>
    </row>
    <row r="28595" spans="4:6">
      <c r="D28595">
        <v>28590</v>
      </c>
      <c r="E28595" s="3">
        <v>44769.779085648152</v>
      </c>
      <c r="F28595">
        <v>1601</v>
      </c>
    </row>
    <row r="28596" spans="4:6">
      <c r="D28596">
        <v>28591</v>
      </c>
      <c r="E28596" s="3">
        <v>44812.417233796295</v>
      </c>
      <c r="F28596">
        <v>1033</v>
      </c>
    </row>
    <row r="28597" spans="4:6">
      <c r="D28597">
        <v>28592</v>
      </c>
      <c r="E28597" s="3">
        <v>44535.224374999998</v>
      </c>
      <c r="F28597">
        <v>1609</v>
      </c>
    </row>
    <row r="28598" spans="4:6">
      <c r="D28598">
        <v>28593</v>
      </c>
      <c r="E28598" s="3">
        <v>44739.646249999998</v>
      </c>
      <c r="F28598">
        <v>1455</v>
      </c>
    </row>
    <row r="28599" spans="4:6">
      <c r="D28599">
        <v>28594</v>
      </c>
      <c r="E28599" s="3">
        <v>44635.050821759258</v>
      </c>
      <c r="F28599">
        <v>1628</v>
      </c>
    </row>
    <row r="28600" spans="4:6">
      <c r="D28600">
        <v>28595</v>
      </c>
      <c r="E28600" s="3">
        <v>44510.570254629631</v>
      </c>
      <c r="F28600">
        <v>1506</v>
      </c>
    </row>
    <row r="28601" spans="4:6">
      <c r="D28601">
        <v>28596</v>
      </c>
      <c r="E28601" s="3">
        <v>44784.252743055556</v>
      </c>
      <c r="F28601">
        <v>1058</v>
      </c>
    </row>
    <row r="28602" spans="4:6">
      <c r="D28602">
        <v>28597</v>
      </c>
      <c r="E28602" s="3">
        <v>44517.816736111112</v>
      </c>
      <c r="F28602">
        <v>1284</v>
      </c>
    </row>
    <row r="28603" spans="4:6">
      <c r="D28603">
        <v>28598</v>
      </c>
      <c r="E28603" s="3">
        <v>44730.779849537037</v>
      </c>
      <c r="F28603">
        <v>1933</v>
      </c>
    </row>
    <row r="28604" spans="4:6">
      <c r="D28604">
        <v>28599</v>
      </c>
      <c r="E28604" s="3">
        <v>44819.520914351851</v>
      </c>
      <c r="F28604">
        <v>1665</v>
      </c>
    </row>
    <row r="28605" spans="4:6">
      <c r="D28605">
        <v>28600</v>
      </c>
      <c r="E28605" s="3">
        <v>44752.555995370371</v>
      </c>
      <c r="F28605">
        <v>1664</v>
      </c>
    </row>
    <row r="28606" spans="4:6">
      <c r="D28606">
        <v>28601</v>
      </c>
      <c r="E28606" s="3">
        <v>44798.584328703706</v>
      </c>
      <c r="F28606">
        <v>1505</v>
      </c>
    </row>
    <row r="28607" spans="4:6">
      <c r="D28607">
        <v>28602</v>
      </c>
      <c r="E28607" s="3">
        <v>44779.329768518517</v>
      </c>
      <c r="F28607">
        <v>1922</v>
      </c>
    </row>
    <row r="28608" spans="4:6">
      <c r="D28608">
        <v>28603</v>
      </c>
      <c r="E28608" s="3">
        <v>44569.357708333337</v>
      </c>
      <c r="F28608">
        <v>1848</v>
      </c>
    </row>
    <row r="28609" spans="4:6">
      <c r="D28609">
        <v>28604</v>
      </c>
      <c r="E28609" s="3">
        <v>44635.89167824074</v>
      </c>
      <c r="F28609">
        <v>1186</v>
      </c>
    </row>
    <row r="28610" spans="4:6">
      <c r="D28610">
        <v>28605</v>
      </c>
      <c r="E28610" s="3">
        <v>44654.793576388889</v>
      </c>
      <c r="F28610">
        <v>1803</v>
      </c>
    </row>
    <row r="28611" spans="4:6">
      <c r="D28611">
        <v>28606</v>
      </c>
      <c r="E28611" s="3">
        <v>44517.249710648146</v>
      </c>
      <c r="F28611">
        <v>1618</v>
      </c>
    </row>
    <row r="28612" spans="4:6">
      <c r="D28612">
        <v>28607</v>
      </c>
      <c r="E28612" s="3">
        <v>44492.096412037034</v>
      </c>
      <c r="F28612">
        <v>1795</v>
      </c>
    </row>
    <row r="28613" spans="4:6">
      <c r="D28613">
        <v>28608</v>
      </c>
      <c r="E28613" s="3">
        <v>44828.717627314814</v>
      </c>
      <c r="F28613">
        <v>1183</v>
      </c>
    </row>
    <row r="28614" spans="4:6">
      <c r="D28614">
        <v>28609</v>
      </c>
      <c r="E28614" s="3">
        <v>44792.430914351855</v>
      </c>
      <c r="F28614">
        <v>1231</v>
      </c>
    </row>
    <row r="28615" spans="4:6">
      <c r="D28615">
        <v>28610</v>
      </c>
      <c r="E28615" s="3">
        <v>44771.988935185182</v>
      </c>
      <c r="F28615">
        <v>1654</v>
      </c>
    </row>
    <row r="28616" spans="4:6">
      <c r="D28616">
        <v>28611</v>
      </c>
      <c r="E28616" s="3">
        <v>44617.889826388891</v>
      </c>
      <c r="F28616">
        <v>1333</v>
      </c>
    </row>
    <row r="28617" spans="4:6">
      <c r="D28617">
        <v>28612</v>
      </c>
      <c r="E28617" s="3">
        <v>44762.971041666664</v>
      </c>
      <c r="F28617">
        <v>1441</v>
      </c>
    </row>
    <row r="28618" spans="4:6">
      <c r="D28618">
        <v>28613</v>
      </c>
      <c r="E28618" s="3">
        <v>44674.648599537039</v>
      </c>
      <c r="F28618">
        <v>1494</v>
      </c>
    </row>
    <row r="28619" spans="4:6">
      <c r="D28619">
        <v>28614</v>
      </c>
      <c r="E28619" s="3">
        <v>44762.547534722224</v>
      </c>
      <c r="F28619">
        <v>1447</v>
      </c>
    </row>
    <row r="28620" spans="4:6">
      <c r="D28620">
        <v>28615</v>
      </c>
      <c r="E28620" s="3">
        <v>44580.353136574071</v>
      </c>
      <c r="F28620">
        <v>1188</v>
      </c>
    </row>
    <row r="28621" spans="4:6">
      <c r="D28621">
        <v>28616</v>
      </c>
      <c r="E28621" s="3">
        <v>44570.818969907406</v>
      </c>
      <c r="F28621">
        <v>1373</v>
      </c>
    </row>
    <row r="28622" spans="4:6">
      <c r="D28622">
        <v>28617</v>
      </c>
      <c r="E28622" s="3">
        <v>44525.193287037036</v>
      </c>
      <c r="F28622">
        <v>1159</v>
      </c>
    </row>
    <row r="28623" spans="4:6">
      <c r="D28623">
        <v>28618</v>
      </c>
      <c r="E28623" s="3">
        <v>44752.194803240738</v>
      </c>
      <c r="F28623">
        <v>1211</v>
      </c>
    </row>
    <row r="28624" spans="4:6">
      <c r="D28624">
        <v>28619</v>
      </c>
      <c r="E28624" s="3">
        <v>44561.207731481481</v>
      </c>
      <c r="F28624">
        <v>1815</v>
      </c>
    </row>
    <row r="28625" spans="4:6">
      <c r="D28625">
        <v>28620</v>
      </c>
      <c r="E28625" s="3">
        <v>44497.045763888891</v>
      </c>
      <c r="F28625">
        <v>1159</v>
      </c>
    </row>
    <row r="28626" spans="4:6">
      <c r="D28626">
        <v>28621</v>
      </c>
      <c r="E28626" s="3">
        <v>44782.539224537039</v>
      </c>
      <c r="F28626">
        <v>1050</v>
      </c>
    </row>
    <row r="28627" spans="4:6">
      <c r="D28627">
        <v>28622</v>
      </c>
      <c r="E28627" s="3">
        <v>44786.818252314813</v>
      </c>
      <c r="F28627">
        <v>1298</v>
      </c>
    </row>
    <row r="28628" spans="4:6">
      <c r="D28628">
        <v>28623</v>
      </c>
      <c r="E28628" s="3">
        <v>44835.313148148147</v>
      </c>
      <c r="F28628">
        <v>1709</v>
      </c>
    </row>
    <row r="28629" spans="4:6">
      <c r="D28629">
        <v>28624</v>
      </c>
      <c r="E28629" s="3">
        <v>44814.35292824074</v>
      </c>
      <c r="F28629">
        <v>1157</v>
      </c>
    </row>
    <row r="28630" spans="4:6">
      <c r="D28630">
        <v>28625</v>
      </c>
      <c r="E28630" s="3">
        <v>44618.698819444442</v>
      </c>
      <c r="F28630">
        <v>1139</v>
      </c>
    </row>
    <row r="28631" spans="4:6">
      <c r="D28631">
        <v>28626</v>
      </c>
      <c r="E28631" s="3">
        <v>44657.636678240742</v>
      </c>
      <c r="F28631">
        <v>1158</v>
      </c>
    </row>
    <row r="28632" spans="4:6">
      <c r="D28632">
        <v>28627</v>
      </c>
      <c r="E28632" s="3">
        <v>44676.630324074074</v>
      </c>
      <c r="F28632">
        <v>1907</v>
      </c>
    </row>
    <row r="28633" spans="4:6">
      <c r="D28633">
        <v>28628</v>
      </c>
      <c r="E28633" s="3">
        <v>44670.927731481483</v>
      </c>
      <c r="F28633">
        <v>1419</v>
      </c>
    </row>
    <row r="28634" spans="4:6">
      <c r="D28634">
        <v>28629</v>
      </c>
      <c r="E28634" s="3">
        <v>44759.826793981483</v>
      </c>
      <c r="F28634">
        <v>1671</v>
      </c>
    </row>
    <row r="28635" spans="4:6">
      <c r="D28635">
        <v>28630</v>
      </c>
      <c r="E28635" s="3">
        <v>44831.58184027778</v>
      </c>
      <c r="F28635">
        <v>1958</v>
      </c>
    </row>
    <row r="28636" spans="4:6">
      <c r="D28636">
        <v>28631</v>
      </c>
      <c r="E28636" s="3">
        <v>44817.238541666666</v>
      </c>
      <c r="F28636">
        <v>1761</v>
      </c>
    </row>
    <row r="28637" spans="4:6">
      <c r="D28637">
        <v>28632</v>
      </c>
      <c r="E28637" s="3">
        <v>44517.773206018515</v>
      </c>
      <c r="F28637">
        <v>1758</v>
      </c>
    </row>
    <row r="28638" spans="4:6">
      <c r="D28638">
        <v>28633</v>
      </c>
      <c r="E28638" s="3">
        <v>44618.64434027778</v>
      </c>
      <c r="F28638">
        <v>1607</v>
      </c>
    </row>
    <row r="28639" spans="4:6">
      <c r="D28639">
        <v>28634</v>
      </c>
      <c r="E28639" s="3">
        <v>44665.594687500001</v>
      </c>
      <c r="F28639">
        <v>1816</v>
      </c>
    </row>
    <row r="28640" spans="4:6">
      <c r="D28640">
        <v>28635</v>
      </c>
      <c r="E28640" s="3">
        <v>44772.297025462962</v>
      </c>
      <c r="F28640">
        <v>1868</v>
      </c>
    </row>
    <row r="28641" spans="4:6">
      <c r="D28641">
        <v>28636</v>
      </c>
      <c r="E28641" s="3">
        <v>44526.398194444446</v>
      </c>
      <c r="F28641">
        <v>1470</v>
      </c>
    </row>
    <row r="28642" spans="4:6">
      <c r="D28642">
        <v>28637</v>
      </c>
      <c r="E28642" s="3">
        <v>44500.715949074074</v>
      </c>
      <c r="F28642">
        <v>1008</v>
      </c>
    </row>
    <row r="28643" spans="4:6">
      <c r="D28643">
        <v>28638</v>
      </c>
      <c r="E28643" s="3">
        <v>44535.483946759261</v>
      </c>
      <c r="F28643">
        <v>1358</v>
      </c>
    </row>
    <row r="28644" spans="4:6">
      <c r="D28644">
        <v>28639</v>
      </c>
      <c r="E28644" s="3">
        <v>44776.38076388889</v>
      </c>
      <c r="F28644">
        <v>1077</v>
      </c>
    </row>
    <row r="28645" spans="4:6">
      <c r="D28645">
        <v>28640</v>
      </c>
      <c r="E28645" s="3">
        <v>44596.397789351853</v>
      </c>
      <c r="F28645">
        <v>1934</v>
      </c>
    </row>
    <row r="28646" spans="4:6">
      <c r="D28646">
        <v>28641</v>
      </c>
      <c r="E28646" s="3">
        <v>44789.71974537037</v>
      </c>
      <c r="F28646">
        <v>1395</v>
      </c>
    </row>
    <row r="28647" spans="4:6">
      <c r="D28647">
        <v>28642</v>
      </c>
      <c r="E28647" s="3">
        <v>44507.726400462961</v>
      </c>
      <c r="F28647">
        <v>1268</v>
      </c>
    </row>
    <row r="28648" spans="4:6">
      <c r="D28648">
        <v>28643</v>
      </c>
      <c r="E28648" s="3">
        <v>44492.537592592591</v>
      </c>
      <c r="F28648">
        <v>1115</v>
      </c>
    </row>
    <row r="28649" spans="4:6">
      <c r="D28649">
        <v>28644</v>
      </c>
      <c r="E28649" s="3">
        <v>44711.960625</v>
      </c>
      <c r="F28649">
        <v>1482</v>
      </c>
    </row>
    <row r="28650" spans="4:6">
      <c r="D28650">
        <v>28645</v>
      </c>
      <c r="E28650" s="3">
        <v>44576.751168981478</v>
      </c>
      <c r="F28650">
        <v>1364</v>
      </c>
    </row>
    <row r="28651" spans="4:6">
      <c r="D28651">
        <v>28646</v>
      </c>
      <c r="E28651" s="3">
        <v>44621.351458333331</v>
      </c>
      <c r="F28651">
        <v>1572</v>
      </c>
    </row>
    <row r="28652" spans="4:6">
      <c r="D28652">
        <v>28647</v>
      </c>
      <c r="E28652" s="3">
        <v>44685.060196759259</v>
      </c>
      <c r="F28652">
        <v>1383</v>
      </c>
    </row>
    <row r="28653" spans="4:6">
      <c r="D28653">
        <v>28648</v>
      </c>
      <c r="E28653" s="3">
        <v>44805.206145833334</v>
      </c>
      <c r="F28653">
        <v>1395</v>
      </c>
    </row>
    <row r="28654" spans="4:6">
      <c r="D28654">
        <v>28649</v>
      </c>
      <c r="E28654" s="3">
        <v>44824.985393518517</v>
      </c>
      <c r="F28654">
        <v>1112</v>
      </c>
    </row>
    <row r="28655" spans="4:6">
      <c r="D28655">
        <v>28650</v>
      </c>
      <c r="E28655" s="3">
        <v>44502.504293981481</v>
      </c>
      <c r="F28655">
        <v>1078</v>
      </c>
    </row>
    <row r="28656" spans="4:6">
      <c r="D28656">
        <v>28651</v>
      </c>
      <c r="E28656" s="3">
        <v>44592.408912037034</v>
      </c>
      <c r="F28656">
        <v>1968</v>
      </c>
    </row>
    <row r="28657" spans="4:6">
      <c r="D28657">
        <v>28652</v>
      </c>
      <c r="E28657" s="3">
        <v>44504.494664351849</v>
      </c>
      <c r="F28657">
        <v>1751</v>
      </c>
    </row>
    <row r="28658" spans="4:6">
      <c r="D28658">
        <v>28653</v>
      </c>
      <c r="E28658" s="3">
        <v>44557.632476851853</v>
      </c>
      <c r="F28658">
        <v>1512</v>
      </c>
    </row>
    <row r="28659" spans="4:6">
      <c r="D28659">
        <v>28654</v>
      </c>
      <c r="E28659" s="3">
        <v>44493.388692129629</v>
      </c>
      <c r="F28659">
        <v>1576</v>
      </c>
    </row>
    <row r="28660" spans="4:6">
      <c r="D28660">
        <v>28655</v>
      </c>
      <c r="E28660" s="3">
        <v>44569.276087962964</v>
      </c>
      <c r="F28660">
        <v>1866</v>
      </c>
    </row>
    <row r="28661" spans="4:6">
      <c r="D28661">
        <v>28656</v>
      </c>
      <c r="E28661" s="3">
        <v>44742.399641203701</v>
      </c>
      <c r="F28661">
        <v>1450</v>
      </c>
    </row>
    <row r="28662" spans="4:6">
      <c r="D28662">
        <v>28657</v>
      </c>
      <c r="E28662" s="3">
        <v>44738.646157407406</v>
      </c>
      <c r="F28662">
        <v>1820</v>
      </c>
    </row>
    <row r="28663" spans="4:6">
      <c r="D28663">
        <v>28658</v>
      </c>
      <c r="E28663" s="3">
        <v>44711.340324074074</v>
      </c>
      <c r="F28663">
        <v>1951</v>
      </c>
    </row>
    <row r="28664" spans="4:6">
      <c r="D28664">
        <v>28659</v>
      </c>
      <c r="E28664" s="3">
        <v>44758.634513888886</v>
      </c>
      <c r="F28664">
        <v>1766</v>
      </c>
    </row>
    <row r="28665" spans="4:6">
      <c r="D28665">
        <v>28660</v>
      </c>
      <c r="E28665" s="3">
        <v>44711.483055555553</v>
      </c>
      <c r="F28665">
        <v>1089</v>
      </c>
    </row>
    <row r="28666" spans="4:6">
      <c r="D28666">
        <v>28661</v>
      </c>
      <c r="E28666" s="3">
        <v>44703.16300925926</v>
      </c>
      <c r="F28666">
        <v>1629</v>
      </c>
    </row>
    <row r="28667" spans="4:6">
      <c r="D28667">
        <v>28662</v>
      </c>
      <c r="E28667" s="3">
        <v>44786.424166666664</v>
      </c>
      <c r="F28667">
        <v>1672</v>
      </c>
    </row>
    <row r="28668" spans="4:6">
      <c r="D28668">
        <v>28663</v>
      </c>
      <c r="E28668" s="3">
        <v>44565.795057870368</v>
      </c>
      <c r="F28668">
        <v>1121</v>
      </c>
    </row>
    <row r="28669" spans="4:6">
      <c r="D28669">
        <v>28664</v>
      </c>
      <c r="E28669" s="3">
        <v>44532.462581018517</v>
      </c>
      <c r="F28669">
        <v>1582</v>
      </c>
    </row>
    <row r="28670" spans="4:6">
      <c r="D28670">
        <v>28665</v>
      </c>
      <c r="E28670" s="3">
        <v>44800.267800925925</v>
      </c>
      <c r="F28670">
        <v>1086</v>
      </c>
    </row>
    <row r="28671" spans="4:6">
      <c r="D28671">
        <v>28666</v>
      </c>
      <c r="E28671" s="3">
        <v>44617.160092592596</v>
      </c>
      <c r="F28671">
        <v>1809</v>
      </c>
    </row>
    <row r="28672" spans="4:6">
      <c r="D28672">
        <v>28667</v>
      </c>
      <c r="E28672" s="3">
        <v>44487.601469907408</v>
      </c>
      <c r="F28672">
        <v>1871</v>
      </c>
    </row>
    <row r="28673" spans="4:6">
      <c r="D28673">
        <v>28668</v>
      </c>
      <c r="E28673" s="3">
        <v>44665.428680555553</v>
      </c>
      <c r="F28673">
        <v>1419</v>
      </c>
    </row>
    <row r="28674" spans="4:6">
      <c r="D28674">
        <v>28669</v>
      </c>
      <c r="E28674" s="3">
        <v>44711.068020833336</v>
      </c>
      <c r="F28674">
        <v>1056</v>
      </c>
    </row>
    <row r="28675" spans="4:6">
      <c r="D28675">
        <v>28670</v>
      </c>
      <c r="E28675" s="3">
        <v>44836.197627314818</v>
      </c>
      <c r="F28675">
        <v>1590</v>
      </c>
    </row>
    <row r="28676" spans="4:6">
      <c r="D28676">
        <v>28671</v>
      </c>
      <c r="E28676" s="3">
        <v>44679.062395833331</v>
      </c>
      <c r="F28676">
        <v>1557</v>
      </c>
    </row>
    <row r="28677" spans="4:6">
      <c r="D28677">
        <v>28672</v>
      </c>
      <c r="E28677" s="3">
        <v>44830.210231481484</v>
      </c>
      <c r="F28677">
        <v>1274</v>
      </c>
    </row>
    <row r="28678" spans="4:6">
      <c r="D28678">
        <v>28673</v>
      </c>
      <c r="E28678" s="3">
        <v>44810.177083333336</v>
      </c>
      <c r="F28678">
        <v>1562</v>
      </c>
    </row>
    <row r="28679" spans="4:6">
      <c r="D28679">
        <v>28674</v>
      </c>
      <c r="E28679" s="3">
        <v>44541.091319444444</v>
      </c>
      <c r="F28679">
        <v>1298</v>
      </c>
    </row>
    <row r="28680" spans="4:6">
      <c r="D28680">
        <v>28675</v>
      </c>
      <c r="E28680" s="3">
        <v>44525.900740740741</v>
      </c>
      <c r="F28680">
        <v>1035</v>
      </c>
    </row>
    <row r="28681" spans="4:6">
      <c r="D28681">
        <v>28676</v>
      </c>
      <c r="E28681" s="3">
        <v>44628.263819444444</v>
      </c>
      <c r="F28681">
        <v>1285</v>
      </c>
    </row>
    <row r="28682" spans="4:6">
      <c r="D28682">
        <v>28677</v>
      </c>
      <c r="E28682" s="3">
        <v>44678.786793981482</v>
      </c>
      <c r="F28682">
        <v>1445</v>
      </c>
    </row>
    <row r="28683" spans="4:6">
      <c r="D28683">
        <v>28678</v>
      </c>
      <c r="E28683" s="3">
        <v>44753.614085648151</v>
      </c>
      <c r="F28683">
        <v>1778</v>
      </c>
    </row>
    <row r="28684" spans="4:6">
      <c r="D28684">
        <v>28679</v>
      </c>
      <c r="E28684" s="3">
        <v>44485.156006944446</v>
      </c>
      <c r="F28684">
        <v>1872</v>
      </c>
    </row>
    <row r="28685" spans="4:6">
      <c r="D28685">
        <v>28680</v>
      </c>
      <c r="E28685" s="3">
        <v>44792.235937500001</v>
      </c>
      <c r="F28685">
        <v>1657</v>
      </c>
    </row>
    <row r="28686" spans="4:6">
      <c r="D28686">
        <v>28681</v>
      </c>
      <c r="E28686" s="3">
        <v>44718.106006944443</v>
      </c>
      <c r="F28686">
        <v>1803</v>
      </c>
    </row>
    <row r="28687" spans="4:6">
      <c r="D28687">
        <v>28682</v>
      </c>
      <c r="E28687" s="3">
        <v>44718.250787037039</v>
      </c>
      <c r="F28687">
        <v>1270</v>
      </c>
    </row>
    <row r="28688" spans="4:6">
      <c r="D28688">
        <v>28683</v>
      </c>
      <c r="E28688" s="3">
        <v>44741.610127314816</v>
      </c>
      <c r="F28688">
        <v>1551</v>
      </c>
    </row>
    <row r="28689" spans="4:6">
      <c r="D28689">
        <v>28684</v>
      </c>
      <c r="E28689" s="3">
        <v>44579.40730324074</v>
      </c>
      <c r="F28689">
        <v>1881</v>
      </c>
    </row>
    <row r="28690" spans="4:6">
      <c r="D28690">
        <v>28685</v>
      </c>
      <c r="E28690" s="3">
        <v>44838.4372337963</v>
      </c>
      <c r="F28690">
        <v>1448</v>
      </c>
    </row>
    <row r="28691" spans="4:6">
      <c r="D28691">
        <v>28686</v>
      </c>
      <c r="E28691" s="3">
        <v>44543.480196759258</v>
      </c>
      <c r="F28691">
        <v>1231</v>
      </c>
    </row>
    <row r="28692" spans="4:6">
      <c r="D28692">
        <v>28687</v>
      </c>
      <c r="E28692" s="3">
        <v>44660.43787037037</v>
      </c>
      <c r="F28692">
        <v>1190</v>
      </c>
    </row>
    <row r="28693" spans="4:6">
      <c r="D28693">
        <v>28688</v>
      </c>
      <c r="E28693" s="3">
        <v>44554.731365740743</v>
      </c>
      <c r="F28693">
        <v>1597</v>
      </c>
    </row>
    <row r="28694" spans="4:6">
      <c r="D28694">
        <v>28689</v>
      </c>
      <c r="E28694" s="3">
        <v>44491.776192129626</v>
      </c>
      <c r="F28694">
        <v>1343</v>
      </c>
    </row>
    <row r="28695" spans="4:6">
      <c r="D28695">
        <v>28690</v>
      </c>
      <c r="E28695" s="3">
        <v>44473.476793981485</v>
      </c>
      <c r="F28695">
        <v>1579</v>
      </c>
    </row>
    <row r="28696" spans="4:6">
      <c r="D28696">
        <v>28691</v>
      </c>
      <c r="E28696" s="3">
        <v>44674.807824074072</v>
      </c>
      <c r="F28696">
        <v>1728</v>
      </c>
    </row>
    <row r="28697" spans="4:6">
      <c r="D28697">
        <v>28692</v>
      </c>
      <c r="E28697" s="3">
        <v>44564.393101851849</v>
      </c>
      <c r="F28697">
        <v>1366</v>
      </c>
    </row>
    <row r="28698" spans="4:6">
      <c r="D28698">
        <v>28693</v>
      </c>
      <c r="E28698" s="3">
        <v>44635.138993055552</v>
      </c>
      <c r="F28698">
        <v>1413</v>
      </c>
    </row>
    <row r="28699" spans="4:6">
      <c r="D28699">
        <v>28694</v>
      </c>
      <c r="E28699" s="3">
        <v>44698.488229166665</v>
      </c>
      <c r="F28699">
        <v>1278</v>
      </c>
    </row>
    <row r="28700" spans="4:6">
      <c r="D28700">
        <v>28695</v>
      </c>
      <c r="E28700" s="3">
        <v>44766.414340277777</v>
      </c>
      <c r="F28700">
        <v>1725</v>
      </c>
    </row>
    <row r="28701" spans="4:6">
      <c r="D28701">
        <v>28696</v>
      </c>
      <c r="E28701" s="3">
        <v>44511.040092592593</v>
      </c>
      <c r="F28701">
        <v>1224</v>
      </c>
    </row>
    <row r="28702" spans="4:6">
      <c r="D28702">
        <v>28697</v>
      </c>
      <c r="E28702" s="3">
        <v>44662.963993055557</v>
      </c>
      <c r="F28702">
        <v>1152</v>
      </c>
    </row>
    <row r="28703" spans="4:6">
      <c r="D28703">
        <v>28698</v>
      </c>
      <c r="E28703" s="3">
        <v>44529.015127314815</v>
      </c>
      <c r="F28703">
        <v>1389</v>
      </c>
    </row>
    <row r="28704" spans="4:6">
      <c r="D28704">
        <v>28699</v>
      </c>
      <c r="E28704" s="3">
        <v>44583.080775462964</v>
      </c>
      <c r="F28704">
        <v>1302</v>
      </c>
    </row>
    <row r="28705" spans="4:6">
      <c r="D28705">
        <v>28700</v>
      </c>
      <c r="E28705" s="3">
        <v>44492.450115740743</v>
      </c>
      <c r="F28705">
        <v>1405</v>
      </c>
    </row>
    <row r="28706" spans="4:6">
      <c r="D28706">
        <v>28701</v>
      </c>
      <c r="E28706" s="3">
        <v>44489.250509259262</v>
      </c>
      <c r="F28706">
        <v>1158</v>
      </c>
    </row>
    <row r="28707" spans="4:6">
      <c r="D28707">
        <v>28702</v>
      </c>
      <c r="E28707" s="3">
        <v>44693.621990740743</v>
      </c>
      <c r="F28707">
        <v>1085</v>
      </c>
    </row>
    <row r="28708" spans="4:6">
      <c r="D28708">
        <v>28703</v>
      </c>
      <c r="E28708" s="3">
        <v>44794.808240740742</v>
      </c>
      <c r="F28708">
        <v>1282</v>
      </c>
    </row>
    <row r="28709" spans="4:6">
      <c r="D28709">
        <v>28704</v>
      </c>
      <c r="E28709" s="3">
        <v>44805.480428240742</v>
      </c>
      <c r="F28709">
        <v>1236</v>
      </c>
    </row>
    <row r="28710" spans="4:6">
      <c r="D28710">
        <v>28705</v>
      </c>
      <c r="E28710" s="3">
        <v>44492.126909722225</v>
      </c>
      <c r="F28710">
        <v>1432</v>
      </c>
    </row>
    <row r="28711" spans="4:6">
      <c r="D28711">
        <v>28706</v>
      </c>
      <c r="E28711" s="3">
        <v>44786.418854166666</v>
      </c>
      <c r="F28711">
        <v>1586</v>
      </c>
    </row>
    <row r="28712" spans="4:6">
      <c r="D28712">
        <v>28707</v>
      </c>
      <c r="E28712" s="3">
        <v>44491.422719907408</v>
      </c>
      <c r="F28712">
        <v>1660</v>
      </c>
    </row>
    <row r="28713" spans="4:6">
      <c r="D28713">
        <v>28708</v>
      </c>
      <c r="E28713" s="3">
        <v>44799.177847222221</v>
      </c>
      <c r="F28713">
        <v>1731</v>
      </c>
    </row>
    <row r="28714" spans="4:6">
      <c r="D28714">
        <v>28709</v>
      </c>
      <c r="E28714" s="3">
        <v>44799.273530092592</v>
      </c>
      <c r="F28714">
        <v>1405</v>
      </c>
    </row>
    <row r="28715" spans="4:6">
      <c r="D28715">
        <v>28710</v>
      </c>
      <c r="E28715" s="3">
        <v>44665.113043981481</v>
      </c>
      <c r="F28715">
        <v>1210</v>
      </c>
    </row>
    <row r="28716" spans="4:6">
      <c r="D28716">
        <v>28711</v>
      </c>
      <c r="E28716" s="3">
        <v>44545.565821759257</v>
      </c>
      <c r="F28716">
        <v>1640</v>
      </c>
    </row>
    <row r="28717" spans="4:6">
      <c r="D28717">
        <v>28712</v>
      </c>
      <c r="E28717" s="3">
        <v>44767.042986111112</v>
      </c>
      <c r="F28717">
        <v>1046</v>
      </c>
    </row>
    <row r="28718" spans="4:6">
      <c r="D28718">
        <v>28713</v>
      </c>
      <c r="E28718" s="3">
        <v>44625.988738425927</v>
      </c>
      <c r="F28718">
        <v>1339</v>
      </c>
    </row>
    <row r="28719" spans="4:6">
      <c r="D28719">
        <v>28714</v>
      </c>
      <c r="E28719" s="3">
        <v>44530.112060185187</v>
      </c>
      <c r="F28719">
        <v>1288</v>
      </c>
    </row>
    <row r="28720" spans="4:6">
      <c r="D28720">
        <v>28715</v>
      </c>
      <c r="E28720" s="3">
        <v>44588.207384259258</v>
      </c>
      <c r="F28720">
        <v>1102</v>
      </c>
    </row>
    <row r="28721" spans="4:6">
      <c r="D28721">
        <v>28716</v>
      </c>
      <c r="E28721" s="3">
        <v>44655.472893518519</v>
      </c>
      <c r="F28721">
        <v>1669</v>
      </c>
    </row>
    <row r="28722" spans="4:6">
      <c r="D28722">
        <v>28717</v>
      </c>
      <c r="E28722" s="3">
        <v>44716.347418981481</v>
      </c>
      <c r="F28722">
        <v>1726</v>
      </c>
    </row>
    <row r="28723" spans="4:6">
      <c r="D28723">
        <v>28718</v>
      </c>
      <c r="E28723" s="3">
        <v>44717.501550925925</v>
      </c>
      <c r="F28723">
        <v>1185</v>
      </c>
    </row>
    <row r="28724" spans="4:6">
      <c r="D28724">
        <v>28719</v>
      </c>
      <c r="E28724" s="3">
        <v>44526.194201388891</v>
      </c>
      <c r="F28724">
        <v>1703</v>
      </c>
    </row>
    <row r="28725" spans="4:6">
      <c r="D28725">
        <v>28720</v>
      </c>
      <c r="E28725" s="3">
        <v>44739.148275462961</v>
      </c>
      <c r="F28725">
        <v>1943</v>
      </c>
    </row>
    <row r="28726" spans="4:6">
      <c r="D28726">
        <v>28721</v>
      </c>
      <c r="E28726" s="3">
        <v>44632.211273148147</v>
      </c>
      <c r="F28726">
        <v>1001</v>
      </c>
    </row>
    <row r="28727" spans="4:6">
      <c r="D28727">
        <v>28722</v>
      </c>
      <c r="E28727" s="3">
        <v>44696.324155092596</v>
      </c>
      <c r="F28727">
        <v>1965</v>
      </c>
    </row>
    <row r="28728" spans="4:6">
      <c r="D28728">
        <v>28723</v>
      </c>
      <c r="E28728" s="3">
        <v>44655.829884259256</v>
      </c>
      <c r="F28728">
        <v>1054</v>
      </c>
    </row>
    <row r="28729" spans="4:6">
      <c r="D28729">
        <v>28724</v>
      </c>
      <c r="E28729" s="3">
        <v>44695.379178240742</v>
      </c>
      <c r="F28729">
        <v>1853</v>
      </c>
    </row>
    <row r="28730" spans="4:6">
      <c r="D28730">
        <v>28725</v>
      </c>
      <c r="E28730" s="3">
        <v>44586.158715277779</v>
      </c>
      <c r="F28730">
        <v>1097</v>
      </c>
    </row>
    <row r="28731" spans="4:6">
      <c r="D28731">
        <v>28726</v>
      </c>
      <c r="E28731" s="3">
        <v>44558.684537037036</v>
      </c>
      <c r="F28731">
        <v>1582</v>
      </c>
    </row>
    <row r="28732" spans="4:6">
      <c r="D28732">
        <v>28727</v>
      </c>
      <c r="E28732" s="3">
        <v>44628.328773148147</v>
      </c>
      <c r="F28732">
        <v>1712</v>
      </c>
    </row>
    <row r="28733" spans="4:6">
      <c r="D28733">
        <v>28728</v>
      </c>
      <c r="E28733" s="3">
        <v>44683.892060185186</v>
      </c>
      <c r="F28733">
        <v>1843</v>
      </c>
    </row>
    <row r="28734" spans="4:6">
      <c r="D28734">
        <v>28729</v>
      </c>
      <c r="E28734" s="3">
        <v>44806.456608796296</v>
      </c>
      <c r="F28734">
        <v>1561</v>
      </c>
    </row>
    <row r="28735" spans="4:6">
      <c r="D28735">
        <v>28730</v>
      </c>
      <c r="E28735" s="3">
        <v>44764.052256944444</v>
      </c>
      <c r="F28735">
        <v>1297</v>
      </c>
    </row>
    <row r="28736" spans="4:6">
      <c r="D28736">
        <v>28731</v>
      </c>
      <c r="E28736" s="3">
        <v>44619.108738425923</v>
      </c>
      <c r="F28736">
        <v>1233</v>
      </c>
    </row>
    <row r="28737" spans="4:6">
      <c r="D28737">
        <v>28732</v>
      </c>
      <c r="E28737" s="3">
        <v>44574.763749999998</v>
      </c>
      <c r="F28737">
        <v>1883</v>
      </c>
    </row>
    <row r="28738" spans="4:6">
      <c r="D28738">
        <v>28733</v>
      </c>
      <c r="E28738" s="3">
        <v>44671.457118055558</v>
      </c>
      <c r="F28738">
        <v>1230</v>
      </c>
    </row>
    <row r="28739" spans="4:6">
      <c r="D28739">
        <v>28734</v>
      </c>
      <c r="E28739" s="3">
        <v>44513.663402777776</v>
      </c>
      <c r="F28739">
        <v>1760</v>
      </c>
    </row>
    <row r="28740" spans="4:6">
      <c r="D28740">
        <v>28735</v>
      </c>
      <c r="E28740" s="3">
        <v>44738.494398148148</v>
      </c>
      <c r="F28740">
        <v>1585</v>
      </c>
    </row>
    <row r="28741" spans="4:6">
      <c r="D28741">
        <v>28736</v>
      </c>
      <c r="E28741" s="3">
        <v>44719.438078703701</v>
      </c>
      <c r="F28741">
        <v>1877</v>
      </c>
    </row>
    <row r="28742" spans="4:6">
      <c r="D28742">
        <v>28737</v>
      </c>
      <c r="E28742" s="3">
        <v>44653.744687500002</v>
      </c>
      <c r="F28742">
        <v>1148</v>
      </c>
    </row>
    <row r="28743" spans="4:6">
      <c r="D28743">
        <v>28738</v>
      </c>
      <c r="E28743" s="3">
        <v>44635.842326388891</v>
      </c>
      <c r="F28743">
        <v>1350</v>
      </c>
    </row>
    <row r="28744" spans="4:6">
      <c r="D28744">
        <v>28739</v>
      </c>
      <c r="E28744" s="3">
        <v>44647.589131944442</v>
      </c>
      <c r="F28744">
        <v>1547</v>
      </c>
    </row>
    <row r="28745" spans="4:6">
      <c r="D28745">
        <v>28740</v>
      </c>
      <c r="E28745" s="3">
        <v>44705.396111111113</v>
      </c>
      <c r="F28745">
        <v>1811</v>
      </c>
    </row>
    <row r="28746" spans="4:6">
      <c r="D28746">
        <v>28741</v>
      </c>
      <c r="E28746" s="3">
        <v>44517.273981481485</v>
      </c>
      <c r="F28746">
        <v>1717</v>
      </c>
    </row>
    <row r="28747" spans="4:6">
      <c r="D28747">
        <v>28742</v>
      </c>
      <c r="E28747" s="3">
        <v>44750.838946759257</v>
      </c>
      <c r="F28747">
        <v>1557</v>
      </c>
    </row>
    <row r="28748" spans="4:6">
      <c r="D28748">
        <v>28743</v>
      </c>
      <c r="E28748" s="3">
        <v>44743.750590277778</v>
      </c>
      <c r="F28748">
        <v>1099</v>
      </c>
    </row>
    <row r="28749" spans="4:6">
      <c r="D28749">
        <v>28744</v>
      </c>
      <c r="E28749" s="3">
        <v>44681.58457175926</v>
      </c>
      <c r="F28749">
        <v>1628</v>
      </c>
    </row>
    <row r="28750" spans="4:6">
      <c r="D28750">
        <v>28745</v>
      </c>
      <c r="E28750" s="3">
        <v>44649.58011574074</v>
      </c>
      <c r="F28750">
        <v>1066</v>
      </c>
    </row>
    <row r="28751" spans="4:6">
      <c r="D28751">
        <v>28746</v>
      </c>
      <c r="E28751" s="3">
        <v>44803.624363425923</v>
      </c>
      <c r="F28751">
        <v>1061</v>
      </c>
    </row>
    <row r="28752" spans="4:6">
      <c r="D28752">
        <v>28747</v>
      </c>
      <c r="E28752" s="3">
        <v>44506.204479166663</v>
      </c>
      <c r="F28752">
        <v>1799</v>
      </c>
    </row>
    <row r="28753" spans="4:6">
      <c r="D28753">
        <v>28748</v>
      </c>
      <c r="E28753" s="3">
        <v>44558.8984837963</v>
      </c>
      <c r="F28753">
        <v>1165</v>
      </c>
    </row>
    <row r="28754" spans="4:6">
      <c r="D28754">
        <v>28749</v>
      </c>
      <c r="E28754" s="3">
        <v>44501.445324074077</v>
      </c>
      <c r="F28754">
        <v>1672</v>
      </c>
    </row>
    <row r="28755" spans="4:6">
      <c r="D28755">
        <v>28750</v>
      </c>
      <c r="E28755" s="3">
        <v>44503.662685185183</v>
      </c>
      <c r="F28755">
        <v>1920</v>
      </c>
    </row>
    <row r="28756" spans="4:6">
      <c r="D28756">
        <v>28751</v>
      </c>
      <c r="E28756" s="3">
        <v>44624.240486111114</v>
      </c>
      <c r="F28756">
        <v>1098</v>
      </c>
    </row>
    <row r="28757" spans="4:6">
      <c r="D28757">
        <v>28752</v>
      </c>
      <c r="E28757" s="3">
        <v>44777.846331018518</v>
      </c>
      <c r="F28757">
        <v>1244</v>
      </c>
    </row>
    <row r="28758" spans="4:6">
      <c r="D28758">
        <v>28753</v>
      </c>
      <c r="E28758" s="3">
        <v>44627.228668981479</v>
      </c>
      <c r="F28758">
        <v>1725</v>
      </c>
    </row>
    <row r="28759" spans="4:6">
      <c r="D28759">
        <v>28754</v>
      </c>
      <c r="E28759" s="3">
        <v>44634.056493055556</v>
      </c>
      <c r="F28759">
        <v>1871</v>
      </c>
    </row>
    <row r="28760" spans="4:6">
      <c r="D28760">
        <v>28755</v>
      </c>
      <c r="E28760" s="3">
        <v>44772.173298611109</v>
      </c>
      <c r="F28760">
        <v>1298</v>
      </c>
    </row>
    <row r="28761" spans="4:6">
      <c r="D28761">
        <v>28756</v>
      </c>
      <c r="E28761" s="3">
        <v>44516.598090277781</v>
      </c>
      <c r="F28761">
        <v>1879</v>
      </c>
    </row>
    <row r="28762" spans="4:6">
      <c r="D28762">
        <v>28757</v>
      </c>
      <c r="E28762" s="3">
        <v>44520.928194444445</v>
      </c>
      <c r="F28762">
        <v>1171</v>
      </c>
    </row>
    <row r="28763" spans="4:6">
      <c r="D28763">
        <v>28758</v>
      </c>
      <c r="E28763" s="3">
        <v>44772.616909722223</v>
      </c>
      <c r="F28763">
        <v>1855</v>
      </c>
    </row>
    <row r="28764" spans="4:6">
      <c r="D28764">
        <v>28759</v>
      </c>
      <c r="E28764" s="3">
        <v>44664.284930555557</v>
      </c>
      <c r="F28764">
        <v>1949</v>
      </c>
    </row>
    <row r="28765" spans="4:6">
      <c r="D28765">
        <v>28760</v>
      </c>
      <c r="E28765" s="3">
        <v>44773.707881944443</v>
      </c>
      <c r="F28765">
        <v>1063</v>
      </c>
    </row>
    <row r="28766" spans="4:6">
      <c r="D28766">
        <v>28761</v>
      </c>
      <c r="E28766" s="3">
        <v>44701.917870370373</v>
      </c>
      <c r="F28766">
        <v>1084</v>
      </c>
    </row>
    <row r="28767" spans="4:6">
      <c r="D28767">
        <v>28762</v>
      </c>
      <c r="E28767" s="3">
        <v>44604.304212962961</v>
      </c>
      <c r="F28767">
        <v>1863</v>
      </c>
    </row>
    <row r="28768" spans="4:6">
      <c r="D28768">
        <v>28763</v>
      </c>
      <c r="E28768" s="3">
        <v>44629.255509259259</v>
      </c>
      <c r="F28768">
        <v>1888</v>
      </c>
    </row>
    <row r="28769" spans="4:6">
      <c r="D28769">
        <v>28764</v>
      </c>
      <c r="E28769" s="3">
        <v>44564.117430555554</v>
      </c>
      <c r="F28769">
        <v>1461</v>
      </c>
    </row>
    <row r="28770" spans="4:6">
      <c r="D28770">
        <v>28765</v>
      </c>
      <c r="E28770" s="3">
        <v>44605.944745370369</v>
      </c>
      <c r="F28770">
        <v>1652</v>
      </c>
    </row>
    <row r="28771" spans="4:6">
      <c r="D28771">
        <v>28766</v>
      </c>
      <c r="E28771" s="3">
        <v>44837.350590277776</v>
      </c>
      <c r="F28771">
        <v>1374</v>
      </c>
    </row>
    <row r="28772" spans="4:6">
      <c r="D28772">
        <v>28767</v>
      </c>
      <c r="E28772" s="3">
        <v>44757.421655092592</v>
      </c>
      <c r="F28772">
        <v>1570</v>
      </c>
    </row>
    <row r="28773" spans="4:6">
      <c r="D28773">
        <v>28768</v>
      </c>
      <c r="E28773" s="3">
        <v>44645.765092592592</v>
      </c>
      <c r="F28773">
        <v>1261</v>
      </c>
    </row>
    <row r="28774" spans="4:6">
      <c r="D28774">
        <v>28769</v>
      </c>
      <c r="E28774" s="3">
        <v>44522.0309837963</v>
      </c>
      <c r="F28774">
        <v>1768</v>
      </c>
    </row>
    <row r="28775" spans="4:6">
      <c r="D28775">
        <v>28770</v>
      </c>
      <c r="E28775" s="3">
        <v>44772.361145833333</v>
      </c>
      <c r="F28775">
        <v>1744</v>
      </c>
    </row>
    <row r="28776" spans="4:6">
      <c r="D28776">
        <v>28771</v>
      </c>
      <c r="E28776" s="3">
        <v>44533.500092592592</v>
      </c>
      <c r="F28776">
        <v>1343</v>
      </c>
    </row>
    <row r="28777" spans="4:6">
      <c r="D28777">
        <v>28772</v>
      </c>
      <c r="E28777" s="3">
        <v>44557.080659722225</v>
      </c>
      <c r="F28777">
        <v>1700</v>
      </c>
    </row>
    <row r="28778" spans="4:6">
      <c r="D28778">
        <v>28773</v>
      </c>
      <c r="E28778" s="3">
        <v>44477.148530092592</v>
      </c>
      <c r="F28778">
        <v>1599</v>
      </c>
    </row>
    <row r="28779" spans="4:6">
      <c r="D28779">
        <v>28774</v>
      </c>
      <c r="E28779" s="3">
        <v>44589.770972222221</v>
      </c>
      <c r="F28779">
        <v>1816</v>
      </c>
    </row>
    <row r="28780" spans="4:6">
      <c r="D28780">
        <v>28775</v>
      </c>
      <c r="E28780" s="3">
        <v>44576.741053240738</v>
      </c>
      <c r="F28780">
        <v>1986</v>
      </c>
    </row>
    <row r="28781" spans="4:6">
      <c r="D28781">
        <v>28776</v>
      </c>
      <c r="E28781" s="3">
        <v>44516.073946759258</v>
      </c>
      <c r="F28781">
        <v>1618</v>
      </c>
    </row>
    <row r="28782" spans="4:6">
      <c r="D28782">
        <v>28777</v>
      </c>
      <c r="E28782" s="3">
        <v>44815.220960648148</v>
      </c>
      <c r="F28782">
        <v>1828</v>
      </c>
    </row>
    <row r="28783" spans="4:6">
      <c r="D28783">
        <v>28778</v>
      </c>
      <c r="E28783" s="3">
        <v>44628.813750000001</v>
      </c>
      <c r="F28783">
        <v>1979</v>
      </c>
    </row>
    <row r="28784" spans="4:6">
      <c r="D28784">
        <v>28779</v>
      </c>
      <c r="E28784" s="3">
        <v>44510.85429398148</v>
      </c>
      <c r="F28784">
        <v>1221</v>
      </c>
    </row>
    <row r="28785" spans="4:6">
      <c r="D28785">
        <v>28780</v>
      </c>
      <c r="E28785" s="3">
        <v>44745.816192129627</v>
      </c>
      <c r="F28785">
        <v>1943</v>
      </c>
    </row>
    <row r="28786" spans="4:6">
      <c r="D28786">
        <v>28781</v>
      </c>
      <c r="E28786" s="3">
        <v>44785.968518518515</v>
      </c>
      <c r="F28786">
        <v>1904</v>
      </c>
    </row>
    <row r="28787" spans="4:6">
      <c r="D28787">
        <v>28782</v>
      </c>
      <c r="E28787" s="3">
        <v>44742.256273148145</v>
      </c>
      <c r="F28787">
        <v>1416</v>
      </c>
    </row>
    <row r="28788" spans="4:6">
      <c r="D28788">
        <v>28783</v>
      </c>
      <c r="E28788" s="3">
        <v>44591.109791666669</v>
      </c>
      <c r="F28788">
        <v>1637</v>
      </c>
    </row>
    <row r="28789" spans="4:6">
      <c r="D28789">
        <v>28784</v>
      </c>
      <c r="E28789" s="3">
        <v>44760.551446759258</v>
      </c>
      <c r="F28789">
        <v>1544</v>
      </c>
    </row>
    <row r="28790" spans="4:6">
      <c r="D28790">
        <v>28785</v>
      </c>
      <c r="E28790" s="3">
        <v>44524.636886574073</v>
      </c>
      <c r="F28790">
        <v>1603</v>
      </c>
    </row>
    <row r="28791" spans="4:6">
      <c r="D28791">
        <v>28786</v>
      </c>
      <c r="E28791" s="3">
        <v>44725.048900462964</v>
      </c>
      <c r="F28791">
        <v>1224</v>
      </c>
    </row>
    <row r="28792" spans="4:6">
      <c r="D28792">
        <v>28787</v>
      </c>
      <c r="E28792" s="3">
        <v>44503.837233796294</v>
      </c>
      <c r="F28792">
        <v>1141</v>
      </c>
    </row>
    <row r="28793" spans="4:6">
      <c r="D28793">
        <v>28788</v>
      </c>
      <c r="E28793" s="3">
        <v>44669.308634259258</v>
      </c>
      <c r="F28793">
        <v>1077</v>
      </c>
    </row>
    <row r="28794" spans="4:6">
      <c r="D28794">
        <v>28789</v>
      </c>
      <c r="E28794" s="3">
        <v>44561.115173611113</v>
      </c>
      <c r="F28794">
        <v>1694</v>
      </c>
    </row>
    <row r="28795" spans="4:6">
      <c r="D28795">
        <v>28790</v>
      </c>
      <c r="E28795" s="3">
        <v>44480.296886574077</v>
      </c>
      <c r="F28795">
        <v>1775</v>
      </c>
    </row>
    <row r="28796" spans="4:6">
      <c r="D28796">
        <v>28791</v>
      </c>
      <c r="E28796" s="3">
        <v>44613.374479166669</v>
      </c>
      <c r="F28796">
        <v>1482</v>
      </c>
    </row>
    <row r="28797" spans="4:6">
      <c r="D28797">
        <v>28792</v>
      </c>
      <c r="E28797" s="3">
        <v>44739.273020833331</v>
      </c>
      <c r="F28797">
        <v>1728</v>
      </c>
    </row>
    <row r="28798" spans="4:6">
      <c r="D28798">
        <v>28793</v>
      </c>
      <c r="E28798" s="3">
        <v>44593.630601851852</v>
      </c>
      <c r="F28798">
        <v>1860</v>
      </c>
    </row>
    <row r="28799" spans="4:6">
      <c r="D28799">
        <v>28794</v>
      </c>
      <c r="E28799" s="3">
        <v>44739.359652777777</v>
      </c>
      <c r="F28799">
        <v>1617</v>
      </c>
    </row>
    <row r="28800" spans="4:6">
      <c r="D28800">
        <v>28795</v>
      </c>
      <c r="E28800" s="3">
        <v>44639.987800925926</v>
      </c>
      <c r="F28800">
        <v>1249</v>
      </c>
    </row>
    <row r="28801" spans="4:6">
      <c r="D28801">
        <v>28796</v>
      </c>
      <c r="E28801" s="3">
        <v>44566.60628472222</v>
      </c>
      <c r="F28801">
        <v>1688</v>
      </c>
    </row>
    <row r="28802" spans="4:6">
      <c r="D28802">
        <v>28797</v>
      </c>
      <c r="E28802" s="3">
        <v>44645.029120370367</v>
      </c>
      <c r="F28802">
        <v>1832</v>
      </c>
    </row>
    <row r="28803" spans="4:6">
      <c r="D28803">
        <v>28798</v>
      </c>
      <c r="E28803" s="3">
        <v>44647.9528587963</v>
      </c>
      <c r="F28803">
        <v>1326</v>
      </c>
    </row>
    <row r="28804" spans="4:6">
      <c r="D28804">
        <v>28799</v>
      </c>
      <c r="E28804" s="3">
        <v>44582.881608796299</v>
      </c>
      <c r="F28804">
        <v>1356</v>
      </c>
    </row>
    <row r="28805" spans="4:6">
      <c r="D28805">
        <v>28800</v>
      </c>
      <c r="E28805" s="3">
        <v>44562.796909722223</v>
      </c>
      <c r="F28805">
        <v>1477</v>
      </c>
    </row>
    <row r="28806" spans="4:6">
      <c r="D28806">
        <v>28801</v>
      </c>
      <c r="E28806" s="3">
        <v>44552.174664351849</v>
      </c>
      <c r="F28806">
        <v>1348</v>
      </c>
    </row>
    <row r="28807" spans="4:6">
      <c r="D28807">
        <v>28802</v>
      </c>
      <c r="E28807" s="3">
        <v>44597.034120370372</v>
      </c>
      <c r="F28807">
        <v>1803</v>
      </c>
    </row>
    <row r="28808" spans="4:6">
      <c r="D28808">
        <v>28803</v>
      </c>
      <c r="E28808" s="3">
        <v>44699.519143518519</v>
      </c>
      <c r="F28808">
        <v>1960</v>
      </c>
    </row>
    <row r="28809" spans="4:6">
      <c r="D28809">
        <v>28804</v>
      </c>
      <c r="E28809" s="3">
        <v>44732.938460648147</v>
      </c>
      <c r="F28809">
        <v>1561</v>
      </c>
    </row>
    <row r="28810" spans="4:6">
      <c r="D28810">
        <v>28805</v>
      </c>
      <c r="E28810" s="3">
        <v>44688.486666666664</v>
      </c>
      <c r="F28810">
        <v>1168</v>
      </c>
    </row>
    <row r="28811" spans="4:6">
      <c r="D28811">
        <v>28806</v>
      </c>
      <c r="E28811" s="3">
        <v>44537.669120370374</v>
      </c>
      <c r="F28811">
        <v>1603</v>
      </c>
    </row>
    <row r="28812" spans="4:6">
      <c r="D28812">
        <v>28807</v>
      </c>
      <c r="E28812" s="3">
        <v>44678.340243055558</v>
      </c>
      <c r="F28812">
        <v>1111</v>
      </c>
    </row>
    <row r="28813" spans="4:6">
      <c r="D28813">
        <v>28808</v>
      </c>
      <c r="E28813" s="3">
        <v>44775.53398148148</v>
      </c>
      <c r="F28813">
        <v>1434</v>
      </c>
    </row>
    <row r="28814" spans="4:6">
      <c r="D28814">
        <v>28809</v>
      </c>
      <c r="E28814" s="3">
        <v>44780.680335648147</v>
      </c>
      <c r="F28814">
        <v>1323</v>
      </c>
    </row>
    <row r="28815" spans="4:6">
      <c r="D28815">
        <v>28810</v>
      </c>
      <c r="E28815" s="3">
        <v>44580.569236111114</v>
      </c>
      <c r="F28815">
        <v>1074</v>
      </c>
    </row>
    <row r="28816" spans="4:6">
      <c r="D28816">
        <v>28811</v>
      </c>
      <c r="E28816" s="3">
        <v>44784.199664351851</v>
      </c>
      <c r="F28816">
        <v>1832</v>
      </c>
    </row>
    <row r="28817" spans="4:6">
      <c r="D28817">
        <v>28812</v>
      </c>
      <c r="E28817" s="3">
        <v>44812.344560185185</v>
      </c>
      <c r="F28817">
        <v>1919</v>
      </c>
    </row>
    <row r="28818" spans="4:6">
      <c r="D28818">
        <v>28813</v>
      </c>
      <c r="E28818" s="3">
        <v>44654.773541666669</v>
      </c>
      <c r="F28818">
        <v>1436</v>
      </c>
    </row>
    <row r="28819" spans="4:6">
      <c r="D28819">
        <v>28814</v>
      </c>
      <c r="E28819" s="3">
        <v>44496.672962962963</v>
      </c>
      <c r="F28819">
        <v>1795</v>
      </c>
    </row>
    <row r="28820" spans="4:6">
      <c r="D28820">
        <v>28815</v>
      </c>
      <c r="E28820" s="3">
        <v>44754.271122685182</v>
      </c>
      <c r="F28820">
        <v>1442</v>
      </c>
    </row>
    <row r="28821" spans="4:6">
      <c r="D28821">
        <v>28816</v>
      </c>
      <c r="E28821" s="3">
        <v>44671.310682870368</v>
      </c>
      <c r="F28821">
        <v>1095</v>
      </c>
    </row>
    <row r="28822" spans="4:6">
      <c r="D28822">
        <v>28817</v>
      </c>
      <c r="E28822" s="3">
        <v>44591.119340277779</v>
      </c>
      <c r="F28822">
        <v>1608</v>
      </c>
    </row>
    <row r="28823" spans="4:6">
      <c r="D28823">
        <v>28818</v>
      </c>
      <c r="E28823" s="3">
        <v>44496.950775462959</v>
      </c>
      <c r="F28823">
        <v>1679</v>
      </c>
    </row>
    <row r="28824" spans="4:6">
      <c r="D28824">
        <v>28819</v>
      </c>
      <c r="E28824" s="3">
        <v>44647.159317129626</v>
      </c>
      <c r="F28824">
        <v>1863</v>
      </c>
    </row>
    <row r="28825" spans="4:6">
      <c r="D28825">
        <v>28820</v>
      </c>
      <c r="E28825" s="3">
        <v>44838.906828703701</v>
      </c>
      <c r="F28825">
        <v>1520</v>
      </c>
    </row>
    <row r="28826" spans="4:6">
      <c r="D28826">
        <v>28821</v>
      </c>
      <c r="E28826" s="3">
        <v>44639.976782407408</v>
      </c>
      <c r="F28826">
        <v>1343</v>
      </c>
    </row>
    <row r="28827" spans="4:6">
      <c r="D28827">
        <v>28822</v>
      </c>
      <c r="E28827" s="3">
        <v>44613.970196759263</v>
      </c>
      <c r="F28827">
        <v>1033</v>
      </c>
    </row>
    <row r="28828" spans="4:6">
      <c r="D28828">
        <v>28823</v>
      </c>
      <c r="E28828" s="3">
        <v>44648.676458333335</v>
      </c>
      <c r="F28828">
        <v>1545</v>
      </c>
    </row>
    <row r="28829" spans="4:6">
      <c r="D28829">
        <v>28824</v>
      </c>
      <c r="E28829" s="3">
        <v>44695.657106481478</v>
      </c>
      <c r="F28829">
        <v>1459</v>
      </c>
    </row>
    <row r="28830" spans="4:6">
      <c r="D28830">
        <v>28825</v>
      </c>
      <c r="E28830" s="3">
        <v>44742.551701388889</v>
      </c>
      <c r="F28830">
        <v>1415</v>
      </c>
    </row>
    <row r="28831" spans="4:6">
      <c r="D28831">
        <v>28826</v>
      </c>
      <c r="E28831" s="3">
        <v>44565.423645833333</v>
      </c>
      <c r="F28831">
        <v>1218</v>
      </c>
    </row>
    <row r="28832" spans="4:6">
      <c r="D28832">
        <v>28827</v>
      </c>
      <c r="E28832" s="3">
        <v>44477.448530092595</v>
      </c>
      <c r="F28832">
        <v>1229</v>
      </c>
    </row>
    <row r="28833" spans="4:6">
      <c r="D28833">
        <v>28828</v>
      </c>
      <c r="E28833" s="3">
        <v>44656.672222222223</v>
      </c>
      <c r="F28833">
        <v>1893</v>
      </c>
    </row>
    <row r="28834" spans="4:6">
      <c r="D28834">
        <v>28829</v>
      </c>
      <c r="E28834" s="3">
        <v>44763.984050925923</v>
      </c>
      <c r="F28834">
        <v>1477</v>
      </c>
    </row>
    <row r="28835" spans="4:6">
      <c r="D28835">
        <v>28830</v>
      </c>
      <c r="E28835" s="3">
        <v>44631.103819444441</v>
      </c>
      <c r="F28835">
        <v>1827</v>
      </c>
    </row>
    <row r="28836" spans="4:6">
      <c r="D28836">
        <v>28831</v>
      </c>
      <c r="E28836" s="3">
        <v>44770.690127314818</v>
      </c>
      <c r="F28836">
        <v>1541</v>
      </c>
    </row>
    <row r="28837" spans="4:6">
      <c r="D28837">
        <v>28832</v>
      </c>
      <c r="E28837" s="3">
        <v>44737.947337962964</v>
      </c>
      <c r="F28837">
        <v>1857</v>
      </c>
    </row>
    <row r="28838" spans="4:6">
      <c r="D28838">
        <v>28833</v>
      </c>
      <c r="E28838" s="3">
        <v>44828.279548611114</v>
      </c>
      <c r="F28838">
        <v>1571</v>
      </c>
    </row>
    <row r="28839" spans="4:6">
      <c r="D28839">
        <v>28834</v>
      </c>
      <c r="E28839" s="3">
        <v>44815.281863425924</v>
      </c>
      <c r="F28839">
        <v>1583</v>
      </c>
    </row>
    <row r="28840" spans="4:6">
      <c r="D28840">
        <v>28835</v>
      </c>
      <c r="E28840" s="3">
        <v>44737.227685185186</v>
      </c>
      <c r="F28840">
        <v>1652</v>
      </c>
    </row>
    <row r="28841" spans="4:6">
      <c r="D28841">
        <v>28836</v>
      </c>
      <c r="E28841" s="3">
        <v>44716.064375000002</v>
      </c>
      <c r="F28841">
        <v>1004</v>
      </c>
    </row>
    <row r="28842" spans="4:6">
      <c r="D28842">
        <v>28837</v>
      </c>
      <c r="E28842" s="3">
        <v>44625.988391203704</v>
      </c>
      <c r="F28842">
        <v>1378</v>
      </c>
    </row>
    <row r="28843" spans="4:6">
      <c r="D28843">
        <v>28838</v>
      </c>
      <c r="E28843" s="3">
        <v>44602.782546296294</v>
      </c>
      <c r="F28843">
        <v>1961</v>
      </c>
    </row>
    <row r="28844" spans="4:6">
      <c r="D28844">
        <v>28839</v>
      </c>
      <c r="E28844" s="3">
        <v>44631.645509259259</v>
      </c>
      <c r="F28844">
        <v>1077</v>
      </c>
    </row>
    <row r="28845" spans="4:6">
      <c r="D28845">
        <v>28840</v>
      </c>
      <c r="E28845" s="3">
        <v>44550.561701388891</v>
      </c>
      <c r="F28845">
        <v>1572</v>
      </c>
    </row>
    <row r="28846" spans="4:6">
      <c r="D28846">
        <v>28841</v>
      </c>
      <c r="E28846" s="3">
        <v>44738.793449074074</v>
      </c>
      <c r="F28846">
        <v>1507</v>
      </c>
    </row>
    <row r="28847" spans="4:6">
      <c r="D28847">
        <v>28842</v>
      </c>
      <c r="E28847" s="3">
        <v>44767.16207175926</v>
      </c>
      <c r="F28847">
        <v>1886</v>
      </c>
    </row>
    <row r="28848" spans="4:6">
      <c r="D28848">
        <v>28843</v>
      </c>
      <c r="E28848" s="3">
        <v>44815.097581018519</v>
      </c>
      <c r="F28848">
        <v>1355</v>
      </c>
    </row>
    <row r="28849" spans="4:6">
      <c r="D28849">
        <v>28844</v>
      </c>
      <c r="E28849" s="3">
        <v>44495.959745370368</v>
      </c>
      <c r="F28849">
        <v>1733</v>
      </c>
    </row>
    <row r="28850" spans="4:6">
      <c r="D28850">
        <v>28845</v>
      </c>
      <c r="E28850" s="3">
        <v>44767.000972222224</v>
      </c>
      <c r="F28850">
        <v>1047</v>
      </c>
    </row>
    <row r="28851" spans="4:6">
      <c r="D28851">
        <v>28846</v>
      </c>
      <c r="E28851" s="3">
        <v>44791.513923611114</v>
      </c>
      <c r="F28851">
        <v>1731</v>
      </c>
    </row>
    <row r="28852" spans="4:6">
      <c r="D28852">
        <v>28847</v>
      </c>
      <c r="E28852" s="3">
        <v>44798.869259259256</v>
      </c>
      <c r="F28852">
        <v>1934</v>
      </c>
    </row>
    <row r="28853" spans="4:6">
      <c r="D28853">
        <v>28848</v>
      </c>
      <c r="E28853" s="3">
        <v>44632.373414351852</v>
      </c>
      <c r="F28853">
        <v>1980</v>
      </c>
    </row>
    <row r="28854" spans="4:6">
      <c r="D28854">
        <v>28849</v>
      </c>
      <c r="E28854" s="3">
        <v>44519.682256944441</v>
      </c>
      <c r="F28854">
        <v>1997</v>
      </c>
    </row>
    <row r="28855" spans="4:6">
      <c r="D28855">
        <v>28850</v>
      </c>
      <c r="E28855" s="3">
        <v>44648.095416666663</v>
      </c>
      <c r="F28855">
        <v>1606</v>
      </c>
    </row>
    <row r="28856" spans="4:6">
      <c r="D28856">
        <v>28851</v>
      </c>
      <c r="E28856" s="3">
        <v>44669.756296296298</v>
      </c>
      <c r="F28856">
        <v>1461</v>
      </c>
    </row>
    <row r="28857" spans="4:6">
      <c r="D28857">
        <v>28852</v>
      </c>
      <c r="E28857" s="3">
        <v>44669.44494212963</v>
      </c>
      <c r="F28857">
        <v>1753</v>
      </c>
    </row>
    <row r="28858" spans="4:6">
      <c r="D28858">
        <v>28853</v>
      </c>
      <c r="E28858" s="3">
        <v>44658.188043981485</v>
      </c>
      <c r="F28858">
        <v>1459</v>
      </c>
    </row>
    <row r="28859" spans="4:6">
      <c r="D28859">
        <v>28854</v>
      </c>
      <c r="E28859" s="3">
        <v>44622.176770833335</v>
      </c>
      <c r="F28859">
        <v>1358</v>
      </c>
    </row>
    <row r="28860" spans="4:6">
      <c r="D28860">
        <v>28855</v>
      </c>
      <c r="E28860" s="3">
        <v>44559.996122685188</v>
      </c>
      <c r="F28860">
        <v>1128</v>
      </c>
    </row>
    <row r="28861" spans="4:6">
      <c r="D28861">
        <v>28856</v>
      </c>
      <c r="E28861" s="3">
        <v>44747.589444444442</v>
      </c>
      <c r="F28861">
        <v>1645</v>
      </c>
    </row>
    <row r="28862" spans="4:6">
      <c r="D28862">
        <v>28857</v>
      </c>
      <c r="E28862" s="3">
        <v>44674.506678240738</v>
      </c>
      <c r="F28862">
        <v>1763</v>
      </c>
    </row>
    <row r="28863" spans="4:6">
      <c r="D28863">
        <v>28858</v>
      </c>
      <c r="E28863" s="3">
        <v>44723.869837962964</v>
      </c>
      <c r="F28863">
        <v>1922</v>
      </c>
    </row>
    <row r="28864" spans="4:6">
      <c r="D28864">
        <v>28859</v>
      </c>
      <c r="E28864" s="3">
        <v>44697.076574074075</v>
      </c>
      <c r="F28864">
        <v>1237</v>
      </c>
    </row>
    <row r="28865" spans="4:6">
      <c r="D28865">
        <v>28860</v>
      </c>
      <c r="E28865" s="3">
        <v>44708.714803240742</v>
      </c>
      <c r="F28865">
        <v>1512</v>
      </c>
    </row>
    <row r="28866" spans="4:6">
      <c r="D28866">
        <v>28861</v>
      </c>
      <c r="E28866" s="3">
        <v>44486.074606481481</v>
      </c>
      <c r="F28866">
        <v>1782</v>
      </c>
    </row>
    <row r="28867" spans="4:6">
      <c r="D28867">
        <v>28862</v>
      </c>
      <c r="E28867" s="3">
        <v>44558.731863425928</v>
      </c>
      <c r="F28867">
        <v>1348</v>
      </c>
    </row>
    <row r="28868" spans="4:6">
      <c r="D28868">
        <v>28863</v>
      </c>
      <c r="E28868" s="3">
        <v>44697.11414351852</v>
      </c>
      <c r="F28868">
        <v>1082</v>
      </c>
    </row>
    <row r="28869" spans="4:6">
      <c r="D28869">
        <v>28864</v>
      </c>
      <c r="E28869" s="3">
        <v>44654.047407407408</v>
      </c>
      <c r="F28869">
        <v>1667</v>
      </c>
    </row>
    <row r="28870" spans="4:6">
      <c r="D28870">
        <v>28865</v>
      </c>
      <c r="E28870" s="3">
        <v>44556.266701388886</v>
      </c>
      <c r="F28870">
        <v>1756</v>
      </c>
    </row>
    <row r="28871" spans="4:6">
      <c r="D28871">
        <v>28866</v>
      </c>
      <c r="E28871" s="3">
        <v>44588.153229166666</v>
      </c>
      <c r="F28871">
        <v>1971</v>
      </c>
    </row>
    <row r="28872" spans="4:6">
      <c r="D28872">
        <v>28867</v>
      </c>
      <c r="E28872" s="3">
        <v>44614.908935185187</v>
      </c>
      <c r="F28872">
        <v>1830</v>
      </c>
    </row>
    <row r="28873" spans="4:6">
      <c r="D28873">
        <v>28868</v>
      </c>
      <c r="E28873" s="3">
        <v>44753.247847222221</v>
      </c>
      <c r="F28873">
        <v>1628</v>
      </c>
    </row>
    <row r="28874" spans="4:6">
      <c r="D28874">
        <v>28869</v>
      </c>
      <c r="E28874" s="3">
        <v>44668.786724537036</v>
      </c>
      <c r="F28874">
        <v>1680</v>
      </c>
    </row>
    <row r="28875" spans="4:6">
      <c r="D28875">
        <v>28870</v>
      </c>
      <c r="E28875" s="3">
        <v>44582.662800925929</v>
      </c>
      <c r="F28875">
        <v>1909</v>
      </c>
    </row>
    <row r="28876" spans="4:6">
      <c r="D28876">
        <v>28871</v>
      </c>
      <c r="E28876" s="3">
        <v>44787.513518518521</v>
      </c>
      <c r="F28876">
        <v>1508</v>
      </c>
    </row>
    <row r="28877" spans="4:6">
      <c r="D28877">
        <v>28872</v>
      </c>
      <c r="E28877" s="3">
        <v>44690.355462962965</v>
      </c>
      <c r="F28877">
        <v>1663</v>
      </c>
    </row>
    <row r="28878" spans="4:6">
      <c r="D28878">
        <v>28873</v>
      </c>
      <c r="E28878" s="3">
        <v>44495.333356481482</v>
      </c>
      <c r="F28878">
        <v>1103</v>
      </c>
    </row>
    <row r="28879" spans="4:6">
      <c r="D28879">
        <v>28874</v>
      </c>
      <c r="E28879" s="3">
        <v>44628.220752314817</v>
      </c>
      <c r="F28879">
        <v>1040</v>
      </c>
    </row>
    <row r="28880" spans="4:6">
      <c r="D28880">
        <v>28875</v>
      </c>
      <c r="E28880" s="3">
        <v>44552.963506944441</v>
      </c>
      <c r="F28880">
        <v>1914</v>
      </c>
    </row>
    <row r="28881" spans="4:6">
      <c r="D28881">
        <v>28876</v>
      </c>
      <c r="E28881" s="3">
        <v>44675.108796296299</v>
      </c>
      <c r="F28881">
        <v>1857</v>
      </c>
    </row>
    <row r="28882" spans="4:6">
      <c r="D28882">
        <v>28877</v>
      </c>
      <c r="E28882" s="3">
        <v>44770.387199074074</v>
      </c>
      <c r="F28882">
        <v>1252</v>
      </c>
    </row>
    <row r="28883" spans="4:6">
      <c r="D28883">
        <v>28878</v>
      </c>
      <c r="E28883" s="3">
        <v>44558.149756944447</v>
      </c>
      <c r="F28883">
        <v>1861</v>
      </c>
    </row>
    <row r="28884" spans="4:6">
      <c r="D28884">
        <v>28879</v>
      </c>
      <c r="E28884" s="3">
        <v>44654.795891203707</v>
      </c>
      <c r="F28884">
        <v>1749</v>
      </c>
    </row>
    <row r="28885" spans="4:6">
      <c r="D28885">
        <v>28880</v>
      </c>
      <c r="E28885" s="3">
        <v>44492.011296296296</v>
      </c>
      <c r="F28885">
        <v>1908</v>
      </c>
    </row>
    <row r="28886" spans="4:6">
      <c r="D28886">
        <v>28881</v>
      </c>
      <c r="E28886" s="3">
        <v>44793.781863425924</v>
      </c>
      <c r="F28886">
        <v>1168</v>
      </c>
    </row>
    <row r="28887" spans="4:6">
      <c r="D28887">
        <v>28882</v>
      </c>
      <c r="E28887" s="3">
        <v>44690.818171296298</v>
      </c>
      <c r="F28887">
        <v>1178</v>
      </c>
    </row>
    <row r="28888" spans="4:6">
      <c r="D28888">
        <v>28883</v>
      </c>
      <c r="E28888" s="3">
        <v>44619.482094907406</v>
      </c>
      <c r="F28888">
        <v>1523</v>
      </c>
    </row>
    <row r="28889" spans="4:6">
      <c r="D28889">
        <v>28884</v>
      </c>
      <c r="E28889" s="3">
        <v>44673.295243055552</v>
      </c>
      <c r="F28889">
        <v>1841</v>
      </c>
    </row>
    <row r="28890" spans="4:6">
      <c r="D28890">
        <v>28885</v>
      </c>
      <c r="E28890" s="3">
        <v>44607.330509259256</v>
      </c>
      <c r="F28890">
        <v>1769</v>
      </c>
    </row>
    <row r="28891" spans="4:6">
      <c r="D28891">
        <v>28886</v>
      </c>
      <c r="E28891" s="3">
        <v>44563.191064814811</v>
      </c>
      <c r="F28891">
        <v>1990</v>
      </c>
    </row>
    <row r="28892" spans="4:6">
      <c r="D28892">
        <v>28887</v>
      </c>
      <c r="E28892" s="3">
        <v>44828.823506944442</v>
      </c>
      <c r="F28892">
        <v>1065</v>
      </c>
    </row>
    <row r="28893" spans="4:6">
      <c r="D28893">
        <v>28888</v>
      </c>
      <c r="E28893" s="3">
        <v>44836.372893518521</v>
      </c>
      <c r="F28893">
        <v>1739</v>
      </c>
    </row>
    <row r="28894" spans="4:6">
      <c r="D28894">
        <v>28889</v>
      </c>
      <c r="E28894" s="3">
        <v>44763.760243055556</v>
      </c>
      <c r="F28894">
        <v>1610</v>
      </c>
    </row>
    <row r="28895" spans="4:6">
      <c r="D28895">
        <v>28890</v>
      </c>
      <c r="E28895" s="3">
        <v>44735.166377314818</v>
      </c>
      <c r="F28895">
        <v>1234</v>
      </c>
    </row>
    <row r="28896" spans="4:6">
      <c r="D28896">
        <v>28891</v>
      </c>
      <c r="E28896" s="3">
        <v>44742.87462962963</v>
      </c>
      <c r="F28896">
        <v>1616</v>
      </c>
    </row>
    <row r="28897" spans="4:6">
      <c r="D28897">
        <v>28892</v>
      </c>
      <c r="E28897" s="3">
        <v>44613.259340277778</v>
      </c>
      <c r="F28897">
        <v>1252</v>
      </c>
    </row>
    <row r="28898" spans="4:6">
      <c r="D28898">
        <v>28893</v>
      </c>
      <c r="E28898" s="3">
        <v>44661.430671296293</v>
      </c>
      <c r="F28898">
        <v>1020</v>
      </c>
    </row>
    <row r="28899" spans="4:6">
      <c r="D28899">
        <v>28894</v>
      </c>
      <c r="E28899" s="3">
        <v>44739.553888888891</v>
      </c>
      <c r="F28899">
        <v>1589</v>
      </c>
    </row>
    <row r="28900" spans="4:6">
      <c r="D28900">
        <v>28895</v>
      </c>
      <c r="E28900" s="3">
        <v>44690.540636574071</v>
      </c>
      <c r="F28900">
        <v>1618</v>
      </c>
    </row>
    <row r="28901" spans="4:6">
      <c r="D28901">
        <v>28896</v>
      </c>
      <c r="E28901" s="3">
        <v>44803.524652777778</v>
      </c>
      <c r="F28901">
        <v>1187</v>
      </c>
    </row>
    <row r="28902" spans="4:6">
      <c r="D28902">
        <v>28897</v>
      </c>
      <c r="E28902" s="3">
        <v>44823.001655092594</v>
      </c>
      <c r="F28902">
        <v>1313</v>
      </c>
    </row>
    <row r="28903" spans="4:6">
      <c r="D28903">
        <v>28898</v>
      </c>
      <c r="E28903" s="3">
        <v>44738.045023148145</v>
      </c>
      <c r="F28903">
        <v>1672</v>
      </c>
    </row>
    <row r="28904" spans="4:6">
      <c r="D28904">
        <v>28899</v>
      </c>
      <c r="E28904" s="3">
        <v>44527.305335648147</v>
      </c>
      <c r="F28904">
        <v>1312</v>
      </c>
    </row>
    <row r="28905" spans="4:6">
      <c r="D28905">
        <v>28900</v>
      </c>
      <c r="E28905" s="3">
        <v>44746.098749999997</v>
      </c>
      <c r="F28905">
        <v>1115</v>
      </c>
    </row>
    <row r="28906" spans="4:6">
      <c r="D28906">
        <v>28901</v>
      </c>
      <c r="E28906" s="3">
        <v>44578.581817129627</v>
      </c>
      <c r="F28906">
        <v>1860</v>
      </c>
    </row>
    <row r="28907" spans="4:6">
      <c r="D28907">
        <v>28902</v>
      </c>
      <c r="E28907" s="3">
        <v>44830.277025462965</v>
      </c>
      <c r="F28907">
        <v>1275</v>
      </c>
    </row>
    <row r="28908" spans="4:6">
      <c r="D28908">
        <v>28903</v>
      </c>
      <c r="E28908" s="3">
        <v>44747.73642361111</v>
      </c>
      <c r="F28908">
        <v>1080</v>
      </c>
    </row>
    <row r="28909" spans="4:6">
      <c r="D28909">
        <v>28904</v>
      </c>
      <c r="E28909" s="3">
        <v>44480.490243055552</v>
      </c>
      <c r="F28909">
        <v>1363</v>
      </c>
    </row>
    <row r="28910" spans="4:6">
      <c r="D28910">
        <v>28905</v>
      </c>
      <c r="E28910" s="3">
        <v>44636.687175925923</v>
      </c>
      <c r="F28910">
        <v>1419</v>
      </c>
    </row>
    <row r="28911" spans="4:6">
      <c r="D28911">
        <v>28906</v>
      </c>
      <c r="E28911" s="3">
        <v>44552.731458333335</v>
      </c>
      <c r="F28911">
        <v>1015</v>
      </c>
    </row>
    <row r="28912" spans="4:6">
      <c r="D28912">
        <v>28907</v>
      </c>
      <c r="E28912" s="3">
        <v>44538.395787037036</v>
      </c>
      <c r="F28912">
        <v>1033</v>
      </c>
    </row>
    <row r="28913" spans="4:6">
      <c r="D28913">
        <v>28908</v>
      </c>
      <c r="E28913" s="3">
        <v>44605.114664351851</v>
      </c>
      <c r="F28913">
        <v>1190</v>
      </c>
    </row>
    <row r="28914" spans="4:6">
      <c r="D28914">
        <v>28909</v>
      </c>
      <c r="E28914" s="3">
        <v>44538.019120370373</v>
      </c>
      <c r="F28914">
        <v>1809</v>
      </c>
    </row>
    <row r="28915" spans="4:6">
      <c r="D28915">
        <v>28910</v>
      </c>
      <c r="E28915" s="3">
        <v>44832.620775462965</v>
      </c>
      <c r="F28915">
        <v>1884</v>
      </c>
    </row>
    <row r="28916" spans="4:6">
      <c r="D28916">
        <v>28911</v>
      </c>
      <c r="E28916" s="3">
        <v>44600.913935185185</v>
      </c>
      <c r="F28916">
        <v>1563</v>
      </c>
    </row>
    <row r="28917" spans="4:6">
      <c r="D28917">
        <v>28912</v>
      </c>
      <c r="E28917" s="3">
        <v>44624.673333333332</v>
      </c>
      <c r="F28917">
        <v>1209</v>
      </c>
    </row>
    <row r="28918" spans="4:6">
      <c r="D28918">
        <v>28913</v>
      </c>
      <c r="E28918" s="3">
        <v>44706.914803240739</v>
      </c>
      <c r="F28918">
        <v>1543</v>
      </c>
    </row>
    <row r="28919" spans="4:6">
      <c r="D28919">
        <v>28914</v>
      </c>
      <c r="E28919" s="3">
        <v>44486.772349537037</v>
      </c>
      <c r="F28919">
        <v>1801</v>
      </c>
    </row>
    <row r="28920" spans="4:6">
      <c r="D28920">
        <v>28915</v>
      </c>
      <c r="E28920" s="3">
        <v>44688.866967592592</v>
      </c>
      <c r="F28920">
        <v>1792</v>
      </c>
    </row>
    <row r="28921" spans="4:6">
      <c r="D28921">
        <v>28916</v>
      </c>
      <c r="E28921" s="3">
        <v>44640.023564814815</v>
      </c>
      <c r="F28921">
        <v>1876</v>
      </c>
    </row>
    <row r="28922" spans="4:6">
      <c r="D28922">
        <v>28917</v>
      </c>
      <c r="E28922" s="3">
        <v>44497.135196759256</v>
      </c>
      <c r="F28922">
        <v>1696</v>
      </c>
    </row>
    <row r="28923" spans="4:6">
      <c r="D28923">
        <v>28918</v>
      </c>
      <c r="E28923" s="3">
        <v>44624.127476851849</v>
      </c>
      <c r="F28923">
        <v>1486</v>
      </c>
    </row>
    <row r="28924" spans="4:6">
      <c r="D28924">
        <v>28919</v>
      </c>
      <c r="E28924" s="3">
        <v>44490.749872685185</v>
      </c>
      <c r="F28924">
        <v>1692</v>
      </c>
    </row>
    <row r="28925" spans="4:6">
      <c r="D28925">
        <v>28920</v>
      </c>
      <c r="E28925" s="3">
        <v>44722.257685185185</v>
      </c>
      <c r="F28925">
        <v>1798</v>
      </c>
    </row>
    <row r="28926" spans="4:6">
      <c r="D28926">
        <v>28921</v>
      </c>
      <c r="E28926" s="3">
        <v>44785.473553240743</v>
      </c>
      <c r="F28926">
        <v>1651</v>
      </c>
    </row>
    <row r="28927" spans="4:6">
      <c r="D28927">
        <v>28922</v>
      </c>
      <c r="E28927" s="3">
        <v>44483.958333333336</v>
      </c>
      <c r="F28927">
        <v>1682</v>
      </c>
    </row>
    <row r="28928" spans="4:6">
      <c r="D28928">
        <v>28923</v>
      </c>
      <c r="E28928" s="3">
        <v>44591.675000000003</v>
      </c>
      <c r="F28928">
        <v>1541</v>
      </c>
    </row>
    <row r="28929" spans="4:6">
      <c r="D28929">
        <v>28924</v>
      </c>
      <c r="E28929" s="3">
        <v>44545.651388888888</v>
      </c>
      <c r="F28929">
        <v>1979</v>
      </c>
    </row>
    <row r="28930" spans="4:6">
      <c r="D28930">
        <v>28925</v>
      </c>
      <c r="E28930" s="3">
        <v>44629.133900462963</v>
      </c>
      <c r="F28930">
        <v>1395</v>
      </c>
    </row>
    <row r="28931" spans="4:6">
      <c r="D28931">
        <v>28926</v>
      </c>
      <c r="E28931" s="3">
        <v>44560.951631944445</v>
      </c>
      <c r="F28931">
        <v>1105</v>
      </c>
    </row>
    <row r="28932" spans="4:6">
      <c r="D28932">
        <v>28927</v>
      </c>
      <c r="E28932" s="3">
        <v>44486.55164351852</v>
      </c>
      <c r="F28932">
        <v>1186</v>
      </c>
    </row>
    <row r="28933" spans="4:6">
      <c r="D28933">
        <v>28928</v>
      </c>
      <c r="E28933" s="3">
        <v>44774.28738425926</v>
      </c>
      <c r="F28933">
        <v>1551</v>
      </c>
    </row>
    <row r="28934" spans="4:6">
      <c r="D28934">
        <v>28929</v>
      </c>
      <c r="E28934" s="3">
        <v>44490.672615740739</v>
      </c>
      <c r="F28934">
        <v>1741</v>
      </c>
    </row>
    <row r="28935" spans="4:6">
      <c r="D28935">
        <v>28930</v>
      </c>
      <c r="E28935" s="3">
        <v>44594.499652777777</v>
      </c>
      <c r="F28935">
        <v>1935</v>
      </c>
    </row>
    <row r="28936" spans="4:6">
      <c r="D28936">
        <v>28931</v>
      </c>
      <c r="E28936" s="3">
        <v>44644.572372685187</v>
      </c>
      <c r="F28936">
        <v>1868</v>
      </c>
    </row>
    <row r="28937" spans="4:6">
      <c r="D28937">
        <v>28932</v>
      </c>
      <c r="E28937" s="3">
        <v>44632.601226851853</v>
      </c>
      <c r="F28937">
        <v>1448</v>
      </c>
    </row>
    <row r="28938" spans="4:6">
      <c r="D28938">
        <v>28933</v>
      </c>
      <c r="E28938" s="3">
        <v>44814.16269675926</v>
      </c>
      <c r="F28938">
        <v>1764</v>
      </c>
    </row>
    <row r="28939" spans="4:6">
      <c r="D28939">
        <v>28934</v>
      </c>
      <c r="E28939" s="3">
        <v>44523.137025462966</v>
      </c>
      <c r="F28939">
        <v>1339</v>
      </c>
    </row>
    <row r="28940" spans="4:6">
      <c r="D28940">
        <v>28935</v>
      </c>
      <c r="E28940" s="3">
        <v>44682.577870370369</v>
      </c>
      <c r="F28940">
        <v>1491</v>
      </c>
    </row>
    <row r="28941" spans="4:6">
      <c r="D28941">
        <v>28936</v>
      </c>
      <c r="E28941" s="3">
        <v>44560.278587962966</v>
      </c>
      <c r="F28941">
        <v>1169</v>
      </c>
    </row>
    <row r="28942" spans="4:6">
      <c r="D28942">
        <v>28937</v>
      </c>
      <c r="E28942" s="3">
        <v>44731.936724537038</v>
      </c>
      <c r="F28942">
        <v>1613</v>
      </c>
    </row>
    <row r="28943" spans="4:6">
      <c r="D28943">
        <v>28938</v>
      </c>
      <c r="E28943" s="3">
        <v>44814.366643518515</v>
      </c>
      <c r="F28943">
        <v>1847</v>
      </c>
    </row>
    <row r="28944" spans="4:6">
      <c r="D28944">
        <v>28939</v>
      </c>
      <c r="E28944" s="3">
        <v>44491.462881944448</v>
      </c>
      <c r="F28944">
        <v>1227</v>
      </c>
    </row>
    <row r="28945" spans="4:6">
      <c r="D28945">
        <v>28940</v>
      </c>
      <c r="E28945" s="3">
        <v>44549.746469907404</v>
      </c>
      <c r="F28945">
        <v>1352</v>
      </c>
    </row>
    <row r="28946" spans="4:6">
      <c r="D28946">
        <v>28941</v>
      </c>
      <c r="E28946" s="3">
        <v>44662.839756944442</v>
      </c>
      <c r="F28946">
        <v>1083</v>
      </c>
    </row>
    <row r="28947" spans="4:6">
      <c r="D28947">
        <v>28942</v>
      </c>
      <c r="E28947" s="3">
        <v>44611.354861111111</v>
      </c>
      <c r="F28947">
        <v>1599</v>
      </c>
    </row>
    <row r="28948" spans="4:6">
      <c r="D28948">
        <v>28943</v>
      </c>
      <c r="E28948" s="3">
        <v>44485.372928240744</v>
      </c>
      <c r="F28948">
        <v>1672</v>
      </c>
    </row>
    <row r="28949" spans="4:6">
      <c r="D28949">
        <v>28944</v>
      </c>
      <c r="E28949" s="3">
        <v>44838.140486111108</v>
      </c>
      <c r="F28949">
        <v>1566</v>
      </c>
    </row>
    <row r="28950" spans="4:6">
      <c r="D28950">
        <v>28945</v>
      </c>
      <c r="E28950" s="3">
        <v>44617.433692129627</v>
      </c>
      <c r="F28950">
        <v>1658</v>
      </c>
    </row>
    <row r="28951" spans="4:6">
      <c r="D28951">
        <v>28946</v>
      </c>
      <c r="E28951" s="3">
        <v>44558.406678240739</v>
      </c>
      <c r="F28951">
        <v>1756</v>
      </c>
    </row>
    <row r="28952" spans="4:6">
      <c r="D28952">
        <v>28947</v>
      </c>
      <c r="E28952" s="3">
        <v>44477.340636574074</v>
      </c>
      <c r="F28952">
        <v>1470</v>
      </c>
    </row>
    <row r="28953" spans="4:6">
      <c r="D28953">
        <v>28948</v>
      </c>
      <c r="E28953" s="3">
        <v>44636.585486111115</v>
      </c>
      <c r="F28953">
        <v>1195</v>
      </c>
    </row>
    <row r="28954" spans="4:6">
      <c r="D28954">
        <v>28949</v>
      </c>
      <c r="E28954" s="3">
        <v>44715.299386574072</v>
      </c>
      <c r="F28954">
        <v>1939</v>
      </c>
    </row>
    <row r="28955" spans="4:6">
      <c r="D28955">
        <v>28950</v>
      </c>
      <c r="E28955" s="3">
        <v>44593.569687499999</v>
      </c>
      <c r="F28955">
        <v>1724</v>
      </c>
    </row>
    <row r="28956" spans="4:6">
      <c r="D28956">
        <v>28951</v>
      </c>
      <c r="E28956" s="3">
        <v>44554.460277777776</v>
      </c>
      <c r="F28956">
        <v>1417</v>
      </c>
    </row>
    <row r="28957" spans="4:6">
      <c r="D28957">
        <v>28952</v>
      </c>
      <c r="E28957" s="3">
        <v>44749.131504629629</v>
      </c>
      <c r="F28957">
        <v>1392</v>
      </c>
    </row>
    <row r="28958" spans="4:6">
      <c r="D28958">
        <v>28953</v>
      </c>
      <c r="E28958" s="3">
        <v>44628.493750000001</v>
      </c>
      <c r="F28958">
        <v>1240</v>
      </c>
    </row>
    <row r="28959" spans="4:6">
      <c r="D28959">
        <v>28954</v>
      </c>
      <c r="E28959" s="3">
        <v>44722.464386574073</v>
      </c>
      <c r="F28959">
        <v>1814</v>
      </c>
    </row>
    <row r="28960" spans="4:6">
      <c r="D28960">
        <v>28955</v>
      </c>
      <c r="E28960" s="3">
        <v>44597.148576388892</v>
      </c>
      <c r="F28960">
        <v>1160</v>
      </c>
    </row>
    <row r="28961" spans="4:6">
      <c r="D28961">
        <v>28956</v>
      </c>
      <c r="E28961" s="3">
        <v>44685.854571759257</v>
      </c>
      <c r="F28961">
        <v>1730</v>
      </c>
    </row>
    <row r="28962" spans="4:6">
      <c r="D28962">
        <v>28957</v>
      </c>
      <c r="E28962" s="3">
        <v>44529.240648148145</v>
      </c>
      <c r="F28962">
        <v>1477</v>
      </c>
    </row>
    <row r="28963" spans="4:6">
      <c r="D28963">
        <v>28958</v>
      </c>
      <c r="E28963" s="3">
        <v>44626.710266203707</v>
      </c>
      <c r="F28963">
        <v>1590</v>
      </c>
    </row>
    <row r="28964" spans="4:6">
      <c r="D28964">
        <v>28959</v>
      </c>
      <c r="E28964" s="3">
        <v>44533.623055555552</v>
      </c>
      <c r="F28964">
        <v>1967</v>
      </c>
    </row>
    <row r="28965" spans="4:6">
      <c r="D28965">
        <v>28960</v>
      </c>
      <c r="E28965" s="3">
        <v>44524.245000000003</v>
      </c>
      <c r="F28965">
        <v>1477</v>
      </c>
    </row>
    <row r="28966" spans="4:6">
      <c r="D28966">
        <v>28961</v>
      </c>
      <c r="E28966" s="3">
        <v>44509.769548611112</v>
      </c>
      <c r="F28966">
        <v>1700</v>
      </c>
    </row>
    <row r="28967" spans="4:6">
      <c r="D28967">
        <v>28962</v>
      </c>
      <c r="E28967" s="3">
        <v>44494.003067129626</v>
      </c>
      <c r="F28967">
        <v>1830</v>
      </c>
    </row>
    <row r="28968" spans="4:6">
      <c r="D28968">
        <v>28963</v>
      </c>
      <c r="E28968" s="3">
        <v>44699.412511574075</v>
      </c>
      <c r="F28968">
        <v>1506</v>
      </c>
    </row>
    <row r="28969" spans="4:6">
      <c r="D28969">
        <v>28964</v>
      </c>
      <c r="E28969" s="3">
        <v>44580.716331018521</v>
      </c>
      <c r="F28969">
        <v>1898</v>
      </c>
    </row>
    <row r="28970" spans="4:6">
      <c r="D28970">
        <v>28965</v>
      </c>
      <c r="E28970" s="3">
        <v>44666.344918981478</v>
      </c>
      <c r="F28970">
        <v>1821</v>
      </c>
    </row>
    <row r="28971" spans="4:6">
      <c r="D28971">
        <v>28966</v>
      </c>
      <c r="E28971" s="3">
        <v>44662.077881944446</v>
      </c>
      <c r="F28971">
        <v>1481</v>
      </c>
    </row>
    <row r="28972" spans="4:6">
      <c r="D28972">
        <v>28967</v>
      </c>
      <c r="E28972" s="3">
        <v>44647.381226851852</v>
      </c>
      <c r="F28972">
        <v>1264</v>
      </c>
    </row>
    <row r="28973" spans="4:6">
      <c r="D28973">
        <v>28968</v>
      </c>
      <c r="E28973" s="3">
        <v>44549.063171296293</v>
      </c>
      <c r="F28973">
        <v>1922</v>
      </c>
    </row>
    <row r="28974" spans="4:6">
      <c r="D28974">
        <v>28969</v>
      </c>
      <c r="E28974" s="3">
        <v>44521.157534722224</v>
      </c>
      <c r="F28974">
        <v>1526</v>
      </c>
    </row>
    <row r="28975" spans="4:6">
      <c r="D28975">
        <v>28970</v>
      </c>
      <c r="E28975" s="3">
        <v>44711.125208333331</v>
      </c>
      <c r="F28975">
        <v>1329</v>
      </c>
    </row>
    <row r="28976" spans="4:6">
      <c r="D28976">
        <v>28971</v>
      </c>
      <c r="E28976" s="3">
        <v>44554.443067129629</v>
      </c>
      <c r="F28976">
        <v>1985</v>
      </c>
    </row>
    <row r="28977" spans="4:6">
      <c r="D28977">
        <v>28972</v>
      </c>
      <c r="E28977" s="3">
        <v>44480.820671296293</v>
      </c>
      <c r="F28977">
        <v>1250</v>
      </c>
    </row>
    <row r="28978" spans="4:6">
      <c r="D28978">
        <v>28973</v>
      </c>
      <c r="E28978" s="3">
        <v>44796.086782407408</v>
      </c>
      <c r="F28978">
        <v>1221</v>
      </c>
    </row>
    <row r="28979" spans="4:6">
      <c r="D28979">
        <v>28974</v>
      </c>
      <c r="E28979" s="3">
        <v>44556.231840277775</v>
      </c>
      <c r="F28979">
        <v>1883</v>
      </c>
    </row>
    <row r="28980" spans="4:6">
      <c r="D28980">
        <v>28975</v>
      </c>
      <c r="E28980" s="3">
        <v>44794.974074074074</v>
      </c>
      <c r="F28980">
        <v>1385</v>
      </c>
    </row>
    <row r="28981" spans="4:6">
      <c r="D28981">
        <v>28976</v>
      </c>
      <c r="E28981" s="3">
        <v>44745.804328703707</v>
      </c>
      <c r="F28981">
        <v>1180</v>
      </c>
    </row>
    <row r="28982" spans="4:6">
      <c r="D28982">
        <v>28977</v>
      </c>
      <c r="E28982" s="3">
        <v>44705.2502662037</v>
      </c>
      <c r="F28982">
        <v>1753</v>
      </c>
    </row>
    <row r="28983" spans="4:6">
      <c r="D28983">
        <v>28978</v>
      </c>
      <c r="E28983" s="3">
        <v>44504.511273148149</v>
      </c>
      <c r="F28983">
        <v>1627</v>
      </c>
    </row>
    <row r="28984" spans="4:6">
      <c r="D28984">
        <v>28979</v>
      </c>
      <c r="E28984" s="3">
        <v>44680.81763888889</v>
      </c>
      <c r="F28984">
        <v>1428</v>
      </c>
    </row>
    <row r="28985" spans="4:6">
      <c r="D28985">
        <v>28980</v>
      </c>
      <c r="E28985" s="3">
        <v>44744.786805555559</v>
      </c>
      <c r="F28985">
        <v>1956</v>
      </c>
    </row>
    <row r="28986" spans="4:6">
      <c r="D28986">
        <v>28981</v>
      </c>
      <c r="E28986" s="3">
        <v>44696.564166666663</v>
      </c>
      <c r="F28986">
        <v>1894</v>
      </c>
    </row>
    <row r="28987" spans="4:6">
      <c r="D28987">
        <v>28982</v>
      </c>
      <c r="E28987" s="3">
        <v>44610.939444444448</v>
      </c>
      <c r="F28987">
        <v>1653</v>
      </c>
    </row>
    <row r="28988" spans="4:6">
      <c r="D28988">
        <v>28983</v>
      </c>
      <c r="E28988" s="3">
        <v>44700.738009259258</v>
      </c>
      <c r="F28988">
        <v>1104</v>
      </c>
    </row>
    <row r="28989" spans="4:6">
      <c r="D28989">
        <v>28984</v>
      </c>
      <c r="E28989" s="3">
        <v>44506.472210648149</v>
      </c>
      <c r="F28989">
        <v>1313</v>
      </c>
    </row>
    <row r="28990" spans="4:6">
      <c r="D28990">
        <v>28985</v>
      </c>
      <c r="E28990" s="3">
        <v>44495.179247685184</v>
      </c>
      <c r="F28990">
        <v>1323</v>
      </c>
    </row>
    <row r="28991" spans="4:6">
      <c r="D28991">
        <v>28986</v>
      </c>
      <c r="E28991" s="3">
        <v>44768.636238425926</v>
      </c>
      <c r="F28991">
        <v>1367</v>
      </c>
    </row>
    <row r="28992" spans="4:6">
      <c r="D28992">
        <v>28987</v>
      </c>
      <c r="E28992" s="3">
        <v>44720.369699074072</v>
      </c>
      <c r="F28992">
        <v>1616</v>
      </c>
    </row>
    <row r="28993" spans="4:6">
      <c r="D28993">
        <v>28988</v>
      </c>
      <c r="E28993" s="3">
        <v>44822.834722222222</v>
      </c>
      <c r="F28993">
        <v>1810</v>
      </c>
    </row>
    <row r="28994" spans="4:6">
      <c r="D28994">
        <v>28989</v>
      </c>
      <c r="E28994" s="3">
        <v>44715.987847222219</v>
      </c>
      <c r="F28994">
        <v>1605</v>
      </c>
    </row>
    <row r="28995" spans="4:6">
      <c r="D28995">
        <v>28990</v>
      </c>
      <c r="E28995" s="3">
        <v>44774.23605324074</v>
      </c>
      <c r="F28995">
        <v>1823</v>
      </c>
    </row>
    <row r="28996" spans="4:6">
      <c r="D28996">
        <v>28991</v>
      </c>
      <c r="E28996" s="3">
        <v>44529.530092592591</v>
      </c>
      <c r="F28996">
        <v>1292</v>
      </c>
    </row>
    <row r="28997" spans="4:6">
      <c r="D28997">
        <v>28992</v>
      </c>
      <c r="E28997" s="3">
        <v>44540.733958333331</v>
      </c>
      <c r="F28997">
        <v>1169</v>
      </c>
    </row>
    <row r="28998" spans="4:6">
      <c r="D28998">
        <v>28993</v>
      </c>
      <c r="E28998" s="3">
        <v>44632.835474537038</v>
      </c>
      <c r="F28998">
        <v>1496</v>
      </c>
    </row>
    <row r="28999" spans="4:6">
      <c r="D28999">
        <v>28994</v>
      </c>
      <c r="E28999" s="3">
        <v>44763.954745370371</v>
      </c>
      <c r="F28999">
        <v>1987</v>
      </c>
    </row>
    <row r="29000" spans="4:6">
      <c r="D29000">
        <v>28995</v>
      </c>
      <c r="E29000" s="3">
        <v>44791.731076388889</v>
      </c>
      <c r="F29000">
        <v>1113</v>
      </c>
    </row>
    <row r="29001" spans="4:6">
      <c r="D29001">
        <v>28996</v>
      </c>
      <c r="E29001" s="3">
        <v>44807.799664351849</v>
      </c>
      <c r="F29001">
        <v>1201</v>
      </c>
    </row>
    <row r="29002" spans="4:6">
      <c r="D29002">
        <v>28997</v>
      </c>
      <c r="E29002" s="3">
        <v>44726.917442129627</v>
      </c>
      <c r="F29002">
        <v>1979</v>
      </c>
    </row>
    <row r="29003" spans="4:6">
      <c r="D29003">
        <v>28998</v>
      </c>
      <c r="E29003" s="3">
        <v>44473.664259259262</v>
      </c>
      <c r="F29003">
        <v>1617</v>
      </c>
    </row>
    <row r="29004" spans="4:6">
      <c r="D29004">
        <v>28999</v>
      </c>
      <c r="E29004" s="3">
        <v>44615.04824074074</v>
      </c>
      <c r="F29004">
        <v>1951</v>
      </c>
    </row>
    <row r="29005" spans="4:6">
      <c r="D29005">
        <v>29000</v>
      </c>
      <c r="E29005" s="3">
        <v>44664.761550925927</v>
      </c>
      <c r="F29005">
        <v>1622</v>
      </c>
    </row>
    <row r="29006" spans="4:6">
      <c r="D29006">
        <v>29001</v>
      </c>
      <c r="E29006" s="3">
        <v>44628.534837962965</v>
      </c>
      <c r="F29006">
        <v>1672</v>
      </c>
    </row>
    <row r="29007" spans="4:6">
      <c r="D29007">
        <v>29002</v>
      </c>
      <c r="E29007" s="3">
        <v>44558.643078703702</v>
      </c>
      <c r="F29007">
        <v>1617</v>
      </c>
    </row>
    <row r="29008" spans="4:6">
      <c r="D29008">
        <v>29003</v>
      </c>
      <c r="E29008" s="3">
        <v>44774.773530092592</v>
      </c>
      <c r="F29008">
        <v>1798</v>
      </c>
    </row>
    <row r="29009" spans="4:6">
      <c r="D29009">
        <v>29004</v>
      </c>
      <c r="E29009" s="3">
        <v>44673.00886574074</v>
      </c>
      <c r="F29009">
        <v>1612</v>
      </c>
    </row>
    <row r="29010" spans="4:6">
      <c r="D29010">
        <v>29005</v>
      </c>
      <c r="E29010" s="3">
        <v>44688.58693287037</v>
      </c>
      <c r="F29010">
        <v>1627</v>
      </c>
    </row>
    <row r="29011" spans="4:6">
      <c r="D29011">
        <v>29006</v>
      </c>
      <c r="E29011" s="3">
        <v>44684.01866898148</v>
      </c>
      <c r="F29011">
        <v>1499</v>
      </c>
    </row>
    <row r="29012" spans="4:6">
      <c r="D29012">
        <v>29007</v>
      </c>
      <c r="E29012" s="3">
        <v>44692.363692129627</v>
      </c>
      <c r="F29012">
        <v>1732</v>
      </c>
    </row>
    <row r="29013" spans="4:6">
      <c r="D29013">
        <v>29008</v>
      </c>
      <c r="E29013" s="3">
        <v>44562.272847222222</v>
      </c>
      <c r="F29013">
        <v>1418</v>
      </c>
    </row>
    <row r="29014" spans="4:6">
      <c r="D29014">
        <v>29009</v>
      </c>
      <c r="E29014" s="3">
        <v>44770.261724537035</v>
      </c>
      <c r="F29014">
        <v>1965</v>
      </c>
    </row>
    <row r="29015" spans="4:6">
      <c r="D29015">
        <v>29010</v>
      </c>
      <c r="E29015" s="3">
        <v>44595.642141203702</v>
      </c>
      <c r="F29015">
        <v>1083</v>
      </c>
    </row>
    <row r="29016" spans="4:6">
      <c r="D29016">
        <v>29011</v>
      </c>
      <c r="E29016" s="3">
        <v>44511.991666666669</v>
      </c>
      <c r="F29016">
        <v>1598</v>
      </c>
    </row>
    <row r="29017" spans="4:6">
      <c r="D29017">
        <v>29012</v>
      </c>
      <c r="E29017" s="3">
        <v>44593.089282407411</v>
      </c>
      <c r="F29017">
        <v>1791</v>
      </c>
    </row>
    <row r="29018" spans="4:6">
      <c r="D29018">
        <v>29013</v>
      </c>
      <c r="E29018" s="3">
        <v>44618.573935185188</v>
      </c>
      <c r="F29018">
        <v>1302</v>
      </c>
    </row>
    <row r="29019" spans="4:6">
      <c r="D29019">
        <v>29014</v>
      </c>
      <c r="E29019" s="3">
        <v>44593.835023148145</v>
      </c>
      <c r="F29019">
        <v>1535</v>
      </c>
    </row>
    <row r="29020" spans="4:6">
      <c r="D29020">
        <v>29015</v>
      </c>
      <c r="E29020" s="3">
        <v>44802.933576388888</v>
      </c>
      <c r="F29020">
        <v>1467</v>
      </c>
    </row>
    <row r="29021" spans="4:6">
      <c r="D29021">
        <v>29016</v>
      </c>
      <c r="E29021" s="3">
        <v>44823.387164351851</v>
      </c>
      <c r="F29021">
        <v>1475</v>
      </c>
    </row>
    <row r="29022" spans="4:6">
      <c r="D29022">
        <v>29017</v>
      </c>
      <c r="E29022" s="3">
        <v>44581.067037037035</v>
      </c>
      <c r="F29022">
        <v>1468</v>
      </c>
    </row>
    <row r="29023" spans="4:6">
      <c r="D29023">
        <v>29018</v>
      </c>
      <c r="E29023" s="3">
        <v>44716.012175925927</v>
      </c>
      <c r="F29023">
        <v>1231</v>
      </c>
    </row>
    <row r="29024" spans="4:6">
      <c r="D29024">
        <v>29019</v>
      </c>
      <c r="E29024" s="3">
        <v>44583.433310185188</v>
      </c>
      <c r="F29024">
        <v>1100</v>
      </c>
    </row>
    <row r="29025" spans="4:6">
      <c r="D29025">
        <v>29020</v>
      </c>
      <c r="E29025" s="3">
        <v>44517.995983796296</v>
      </c>
      <c r="F29025">
        <v>1042</v>
      </c>
    </row>
    <row r="29026" spans="4:6">
      <c r="D29026">
        <v>29021</v>
      </c>
      <c r="E29026" s="3">
        <v>44568.05609953704</v>
      </c>
      <c r="F29026">
        <v>1502</v>
      </c>
    </row>
    <row r="29027" spans="4:6">
      <c r="D29027">
        <v>29022</v>
      </c>
      <c r="E29027" s="3">
        <v>44787.353842592594</v>
      </c>
      <c r="F29027">
        <v>1878</v>
      </c>
    </row>
    <row r="29028" spans="4:6">
      <c r="D29028">
        <v>29023</v>
      </c>
      <c r="E29028" s="3">
        <v>44524.409791666665</v>
      </c>
      <c r="F29028">
        <v>1943</v>
      </c>
    </row>
    <row r="29029" spans="4:6">
      <c r="D29029">
        <v>29024</v>
      </c>
      <c r="E29029" s="3">
        <v>44529.360127314816</v>
      </c>
      <c r="F29029">
        <v>1462</v>
      </c>
    </row>
    <row r="29030" spans="4:6">
      <c r="D29030">
        <v>29025</v>
      </c>
      <c r="E29030" s="3">
        <v>44815.100162037037</v>
      </c>
      <c r="F29030">
        <v>1247</v>
      </c>
    </row>
    <row r="29031" spans="4:6">
      <c r="D29031">
        <v>29026</v>
      </c>
      <c r="E29031" s="3">
        <v>44523.228425925925</v>
      </c>
      <c r="F29031">
        <v>1903</v>
      </c>
    </row>
    <row r="29032" spans="4:6">
      <c r="D29032">
        <v>29027</v>
      </c>
      <c r="E29032" s="3">
        <v>44523.763113425928</v>
      </c>
      <c r="F29032">
        <v>1297</v>
      </c>
    </row>
    <row r="29033" spans="4:6">
      <c r="D29033">
        <v>29028</v>
      </c>
      <c r="E29033" s="3">
        <v>44679.944490740738</v>
      </c>
      <c r="F29033">
        <v>1198</v>
      </c>
    </row>
    <row r="29034" spans="4:6">
      <c r="D29034">
        <v>29029</v>
      </c>
      <c r="E29034" s="3">
        <v>44579.128113425926</v>
      </c>
      <c r="F29034">
        <v>1293</v>
      </c>
    </row>
    <row r="29035" spans="4:6">
      <c r="D29035">
        <v>29030</v>
      </c>
      <c r="E29035" s="3">
        <v>44678.056597222225</v>
      </c>
      <c r="F29035">
        <v>1817</v>
      </c>
    </row>
    <row r="29036" spans="4:6">
      <c r="D29036">
        <v>29031</v>
      </c>
      <c r="E29036" s="3">
        <v>44766.256898148145</v>
      </c>
      <c r="F29036">
        <v>1682</v>
      </c>
    </row>
    <row r="29037" spans="4:6">
      <c r="D29037">
        <v>29032</v>
      </c>
      <c r="E29037" s="3">
        <v>44577.68273148148</v>
      </c>
      <c r="F29037">
        <v>1598</v>
      </c>
    </row>
    <row r="29038" spans="4:6">
      <c r="D29038">
        <v>29033</v>
      </c>
      <c r="E29038" s="3">
        <v>44618.25849537037</v>
      </c>
      <c r="F29038">
        <v>1783</v>
      </c>
    </row>
    <row r="29039" spans="4:6">
      <c r="D29039">
        <v>29034</v>
      </c>
      <c r="E29039" s="3">
        <v>44493.322881944441</v>
      </c>
      <c r="F29039">
        <v>1377</v>
      </c>
    </row>
    <row r="29040" spans="4:6">
      <c r="D29040">
        <v>29035</v>
      </c>
      <c r="E29040" s="3">
        <v>44622.953738425924</v>
      </c>
      <c r="F29040">
        <v>1552</v>
      </c>
    </row>
    <row r="29041" spans="4:6">
      <c r="D29041">
        <v>29036</v>
      </c>
      <c r="E29041" s="3">
        <v>44634.399571759262</v>
      </c>
      <c r="F29041">
        <v>1299</v>
      </c>
    </row>
    <row r="29042" spans="4:6">
      <c r="D29042">
        <v>29037</v>
      </c>
      <c r="E29042" s="3">
        <v>44837.948495370372</v>
      </c>
      <c r="F29042">
        <v>1054</v>
      </c>
    </row>
    <row r="29043" spans="4:6">
      <c r="D29043">
        <v>29038</v>
      </c>
      <c r="E29043" s="3">
        <v>44676.817453703705</v>
      </c>
      <c r="F29043">
        <v>1205</v>
      </c>
    </row>
    <row r="29044" spans="4:6">
      <c r="D29044">
        <v>29039</v>
      </c>
      <c r="E29044" s="3">
        <v>44833.435763888891</v>
      </c>
      <c r="F29044">
        <v>1561</v>
      </c>
    </row>
    <row r="29045" spans="4:6">
      <c r="D29045">
        <v>29040</v>
      </c>
      <c r="E29045" s="3">
        <v>44668.497719907406</v>
      </c>
      <c r="F29045">
        <v>1849</v>
      </c>
    </row>
    <row r="29046" spans="4:6">
      <c r="D29046">
        <v>29041</v>
      </c>
      <c r="E29046" s="3">
        <v>44505.726006944446</v>
      </c>
      <c r="F29046">
        <v>1350</v>
      </c>
    </row>
    <row r="29047" spans="4:6">
      <c r="D29047">
        <v>29042</v>
      </c>
      <c r="E29047" s="3">
        <v>44582.986585648148</v>
      </c>
      <c r="F29047">
        <v>1276</v>
      </c>
    </row>
    <row r="29048" spans="4:6">
      <c r="D29048">
        <v>29043</v>
      </c>
      <c r="E29048" s="3">
        <v>44493.208761574075</v>
      </c>
      <c r="F29048">
        <v>1331</v>
      </c>
    </row>
    <row r="29049" spans="4:6">
      <c r="D29049">
        <v>29044</v>
      </c>
      <c r="E29049" s="3">
        <v>44666.484270833331</v>
      </c>
      <c r="F29049">
        <v>1935</v>
      </c>
    </row>
    <row r="29050" spans="4:6">
      <c r="D29050">
        <v>29045</v>
      </c>
      <c r="E29050" s="3">
        <v>44672.825601851851</v>
      </c>
      <c r="F29050">
        <v>1519</v>
      </c>
    </row>
    <row r="29051" spans="4:6">
      <c r="D29051">
        <v>29046</v>
      </c>
      <c r="E29051" s="3">
        <v>44520.576041666667</v>
      </c>
      <c r="F29051">
        <v>1679</v>
      </c>
    </row>
    <row r="29052" spans="4:6">
      <c r="D29052">
        <v>29047</v>
      </c>
      <c r="E29052" s="3">
        <v>44627.872511574074</v>
      </c>
      <c r="F29052">
        <v>1080</v>
      </c>
    </row>
    <row r="29053" spans="4:6">
      <c r="D29053">
        <v>29048</v>
      </c>
      <c r="E29053" s="3">
        <v>44814.704814814817</v>
      </c>
      <c r="F29053">
        <v>1280</v>
      </c>
    </row>
    <row r="29054" spans="4:6">
      <c r="D29054">
        <v>29049</v>
      </c>
      <c r="E29054" s="3">
        <v>44565.327349537038</v>
      </c>
      <c r="F29054">
        <v>1958</v>
      </c>
    </row>
    <row r="29055" spans="4:6">
      <c r="D29055">
        <v>29050</v>
      </c>
      <c r="E29055" s="3">
        <v>44574.385069444441</v>
      </c>
      <c r="F29055">
        <v>1148</v>
      </c>
    </row>
    <row r="29056" spans="4:6">
      <c r="D29056">
        <v>29051</v>
      </c>
      <c r="E29056" s="3">
        <v>44599.006180555552</v>
      </c>
      <c r="F29056">
        <v>1321</v>
      </c>
    </row>
    <row r="29057" spans="4:6">
      <c r="D29057">
        <v>29052</v>
      </c>
      <c r="E29057" s="3">
        <v>44721.430358796293</v>
      </c>
      <c r="F29057">
        <v>1332</v>
      </c>
    </row>
    <row r="29058" spans="4:6">
      <c r="D29058">
        <v>29053</v>
      </c>
      <c r="E29058" s="3">
        <v>44532.035405092596</v>
      </c>
      <c r="F29058">
        <v>1108</v>
      </c>
    </row>
    <row r="29059" spans="4:6">
      <c r="D29059">
        <v>29054</v>
      </c>
      <c r="E29059" s="3">
        <v>44714.319502314815</v>
      </c>
      <c r="F29059">
        <v>1928</v>
      </c>
    </row>
    <row r="29060" spans="4:6">
      <c r="D29060">
        <v>29055</v>
      </c>
      <c r="E29060" s="3">
        <v>44646.67428240741</v>
      </c>
      <c r="F29060">
        <v>1871</v>
      </c>
    </row>
    <row r="29061" spans="4:6">
      <c r="D29061">
        <v>29056</v>
      </c>
      <c r="E29061" s="3">
        <v>44696.616099537037</v>
      </c>
      <c r="F29061">
        <v>1014</v>
      </c>
    </row>
    <row r="29062" spans="4:6">
      <c r="D29062">
        <v>29057</v>
      </c>
      <c r="E29062" s="3">
        <v>44782.452372685184</v>
      </c>
      <c r="F29062">
        <v>1362</v>
      </c>
    </row>
    <row r="29063" spans="4:6">
      <c r="D29063">
        <v>29058</v>
      </c>
      <c r="E29063" s="3">
        <v>44604.865289351852</v>
      </c>
      <c r="F29063">
        <v>1511</v>
      </c>
    </row>
    <row r="29064" spans="4:6">
      <c r="D29064">
        <v>29059</v>
      </c>
      <c r="E29064" s="3">
        <v>44480.054780092592</v>
      </c>
      <c r="F29064">
        <v>1005</v>
      </c>
    </row>
    <row r="29065" spans="4:6">
      <c r="D29065">
        <v>29060</v>
      </c>
      <c r="E29065" s="3">
        <v>44736.949756944443</v>
      </c>
      <c r="F29065">
        <v>1987</v>
      </c>
    </row>
    <row r="29066" spans="4:6">
      <c r="D29066">
        <v>29061</v>
      </c>
      <c r="E29066" s="3">
        <v>44587.485046296293</v>
      </c>
      <c r="F29066">
        <v>1207</v>
      </c>
    </row>
    <row r="29067" spans="4:6">
      <c r="D29067">
        <v>29062</v>
      </c>
      <c r="E29067" s="3">
        <v>44728.283194444448</v>
      </c>
      <c r="F29067">
        <v>1618</v>
      </c>
    </row>
    <row r="29068" spans="4:6">
      <c r="D29068">
        <v>29063</v>
      </c>
      <c r="E29068" s="3">
        <v>44701.480624999997</v>
      </c>
      <c r="F29068">
        <v>1963</v>
      </c>
    </row>
    <row r="29069" spans="4:6">
      <c r="D29069">
        <v>29064</v>
      </c>
      <c r="E29069" s="3">
        <v>44495.721736111111</v>
      </c>
      <c r="F29069">
        <v>1358</v>
      </c>
    </row>
    <row r="29070" spans="4:6">
      <c r="D29070">
        <v>29065</v>
      </c>
      <c r="E29070" s="3">
        <v>44805.014363425929</v>
      </c>
      <c r="F29070">
        <v>1845</v>
      </c>
    </row>
    <row r="29071" spans="4:6">
      <c r="D29071">
        <v>29066</v>
      </c>
      <c r="E29071" s="3">
        <v>44831.231956018521</v>
      </c>
      <c r="F29071">
        <v>1350</v>
      </c>
    </row>
    <row r="29072" spans="4:6">
      <c r="D29072">
        <v>29067</v>
      </c>
      <c r="E29072" s="3">
        <v>44604.277372685188</v>
      </c>
      <c r="F29072">
        <v>1955</v>
      </c>
    </row>
    <row r="29073" spans="4:6">
      <c r="D29073">
        <v>29068</v>
      </c>
      <c r="E29073" s="3">
        <v>44744.915092592593</v>
      </c>
      <c r="F29073">
        <v>1025</v>
      </c>
    </row>
    <row r="29074" spans="4:6">
      <c r="D29074">
        <v>29069</v>
      </c>
      <c r="E29074" s="3">
        <v>44629.180405092593</v>
      </c>
      <c r="F29074">
        <v>1958</v>
      </c>
    </row>
    <row r="29075" spans="4:6">
      <c r="D29075">
        <v>29070</v>
      </c>
      <c r="E29075" s="3">
        <v>44522.032141203701</v>
      </c>
      <c r="F29075">
        <v>1361</v>
      </c>
    </row>
    <row r="29076" spans="4:6">
      <c r="D29076">
        <v>29071</v>
      </c>
      <c r="E29076" s="3">
        <v>44632.153425925928</v>
      </c>
      <c r="F29076">
        <v>1558</v>
      </c>
    </row>
    <row r="29077" spans="4:6">
      <c r="D29077">
        <v>29072</v>
      </c>
      <c r="E29077" s="3">
        <v>44501.636956018519</v>
      </c>
      <c r="F29077">
        <v>1446</v>
      </c>
    </row>
    <row r="29078" spans="4:6">
      <c r="D29078">
        <v>29073</v>
      </c>
      <c r="E29078" s="3">
        <v>44836.232685185183</v>
      </c>
      <c r="F29078">
        <v>1406</v>
      </c>
    </row>
    <row r="29079" spans="4:6">
      <c r="D29079">
        <v>29074</v>
      </c>
      <c r="E29079" s="3">
        <v>44769.529907407406</v>
      </c>
      <c r="F29079">
        <v>1659</v>
      </c>
    </row>
    <row r="29080" spans="4:6">
      <c r="D29080">
        <v>29075</v>
      </c>
      <c r="E29080" s="3">
        <v>44557.143148148149</v>
      </c>
      <c r="F29080">
        <v>1803</v>
      </c>
    </row>
    <row r="29081" spans="4:6">
      <c r="D29081">
        <v>29076</v>
      </c>
      <c r="E29081" s="3">
        <v>44645.170231481483</v>
      </c>
      <c r="F29081">
        <v>1948</v>
      </c>
    </row>
    <row r="29082" spans="4:6">
      <c r="D29082">
        <v>29077</v>
      </c>
      <c r="E29082" s="3">
        <v>44690.356412037036</v>
      </c>
      <c r="F29082">
        <v>1621</v>
      </c>
    </row>
    <row r="29083" spans="4:6">
      <c r="D29083">
        <v>29078</v>
      </c>
      <c r="E29083" s="3">
        <v>44708.38071759259</v>
      </c>
      <c r="F29083">
        <v>1928</v>
      </c>
    </row>
    <row r="29084" spans="4:6">
      <c r="D29084">
        <v>29079</v>
      </c>
      <c r="E29084" s="3">
        <v>44616.709907407407</v>
      </c>
      <c r="F29084">
        <v>1744</v>
      </c>
    </row>
    <row r="29085" spans="4:6">
      <c r="D29085">
        <v>29080</v>
      </c>
      <c r="E29085" s="3">
        <v>44771.102627314816</v>
      </c>
      <c r="F29085">
        <v>1692</v>
      </c>
    </row>
    <row r="29086" spans="4:6">
      <c r="D29086">
        <v>29081</v>
      </c>
      <c r="E29086" s="3">
        <v>44539.402754629627</v>
      </c>
      <c r="F29086">
        <v>1877</v>
      </c>
    </row>
    <row r="29087" spans="4:6">
      <c r="D29087">
        <v>29082</v>
      </c>
      <c r="E29087" s="3">
        <v>44557.744733796295</v>
      </c>
      <c r="F29087">
        <v>1727</v>
      </c>
    </row>
    <row r="29088" spans="4:6">
      <c r="D29088">
        <v>29083</v>
      </c>
      <c r="E29088" s="3">
        <v>44512.165451388886</v>
      </c>
      <c r="F29088">
        <v>1095</v>
      </c>
    </row>
    <row r="29089" spans="4:6">
      <c r="D29089">
        <v>29084</v>
      </c>
      <c r="E29089" s="3">
        <v>44812.365729166668</v>
      </c>
      <c r="F29089">
        <v>1213</v>
      </c>
    </row>
    <row r="29090" spans="4:6">
      <c r="D29090">
        <v>29085</v>
      </c>
      <c r="E29090" s="3">
        <v>44531.108217592591</v>
      </c>
      <c r="F29090">
        <v>1526</v>
      </c>
    </row>
    <row r="29091" spans="4:6">
      <c r="D29091">
        <v>29086</v>
      </c>
      <c r="E29091" s="3">
        <v>44711.97556712963</v>
      </c>
      <c r="F29091">
        <v>1156</v>
      </c>
    </row>
    <row r="29092" spans="4:6">
      <c r="D29092">
        <v>29087</v>
      </c>
      <c r="E29092" s="3">
        <v>44546.19326388889</v>
      </c>
      <c r="F29092">
        <v>1521</v>
      </c>
    </row>
    <row r="29093" spans="4:6">
      <c r="D29093">
        <v>29088</v>
      </c>
      <c r="E29093" s="3">
        <v>44638.468356481484</v>
      </c>
      <c r="F29093">
        <v>1520</v>
      </c>
    </row>
    <row r="29094" spans="4:6">
      <c r="D29094">
        <v>29089</v>
      </c>
      <c r="E29094" s="3">
        <v>44832.896828703706</v>
      </c>
      <c r="F29094">
        <v>1239</v>
      </c>
    </row>
    <row r="29095" spans="4:6">
      <c r="D29095">
        <v>29090</v>
      </c>
      <c r="E29095" s="3">
        <v>44488.777511574073</v>
      </c>
      <c r="F29095">
        <v>1721</v>
      </c>
    </row>
    <row r="29096" spans="4:6">
      <c r="D29096">
        <v>29091</v>
      </c>
      <c r="E29096" s="3">
        <v>44558.025034722225</v>
      </c>
      <c r="F29096">
        <v>1271</v>
      </c>
    </row>
    <row r="29097" spans="4:6">
      <c r="D29097">
        <v>29092</v>
      </c>
      <c r="E29097" s="3">
        <v>44707.130856481483</v>
      </c>
      <c r="F29097">
        <v>1089</v>
      </c>
    </row>
    <row r="29098" spans="4:6">
      <c r="D29098">
        <v>29093</v>
      </c>
      <c r="E29098" s="3">
        <v>44478.548761574071</v>
      </c>
      <c r="F29098">
        <v>1821</v>
      </c>
    </row>
    <row r="29099" spans="4:6">
      <c r="D29099">
        <v>29094</v>
      </c>
      <c r="E29099" s="3">
        <v>44570.308946759258</v>
      </c>
      <c r="F29099">
        <v>1836</v>
      </c>
    </row>
    <row r="29100" spans="4:6">
      <c r="D29100">
        <v>29095</v>
      </c>
      <c r="E29100" s="3">
        <v>44618.533900462964</v>
      </c>
      <c r="F29100">
        <v>1134</v>
      </c>
    </row>
    <row r="29101" spans="4:6">
      <c r="D29101">
        <v>29096</v>
      </c>
      <c r="E29101" s="3">
        <v>44712.038124999999</v>
      </c>
      <c r="F29101">
        <v>1274</v>
      </c>
    </row>
    <row r="29102" spans="4:6">
      <c r="D29102">
        <v>29097</v>
      </c>
      <c r="E29102" s="3">
        <v>44776.794861111113</v>
      </c>
      <c r="F29102">
        <v>1395</v>
      </c>
    </row>
    <row r="29103" spans="4:6">
      <c r="D29103">
        <v>29098</v>
      </c>
      <c r="E29103" s="3">
        <v>44701.660543981481</v>
      </c>
      <c r="F29103">
        <v>1145</v>
      </c>
    </row>
    <row r="29104" spans="4:6">
      <c r="D29104">
        <v>29099</v>
      </c>
      <c r="E29104" s="3">
        <v>44657.102094907408</v>
      </c>
      <c r="F29104">
        <v>1722</v>
      </c>
    </row>
    <row r="29105" spans="4:6">
      <c r="D29105">
        <v>29100</v>
      </c>
      <c r="E29105" s="3">
        <v>44482.200127314813</v>
      </c>
      <c r="F29105">
        <v>1071</v>
      </c>
    </row>
    <row r="29106" spans="4:6">
      <c r="D29106">
        <v>29101</v>
      </c>
      <c r="E29106" s="3">
        <v>44820.230312500003</v>
      </c>
      <c r="F29106">
        <v>1116</v>
      </c>
    </row>
    <row r="29107" spans="4:6">
      <c r="D29107">
        <v>29102</v>
      </c>
      <c r="E29107" s="3">
        <v>44556.338530092595</v>
      </c>
      <c r="F29107">
        <v>1893</v>
      </c>
    </row>
    <row r="29108" spans="4:6">
      <c r="D29108">
        <v>29103</v>
      </c>
      <c r="E29108" s="3">
        <v>44623.046851851854</v>
      </c>
      <c r="F29108">
        <v>1917</v>
      </c>
    </row>
    <row r="29109" spans="4:6">
      <c r="D29109">
        <v>29104</v>
      </c>
      <c r="E29109" s="3">
        <v>44754.734814814816</v>
      </c>
      <c r="F29109">
        <v>1021</v>
      </c>
    </row>
    <row r="29110" spans="4:6">
      <c r="D29110">
        <v>29105</v>
      </c>
      <c r="E29110" s="3">
        <v>44643.84107638889</v>
      </c>
      <c r="F29110">
        <v>1131</v>
      </c>
    </row>
    <row r="29111" spans="4:6">
      <c r="D29111">
        <v>29106</v>
      </c>
      <c r="E29111" s="3">
        <v>44503.413113425922</v>
      </c>
      <c r="F29111">
        <v>1754</v>
      </c>
    </row>
    <row r="29112" spans="4:6">
      <c r="D29112">
        <v>29107</v>
      </c>
      <c r="E29112" s="3">
        <v>44709.296643518515</v>
      </c>
      <c r="F29112">
        <v>1611</v>
      </c>
    </row>
    <row r="29113" spans="4:6">
      <c r="D29113">
        <v>29108</v>
      </c>
      <c r="E29113" s="3">
        <v>44660.049722222226</v>
      </c>
      <c r="F29113">
        <v>1618</v>
      </c>
    </row>
    <row r="29114" spans="4:6">
      <c r="D29114">
        <v>29109</v>
      </c>
      <c r="E29114" s="3">
        <v>44508.958726851852</v>
      </c>
      <c r="F29114">
        <v>1662</v>
      </c>
    </row>
    <row r="29115" spans="4:6">
      <c r="D29115">
        <v>29110</v>
      </c>
      <c r="E29115" s="3">
        <v>44726.789780092593</v>
      </c>
      <c r="F29115">
        <v>1396</v>
      </c>
    </row>
    <row r="29116" spans="4:6">
      <c r="D29116">
        <v>29111</v>
      </c>
      <c r="E29116" s="3">
        <v>44702.624236111114</v>
      </c>
      <c r="F29116">
        <v>1525</v>
      </c>
    </row>
    <row r="29117" spans="4:6">
      <c r="D29117">
        <v>29112</v>
      </c>
      <c r="E29117" s="3">
        <v>44708.483958333331</v>
      </c>
      <c r="F29117">
        <v>1829</v>
      </c>
    </row>
    <row r="29118" spans="4:6">
      <c r="D29118">
        <v>29113</v>
      </c>
      <c r="E29118" s="3">
        <v>44704.78696759259</v>
      </c>
      <c r="F29118">
        <v>1182</v>
      </c>
    </row>
    <row r="29119" spans="4:6">
      <c r="D29119">
        <v>29114</v>
      </c>
      <c r="E29119" s="3">
        <v>44499.045798611114</v>
      </c>
      <c r="F29119">
        <v>1650</v>
      </c>
    </row>
    <row r="29120" spans="4:6">
      <c r="D29120">
        <v>29115</v>
      </c>
      <c r="E29120" s="3">
        <v>44672.807256944441</v>
      </c>
      <c r="F29120">
        <v>1194</v>
      </c>
    </row>
    <row r="29121" spans="4:6">
      <c r="D29121">
        <v>29116</v>
      </c>
      <c r="E29121" s="3">
        <v>44808.107048611113</v>
      </c>
      <c r="F29121">
        <v>1110</v>
      </c>
    </row>
    <row r="29122" spans="4:6">
      <c r="D29122">
        <v>29117</v>
      </c>
      <c r="E29122" s="3">
        <v>44682.772719907407</v>
      </c>
      <c r="F29122">
        <v>1943</v>
      </c>
    </row>
    <row r="29123" spans="4:6">
      <c r="D29123">
        <v>29118</v>
      </c>
      <c r="E29123" s="3">
        <v>44748.627013888887</v>
      </c>
      <c r="F29123">
        <v>1955</v>
      </c>
    </row>
    <row r="29124" spans="4:6">
      <c r="D29124">
        <v>29119</v>
      </c>
      <c r="E29124" s="3">
        <v>44518.390520833331</v>
      </c>
      <c r="F29124">
        <v>1060</v>
      </c>
    </row>
    <row r="29125" spans="4:6">
      <c r="D29125">
        <v>29120</v>
      </c>
      <c r="E29125" s="3">
        <v>44677.56517361111</v>
      </c>
      <c r="F29125">
        <v>1104</v>
      </c>
    </row>
    <row r="29126" spans="4:6">
      <c r="D29126">
        <v>29121</v>
      </c>
      <c r="E29126" s="3">
        <v>44819.948067129626</v>
      </c>
      <c r="F29126">
        <v>1301</v>
      </c>
    </row>
    <row r="29127" spans="4:6">
      <c r="D29127">
        <v>29122</v>
      </c>
      <c r="E29127" s="3">
        <v>44607.248993055553</v>
      </c>
      <c r="F29127">
        <v>1990</v>
      </c>
    </row>
    <row r="29128" spans="4:6">
      <c r="D29128">
        <v>29123</v>
      </c>
      <c r="E29128" s="3">
        <v>44502.767581018517</v>
      </c>
      <c r="F29128">
        <v>1701</v>
      </c>
    </row>
    <row r="29129" spans="4:6">
      <c r="D29129">
        <v>29124</v>
      </c>
      <c r="E29129" s="3">
        <v>44487.603854166664</v>
      </c>
      <c r="F29129">
        <v>1297</v>
      </c>
    </row>
    <row r="29130" spans="4:6">
      <c r="D29130">
        <v>29125</v>
      </c>
      <c r="E29130" s="3">
        <v>44704.471296296295</v>
      </c>
      <c r="F29130">
        <v>1026</v>
      </c>
    </row>
    <row r="29131" spans="4:6">
      <c r="D29131">
        <v>29126</v>
      </c>
      <c r="E29131" s="3">
        <v>44600.102256944447</v>
      </c>
      <c r="F29131">
        <v>1570</v>
      </c>
    </row>
    <row r="29132" spans="4:6">
      <c r="D29132">
        <v>29127</v>
      </c>
      <c r="E29132" s="3">
        <v>44474.975370370368</v>
      </c>
      <c r="F29132">
        <v>1355</v>
      </c>
    </row>
    <row r="29133" spans="4:6">
      <c r="D29133">
        <v>29128</v>
      </c>
      <c r="E29133" s="3">
        <v>44576.515451388892</v>
      </c>
      <c r="F29133">
        <v>1342</v>
      </c>
    </row>
    <row r="29134" spans="4:6">
      <c r="D29134">
        <v>29129</v>
      </c>
      <c r="E29134" s="3">
        <v>44806.636331018519</v>
      </c>
      <c r="F29134">
        <v>1359</v>
      </c>
    </row>
    <row r="29135" spans="4:6">
      <c r="D29135">
        <v>29130</v>
      </c>
      <c r="E29135" s="3">
        <v>44548.322777777779</v>
      </c>
      <c r="F29135">
        <v>1698</v>
      </c>
    </row>
    <row r="29136" spans="4:6">
      <c r="D29136">
        <v>29131</v>
      </c>
      <c r="E29136" s="3">
        <v>44726.093310185184</v>
      </c>
      <c r="F29136">
        <v>1680</v>
      </c>
    </row>
    <row r="29137" spans="4:6">
      <c r="D29137">
        <v>29132</v>
      </c>
      <c r="E29137" s="3">
        <v>44492.119259259256</v>
      </c>
      <c r="F29137">
        <v>1818</v>
      </c>
    </row>
    <row r="29138" spans="4:6">
      <c r="D29138">
        <v>29133</v>
      </c>
      <c r="E29138" s="3">
        <v>44554.686215277776</v>
      </c>
      <c r="F29138">
        <v>1826</v>
      </c>
    </row>
    <row r="29139" spans="4:6">
      <c r="D29139">
        <v>29134</v>
      </c>
      <c r="E29139" s="3">
        <v>44715.850590277776</v>
      </c>
      <c r="F29139">
        <v>1863</v>
      </c>
    </row>
    <row r="29140" spans="4:6">
      <c r="D29140">
        <v>29135</v>
      </c>
      <c r="E29140" s="3">
        <v>44634.613159722219</v>
      </c>
      <c r="F29140">
        <v>1674</v>
      </c>
    </row>
    <row r="29141" spans="4:6">
      <c r="D29141">
        <v>29136</v>
      </c>
      <c r="E29141" s="3">
        <v>44645.539583333331</v>
      </c>
      <c r="F29141">
        <v>1362</v>
      </c>
    </row>
    <row r="29142" spans="4:6">
      <c r="D29142">
        <v>29137</v>
      </c>
      <c r="E29142" s="3">
        <v>44495.620324074072</v>
      </c>
      <c r="F29142">
        <v>1359</v>
      </c>
    </row>
    <row r="29143" spans="4:6">
      <c r="D29143">
        <v>29138</v>
      </c>
      <c r="E29143" s="3">
        <v>44578.677025462966</v>
      </c>
      <c r="F29143">
        <v>1717</v>
      </c>
    </row>
    <row r="29144" spans="4:6">
      <c r="D29144">
        <v>29139</v>
      </c>
      <c r="E29144" s="3">
        <v>44743.504895833335</v>
      </c>
      <c r="F29144">
        <v>1821</v>
      </c>
    </row>
    <row r="29145" spans="4:6">
      <c r="D29145">
        <v>29140</v>
      </c>
      <c r="E29145" s="3">
        <v>44659.692233796297</v>
      </c>
      <c r="F29145">
        <v>1784</v>
      </c>
    </row>
    <row r="29146" spans="4:6">
      <c r="D29146">
        <v>29141</v>
      </c>
      <c r="E29146" s="3">
        <v>44569.366076388891</v>
      </c>
      <c r="F29146">
        <v>1674</v>
      </c>
    </row>
    <row r="29147" spans="4:6">
      <c r="D29147">
        <v>29142</v>
      </c>
      <c r="E29147" s="3">
        <v>44735.546863425923</v>
      </c>
      <c r="F29147">
        <v>1164</v>
      </c>
    </row>
    <row r="29148" spans="4:6">
      <c r="D29148">
        <v>29143</v>
      </c>
      <c r="E29148" s="3">
        <v>44625.790138888886</v>
      </c>
      <c r="F29148">
        <v>1273</v>
      </c>
    </row>
    <row r="29149" spans="4:6">
      <c r="D29149">
        <v>29144</v>
      </c>
      <c r="E29149" s="3">
        <v>44565.557824074072</v>
      </c>
      <c r="F29149">
        <v>1967</v>
      </c>
    </row>
    <row r="29150" spans="4:6">
      <c r="D29150">
        <v>29145</v>
      </c>
      <c r="E29150" s="3">
        <v>44756.39199074074</v>
      </c>
      <c r="F29150">
        <v>1264</v>
      </c>
    </row>
    <row r="29151" spans="4:6">
      <c r="D29151">
        <v>29146</v>
      </c>
      <c r="E29151" s="3">
        <v>44801.362800925926</v>
      </c>
      <c r="F29151">
        <v>1050</v>
      </c>
    </row>
    <row r="29152" spans="4:6">
      <c r="D29152">
        <v>29147</v>
      </c>
      <c r="E29152" s="3">
        <v>44582.524097222224</v>
      </c>
      <c r="F29152">
        <v>1913</v>
      </c>
    </row>
    <row r="29153" spans="4:6">
      <c r="D29153">
        <v>29148</v>
      </c>
      <c r="E29153" s="3">
        <v>44514.719930555555</v>
      </c>
      <c r="F29153">
        <v>1973</v>
      </c>
    </row>
    <row r="29154" spans="4:6">
      <c r="D29154">
        <v>29149</v>
      </c>
      <c r="E29154" s="3">
        <v>44765.671481481484</v>
      </c>
      <c r="F29154">
        <v>1254</v>
      </c>
    </row>
    <row r="29155" spans="4:6">
      <c r="D29155">
        <v>29150</v>
      </c>
      <c r="E29155" s="3">
        <v>44782.475185185183</v>
      </c>
      <c r="F29155">
        <v>1683</v>
      </c>
    </row>
    <row r="29156" spans="4:6">
      <c r="D29156">
        <v>29151</v>
      </c>
      <c r="E29156" s="3">
        <v>44610.608182870368</v>
      </c>
      <c r="F29156">
        <v>1459</v>
      </c>
    </row>
    <row r="29157" spans="4:6">
      <c r="D29157">
        <v>29152</v>
      </c>
      <c r="E29157" s="3">
        <v>44599.212488425925</v>
      </c>
      <c r="F29157">
        <v>1748</v>
      </c>
    </row>
    <row r="29158" spans="4:6">
      <c r="D29158">
        <v>29153</v>
      </c>
      <c r="E29158" s="3">
        <v>44751.836817129632</v>
      </c>
      <c r="F29158">
        <v>1836</v>
      </c>
    </row>
    <row r="29159" spans="4:6">
      <c r="D29159">
        <v>29154</v>
      </c>
      <c r="E29159" s="3">
        <v>44782.099108796298</v>
      </c>
      <c r="F29159">
        <v>1816</v>
      </c>
    </row>
    <row r="29160" spans="4:6">
      <c r="D29160">
        <v>29155</v>
      </c>
      <c r="E29160" s="3">
        <v>44495.357164351852</v>
      </c>
      <c r="F29160">
        <v>1081</v>
      </c>
    </row>
    <row r="29161" spans="4:6">
      <c r="D29161">
        <v>29156</v>
      </c>
      <c r="E29161" s="3">
        <v>44617.674537037034</v>
      </c>
      <c r="F29161">
        <v>1071</v>
      </c>
    </row>
    <row r="29162" spans="4:6">
      <c r="D29162">
        <v>29157</v>
      </c>
      <c r="E29162" s="3">
        <v>44551.677291666667</v>
      </c>
      <c r="F29162">
        <v>1746</v>
      </c>
    </row>
    <row r="29163" spans="4:6">
      <c r="D29163">
        <v>29158</v>
      </c>
      <c r="E29163" s="3">
        <v>44638.060543981483</v>
      </c>
      <c r="F29163">
        <v>1902</v>
      </c>
    </row>
    <row r="29164" spans="4:6">
      <c r="D29164">
        <v>29159</v>
      </c>
      <c r="E29164" s="3">
        <v>44574.412002314813</v>
      </c>
      <c r="F29164">
        <v>1421</v>
      </c>
    </row>
    <row r="29165" spans="4:6">
      <c r="D29165">
        <v>29160</v>
      </c>
      <c r="E29165" s="3">
        <v>44541.407083333332</v>
      </c>
      <c r="F29165">
        <v>1182</v>
      </c>
    </row>
    <row r="29166" spans="4:6">
      <c r="D29166">
        <v>29161</v>
      </c>
      <c r="E29166" s="3">
        <v>44735.682476851849</v>
      </c>
      <c r="F29166">
        <v>1425</v>
      </c>
    </row>
    <row r="29167" spans="4:6">
      <c r="D29167">
        <v>29162</v>
      </c>
      <c r="E29167" s="3">
        <v>44746.213796296295</v>
      </c>
      <c r="F29167">
        <v>1029</v>
      </c>
    </row>
    <row r="29168" spans="4:6">
      <c r="D29168">
        <v>29163</v>
      </c>
      <c r="E29168" s="3">
        <v>44802.585347222222</v>
      </c>
      <c r="F29168">
        <v>1318</v>
      </c>
    </row>
    <row r="29169" spans="4:6">
      <c r="D29169">
        <v>29164</v>
      </c>
      <c r="E29169" s="3">
        <v>44681.409791666665</v>
      </c>
      <c r="F29169">
        <v>1973</v>
      </c>
    </row>
    <row r="29170" spans="4:6">
      <c r="D29170">
        <v>29165</v>
      </c>
      <c r="E29170" s="3">
        <v>44646.943078703705</v>
      </c>
      <c r="F29170">
        <v>1465</v>
      </c>
    </row>
    <row r="29171" spans="4:6">
      <c r="D29171">
        <v>29166</v>
      </c>
      <c r="E29171" s="3">
        <v>44815.924224537041</v>
      </c>
      <c r="F29171">
        <v>1095</v>
      </c>
    </row>
    <row r="29172" spans="4:6">
      <c r="D29172">
        <v>29167</v>
      </c>
      <c r="E29172" s="3">
        <v>44787.084780092591</v>
      </c>
      <c r="F29172">
        <v>1631</v>
      </c>
    </row>
    <row r="29173" spans="4:6">
      <c r="D29173">
        <v>29168</v>
      </c>
      <c r="E29173" s="3">
        <v>44832.417731481481</v>
      </c>
      <c r="F29173">
        <v>1534</v>
      </c>
    </row>
    <row r="29174" spans="4:6">
      <c r="D29174">
        <v>29169</v>
      </c>
      <c r="E29174" s="3">
        <v>44836.575833333336</v>
      </c>
      <c r="F29174">
        <v>1913</v>
      </c>
    </row>
    <row r="29175" spans="4:6">
      <c r="D29175">
        <v>29170</v>
      </c>
      <c r="E29175" s="3">
        <v>44650.520335648151</v>
      </c>
      <c r="F29175">
        <v>1076</v>
      </c>
    </row>
    <row r="29176" spans="4:6">
      <c r="D29176">
        <v>29171</v>
      </c>
      <c r="E29176" s="3">
        <v>44696.374120370368</v>
      </c>
      <c r="F29176">
        <v>1531</v>
      </c>
    </row>
    <row r="29177" spans="4:6">
      <c r="D29177">
        <v>29172</v>
      </c>
      <c r="E29177" s="3">
        <v>44579.965381944443</v>
      </c>
      <c r="F29177">
        <v>1479</v>
      </c>
    </row>
    <row r="29178" spans="4:6">
      <c r="D29178">
        <v>29173</v>
      </c>
      <c r="E29178" s="3">
        <v>44793.034837962965</v>
      </c>
      <c r="F29178">
        <v>1263</v>
      </c>
    </row>
    <row r="29179" spans="4:6">
      <c r="D29179">
        <v>29174</v>
      </c>
      <c r="E29179" s="3">
        <v>44712.69158564815</v>
      </c>
      <c r="F29179">
        <v>1302</v>
      </c>
    </row>
    <row r="29180" spans="4:6">
      <c r="D29180">
        <v>29175</v>
      </c>
      <c r="E29180" s="3">
        <v>44519.610752314817</v>
      </c>
      <c r="F29180">
        <v>1265</v>
      </c>
    </row>
    <row r="29181" spans="4:6">
      <c r="D29181">
        <v>29176</v>
      </c>
      <c r="E29181" s="3">
        <v>44727.707233796296</v>
      </c>
      <c r="F29181">
        <v>1089</v>
      </c>
    </row>
    <row r="29182" spans="4:6">
      <c r="D29182">
        <v>29177</v>
      </c>
      <c r="E29182" s="3">
        <v>44800.32980324074</v>
      </c>
      <c r="F29182">
        <v>1488</v>
      </c>
    </row>
    <row r="29183" spans="4:6">
      <c r="D29183">
        <v>29178</v>
      </c>
      <c r="E29183" s="3">
        <v>44700.641284722224</v>
      </c>
      <c r="F29183">
        <v>1353</v>
      </c>
    </row>
    <row r="29184" spans="4:6">
      <c r="D29184">
        <v>29179</v>
      </c>
      <c r="E29184" s="3">
        <v>44798.242372685185</v>
      </c>
      <c r="F29184">
        <v>1891</v>
      </c>
    </row>
    <row r="29185" spans="4:6">
      <c r="D29185">
        <v>29180</v>
      </c>
      <c r="E29185" s="3">
        <v>44492.616562499999</v>
      </c>
      <c r="F29185">
        <v>1308</v>
      </c>
    </row>
    <row r="29186" spans="4:6">
      <c r="D29186">
        <v>29181</v>
      </c>
      <c r="E29186" s="3">
        <v>44669.699502314812</v>
      </c>
      <c r="F29186">
        <v>1022</v>
      </c>
    </row>
    <row r="29187" spans="4:6">
      <c r="D29187">
        <v>29182</v>
      </c>
      <c r="E29187" s="3">
        <v>44712.054884259262</v>
      </c>
      <c r="F29187">
        <v>1216</v>
      </c>
    </row>
    <row r="29188" spans="4:6">
      <c r="D29188">
        <v>29183</v>
      </c>
      <c r="E29188" s="3">
        <v>44689.820949074077</v>
      </c>
      <c r="F29188">
        <v>1806</v>
      </c>
    </row>
    <row r="29189" spans="4:6">
      <c r="D29189">
        <v>29184</v>
      </c>
      <c r="E29189" s="3">
        <v>44621.288391203707</v>
      </c>
      <c r="F29189">
        <v>1247</v>
      </c>
    </row>
    <row r="29190" spans="4:6">
      <c r="D29190">
        <v>29185</v>
      </c>
      <c r="E29190" s="3">
        <v>44650.942361111112</v>
      </c>
      <c r="F29190">
        <v>1872</v>
      </c>
    </row>
    <row r="29191" spans="4:6">
      <c r="D29191">
        <v>29186</v>
      </c>
      <c r="E29191" s="3">
        <v>44739.347650462965</v>
      </c>
      <c r="F29191">
        <v>1178</v>
      </c>
    </row>
    <row r="29192" spans="4:6">
      <c r="D29192">
        <v>29187</v>
      </c>
      <c r="E29192" s="3">
        <v>44700.787245370368</v>
      </c>
      <c r="F29192">
        <v>1050</v>
      </c>
    </row>
    <row r="29193" spans="4:6">
      <c r="D29193">
        <v>29188</v>
      </c>
      <c r="E29193" s="3">
        <v>44770.572060185186</v>
      </c>
      <c r="F29193">
        <v>1450</v>
      </c>
    </row>
    <row r="29194" spans="4:6">
      <c r="D29194">
        <v>29189</v>
      </c>
      <c r="E29194" s="3">
        <v>44695.341990740744</v>
      </c>
      <c r="F29194">
        <v>1658</v>
      </c>
    </row>
    <row r="29195" spans="4:6">
      <c r="D29195">
        <v>29190</v>
      </c>
      <c r="E29195" s="3">
        <v>44607.480266203704</v>
      </c>
      <c r="F29195">
        <v>1647</v>
      </c>
    </row>
    <row r="29196" spans="4:6">
      <c r="D29196">
        <v>29191</v>
      </c>
      <c r="E29196" s="3">
        <v>44708.210115740738</v>
      </c>
      <c r="F29196">
        <v>1136</v>
      </c>
    </row>
    <row r="29197" spans="4:6">
      <c r="D29197">
        <v>29192</v>
      </c>
      <c r="E29197" s="3">
        <v>44750.005520833336</v>
      </c>
      <c r="F29197">
        <v>1709</v>
      </c>
    </row>
    <row r="29198" spans="4:6">
      <c r="D29198">
        <v>29193</v>
      </c>
      <c r="E29198" s="3">
        <v>44724.712187500001</v>
      </c>
      <c r="F29198">
        <v>1274</v>
      </c>
    </row>
    <row r="29199" spans="4:6">
      <c r="D29199">
        <v>29194</v>
      </c>
      <c r="E29199" s="3">
        <v>44530.995092592595</v>
      </c>
      <c r="F29199">
        <v>1225</v>
      </c>
    </row>
    <row r="29200" spans="4:6">
      <c r="D29200">
        <v>29195</v>
      </c>
      <c r="E29200" s="3">
        <v>44646.493854166663</v>
      </c>
      <c r="F29200">
        <v>1191</v>
      </c>
    </row>
    <row r="29201" spans="4:6">
      <c r="D29201">
        <v>29196</v>
      </c>
      <c r="E29201" s="3">
        <v>44835.669131944444</v>
      </c>
      <c r="F29201">
        <v>1688</v>
      </c>
    </row>
    <row r="29202" spans="4:6">
      <c r="D29202">
        <v>29197</v>
      </c>
      <c r="E29202" s="3">
        <v>44775.744432870371</v>
      </c>
      <c r="F29202">
        <v>1231</v>
      </c>
    </row>
    <row r="29203" spans="4:6">
      <c r="D29203">
        <v>29198</v>
      </c>
      <c r="E29203" s="3">
        <v>44577.249548611115</v>
      </c>
      <c r="F29203">
        <v>1401</v>
      </c>
    </row>
    <row r="29204" spans="4:6">
      <c r="D29204">
        <v>29199</v>
      </c>
      <c r="E29204" s="3">
        <v>44675.177789351852</v>
      </c>
      <c r="F29204">
        <v>1896</v>
      </c>
    </row>
    <row r="29205" spans="4:6">
      <c r="D29205">
        <v>29200</v>
      </c>
      <c r="E29205" s="3">
        <v>44582.173321759263</v>
      </c>
      <c r="F29205">
        <v>1152</v>
      </c>
    </row>
    <row r="29206" spans="4:6">
      <c r="D29206">
        <v>29201</v>
      </c>
      <c r="E29206" s="3">
        <v>44581.786215277774</v>
      </c>
      <c r="F29206">
        <v>1088</v>
      </c>
    </row>
    <row r="29207" spans="4:6">
      <c r="D29207">
        <v>29202</v>
      </c>
      <c r="E29207" s="3">
        <v>44678.886932870373</v>
      </c>
      <c r="F29207">
        <v>1611</v>
      </c>
    </row>
    <row r="29208" spans="4:6">
      <c r="D29208">
        <v>29203</v>
      </c>
      <c r="E29208" s="3">
        <v>44478.201388888891</v>
      </c>
      <c r="F29208">
        <v>1737</v>
      </c>
    </row>
    <row r="29209" spans="4:6">
      <c r="D29209">
        <v>29204</v>
      </c>
      <c r="E29209" s="3">
        <v>44731.884074074071</v>
      </c>
      <c r="F29209">
        <v>1460</v>
      </c>
    </row>
    <row r="29210" spans="4:6">
      <c r="D29210">
        <v>29205</v>
      </c>
      <c r="E29210" s="3">
        <v>44801.114120370374</v>
      </c>
      <c r="F29210">
        <v>1211</v>
      </c>
    </row>
    <row r="29211" spans="4:6">
      <c r="D29211">
        <v>29206</v>
      </c>
      <c r="E29211" s="3">
        <v>44548.964189814818</v>
      </c>
      <c r="F29211">
        <v>1127</v>
      </c>
    </row>
    <row r="29212" spans="4:6">
      <c r="D29212">
        <v>29207</v>
      </c>
      <c r="E29212" s="3">
        <v>44500.628449074073</v>
      </c>
      <c r="F29212">
        <v>1605</v>
      </c>
    </row>
    <row r="29213" spans="4:6">
      <c r="D29213">
        <v>29208</v>
      </c>
      <c r="E29213" s="3">
        <v>44650.10665509259</v>
      </c>
      <c r="F29213">
        <v>1509</v>
      </c>
    </row>
    <row r="29214" spans="4:6">
      <c r="D29214">
        <v>29209</v>
      </c>
      <c r="E29214" s="3">
        <v>44656.567013888889</v>
      </c>
      <c r="F29214">
        <v>1787</v>
      </c>
    </row>
    <row r="29215" spans="4:6">
      <c r="D29215">
        <v>29210</v>
      </c>
      <c r="E29215" s="3">
        <v>44578.455231481479</v>
      </c>
      <c r="F29215">
        <v>1437</v>
      </c>
    </row>
    <row r="29216" spans="4:6">
      <c r="D29216">
        <v>29211</v>
      </c>
      <c r="E29216" s="3">
        <v>44760.004027777781</v>
      </c>
      <c r="F29216">
        <v>1286</v>
      </c>
    </row>
    <row r="29217" spans="4:6">
      <c r="D29217">
        <v>29212</v>
      </c>
      <c r="E29217" s="3">
        <v>44539.43986111111</v>
      </c>
      <c r="F29217">
        <v>1888</v>
      </c>
    </row>
    <row r="29218" spans="4:6">
      <c r="D29218">
        <v>29213</v>
      </c>
      <c r="E29218" s="3">
        <v>44614.17454861111</v>
      </c>
      <c r="F29218">
        <v>1917</v>
      </c>
    </row>
    <row r="29219" spans="4:6">
      <c r="D29219">
        <v>29214</v>
      </c>
      <c r="E29219" s="3">
        <v>44630.095509259256</v>
      </c>
      <c r="F29219">
        <v>1640</v>
      </c>
    </row>
    <row r="29220" spans="4:6">
      <c r="D29220">
        <v>29215</v>
      </c>
      <c r="E29220" s="3">
        <v>44691.958182870374</v>
      </c>
      <c r="F29220">
        <v>1420</v>
      </c>
    </row>
    <row r="29221" spans="4:6">
      <c r="D29221">
        <v>29216</v>
      </c>
      <c r="E29221" s="3">
        <v>44700.559664351851</v>
      </c>
      <c r="F29221">
        <v>1957</v>
      </c>
    </row>
    <row r="29222" spans="4:6">
      <c r="D29222">
        <v>29217</v>
      </c>
      <c r="E29222" s="3">
        <v>44760.293379629627</v>
      </c>
      <c r="F29222">
        <v>1619</v>
      </c>
    </row>
    <row r="29223" spans="4:6">
      <c r="D29223">
        <v>29218</v>
      </c>
      <c r="E29223" s="3">
        <v>44718.592256944445</v>
      </c>
      <c r="F29223">
        <v>1074</v>
      </c>
    </row>
    <row r="29224" spans="4:6">
      <c r="D29224">
        <v>29219</v>
      </c>
      <c r="E29224" s="3">
        <v>44705.257789351854</v>
      </c>
      <c r="F29224">
        <v>1372</v>
      </c>
    </row>
    <row r="29225" spans="4:6">
      <c r="D29225">
        <v>29220</v>
      </c>
      <c r="E29225" s="3">
        <v>44638.751944444448</v>
      </c>
      <c r="F29225">
        <v>1800</v>
      </c>
    </row>
    <row r="29226" spans="4:6">
      <c r="D29226">
        <v>29221</v>
      </c>
      <c r="E29226" s="3">
        <v>44569.977511574078</v>
      </c>
      <c r="F29226">
        <v>1986</v>
      </c>
    </row>
    <row r="29227" spans="4:6">
      <c r="D29227">
        <v>29222</v>
      </c>
      <c r="E29227" s="3">
        <v>44734.486168981479</v>
      </c>
      <c r="F29227">
        <v>1462</v>
      </c>
    </row>
    <row r="29228" spans="4:6">
      <c r="D29228">
        <v>29223</v>
      </c>
      <c r="E29228" s="3">
        <v>44816.132106481484</v>
      </c>
      <c r="F29228">
        <v>1670</v>
      </c>
    </row>
    <row r="29229" spans="4:6">
      <c r="D29229">
        <v>29224</v>
      </c>
      <c r="E29229" s="3">
        <v>44562.387199074074</v>
      </c>
      <c r="F29229">
        <v>1227</v>
      </c>
    </row>
    <row r="29230" spans="4:6">
      <c r="D29230">
        <v>29225</v>
      </c>
      <c r="E29230" s="3">
        <v>44618.051423611112</v>
      </c>
      <c r="F29230">
        <v>1201</v>
      </c>
    </row>
    <row r="29231" spans="4:6">
      <c r="D29231">
        <v>29226</v>
      </c>
      <c r="E29231" s="3">
        <v>44777.481238425928</v>
      </c>
      <c r="F29231">
        <v>1395</v>
      </c>
    </row>
    <row r="29232" spans="4:6">
      <c r="D29232">
        <v>29227</v>
      </c>
      <c r="E29232" s="3">
        <v>44535.316747685189</v>
      </c>
      <c r="F29232">
        <v>1362</v>
      </c>
    </row>
    <row r="29233" spans="4:6">
      <c r="D29233">
        <v>29228</v>
      </c>
      <c r="E29233" s="3">
        <v>44837.131249999999</v>
      </c>
      <c r="F29233">
        <v>1947</v>
      </c>
    </row>
    <row r="29234" spans="4:6">
      <c r="D29234">
        <v>29229</v>
      </c>
      <c r="E29234" s="3">
        <v>44675.320868055554</v>
      </c>
      <c r="F29234">
        <v>1832</v>
      </c>
    </row>
    <row r="29235" spans="4:6">
      <c r="D29235">
        <v>29230</v>
      </c>
      <c r="E29235" s="3">
        <v>44663.188101851854</v>
      </c>
      <c r="F29235">
        <v>1092</v>
      </c>
    </row>
    <row r="29236" spans="4:6">
      <c r="D29236">
        <v>29231</v>
      </c>
      <c r="E29236" s="3">
        <v>44775.965671296297</v>
      </c>
      <c r="F29236">
        <v>1090</v>
      </c>
    </row>
    <row r="29237" spans="4:6">
      <c r="D29237">
        <v>29232</v>
      </c>
      <c r="E29237" s="3">
        <v>44733.365648148145</v>
      </c>
      <c r="F29237">
        <v>1363</v>
      </c>
    </row>
    <row r="29238" spans="4:6">
      <c r="D29238">
        <v>29233</v>
      </c>
      <c r="E29238" s="3">
        <v>44619.30027777778</v>
      </c>
      <c r="F29238">
        <v>1097</v>
      </c>
    </row>
    <row r="29239" spans="4:6">
      <c r="D29239">
        <v>29234</v>
      </c>
      <c r="E29239" s="3">
        <v>44492.442499999997</v>
      </c>
      <c r="F29239">
        <v>1070</v>
      </c>
    </row>
    <row r="29240" spans="4:6">
      <c r="D29240">
        <v>29235</v>
      </c>
      <c r="E29240" s="3">
        <v>44493.639733796299</v>
      </c>
      <c r="F29240">
        <v>1458</v>
      </c>
    </row>
    <row r="29241" spans="4:6">
      <c r="D29241">
        <v>29236</v>
      </c>
      <c r="E29241" s="3">
        <v>44784.808229166665</v>
      </c>
      <c r="F29241">
        <v>1822</v>
      </c>
    </row>
    <row r="29242" spans="4:6">
      <c r="D29242">
        <v>29237</v>
      </c>
      <c r="E29242" s="3">
        <v>44695.099861111114</v>
      </c>
      <c r="F29242">
        <v>1461</v>
      </c>
    </row>
    <row r="29243" spans="4:6">
      <c r="D29243">
        <v>29238</v>
      </c>
      <c r="E29243" s="3">
        <v>44626.521770833337</v>
      </c>
      <c r="F29243">
        <v>1231</v>
      </c>
    </row>
    <row r="29244" spans="4:6">
      <c r="D29244">
        <v>29239</v>
      </c>
      <c r="E29244" s="3">
        <v>44632.555937500001</v>
      </c>
      <c r="F29244">
        <v>1137</v>
      </c>
    </row>
    <row r="29245" spans="4:6">
      <c r="D29245">
        <v>29240</v>
      </c>
      <c r="E29245" s="3">
        <v>44814.15347222222</v>
      </c>
      <c r="F29245">
        <v>1605</v>
      </c>
    </row>
    <row r="29246" spans="4:6">
      <c r="D29246">
        <v>29241</v>
      </c>
      <c r="E29246" s="3">
        <v>44788.550949074073</v>
      </c>
      <c r="F29246">
        <v>1726</v>
      </c>
    </row>
    <row r="29247" spans="4:6">
      <c r="D29247">
        <v>29242</v>
      </c>
      <c r="E29247" s="3">
        <v>44769.115671296298</v>
      </c>
      <c r="F29247">
        <v>1251</v>
      </c>
    </row>
    <row r="29248" spans="4:6">
      <c r="D29248">
        <v>29243</v>
      </c>
      <c r="E29248" s="3">
        <v>44648.011932870373</v>
      </c>
      <c r="F29248">
        <v>1196</v>
      </c>
    </row>
    <row r="29249" spans="4:6">
      <c r="D29249">
        <v>29244</v>
      </c>
      <c r="E29249" s="3">
        <v>44816.178518518522</v>
      </c>
      <c r="F29249">
        <v>1911</v>
      </c>
    </row>
    <row r="29250" spans="4:6">
      <c r="D29250">
        <v>29245</v>
      </c>
      <c r="E29250" s="3">
        <v>44730.39508101852</v>
      </c>
      <c r="F29250">
        <v>1172</v>
      </c>
    </row>
    <row r="29251" spans="4:6">
      <c r="D29251">
        <v>29246</v>
      </c>
      <c r="E29251" s="3">
        <v>44603.079317129632</v>
      </c>
      <c r="F29251">
        <v>1596</v>
      </c>
    </row>
    <row r="29252" spans="4:6">
      <c r="D29252">
        <v>29247</v>
      </c>
      <c r="E29252" s="3">
        <v>44815.109826388885</v>
      </c>
      <c r="F29252">
        <v>1422</v>
      </c>
    </row>
    <row r="29253" spans="4:6">
      <c r="D29253">
        <v>29248</v>
      </c>
      <c r="E29253" s="3">
        <v>44542.772534722222</v>
      </c>
      <c r="F29253">
        <v>1036</v>
      </c>
    </row>
    <row r="29254" spans="4:6">
      <c r="D29254">
        <v>29249</v>
      </c>
      <c r="E29254" s="3">
        <v>44780.183518518519</v>
      </c>
      <c r="F29254">
        <v>1275</v>
      </c>
    </row>
    <row r="29255" spans="4:6">
      <c r="D29255">
        <v>29250</v>
      </c>
      <c r="E29255" s="3">
        <v>44838.994004629632</v>
      </c>
      <c r="F29255">
        <v>1314</v>
      </c>
    </row>
    <row r="29256" spans="4:6">
      <c r="D29256">
        <v>29251</v>
      </c>
      <c r="E29256" s="3">
        <v>44524.123923611114</v>
      </c>
      <c r="F29256">
        <v>1675</v>
      </c>
    </row>
    <row r="29257" spans="4:6">
      <c r="D29257">
        <v>29252</v>
      </c>
      <c r="E29257" s="3">
        <v>44734.06486111111</v>
      </c>
      <c r="F29257">
        <v>1292</v>
      </c>
    </row>
    <row r="29258" spans="4:6">
      <c r="D29258">
        <v>29253</v>
      </c>
      <c r="E29258" s="3">
        <v>44571.48982638889</v>
      </c>
      <c r="F29258">
        <v>1483</v>
      </c>
    </row>
    <row r="29259" spans="4:6">
      <c r="D29259">
        <v>29254</v>
      </c>
      <c r="E29259" s="3">
        <v>44805.101053240738</v>
      </c>
      <c r="F29259">
        <v>1329</v>
      </c>
    </row>
    <row r="29260" spans="4:6">
      <c r="D29260">
        <v>29255</v>
      </c>
      <c r="E29260" s="3">
        <v>44800.574108796296</v>
      </c>
      <c r="F29260">
        <v>1178</v>
      </c>
    </row>
    <row r="29261" spans="4:6">
      <c r="D29261">
        <v>29256</v>
      </c>
      <c r="E29261" s="3">
        <v>44640.9065162037</v>
      </c>
      <c r="F29261">
        <v>1779</v>
      </c>
    </row>
    <row r="29262" spans="4:6">
      <c r="D29262">
        <v>29257</v>
      </c>
      <c r="E29262" s="3">
        <v>44558.908194444448</v>
      </c>
      <c r="F29262">
        <v>1272</v>
      </c>
    </row>
    <row r="29263" spans="4:6">
      <c r="D29263">
        <v>29258</v>
      </c>
      <c r="E29263" s="3">
        <v>44582.48510416667</v>
      </c>
      <c r="F29263">
        <v>1023</v>
      </c>
    </row>
    <row r="29264" spans="4:6">
      <c r="D29264">
        <v>29259</v>
      </c>
      <c r="E29264" s="3">
        <v>44787.129548611112</v>
      </c>
      <c r="F29264">
        <v>1254</v>
      </c>
    </row>
    <row r="29265" spans="4:6">
      <c r="D29265">
        <v>29260</v>
      </c>
      <c r="E29265" s="3">
        <v>44660.991226851853</v>
      </c>
      <c r="F29265">
        <v>1687</v>
      </c>
    </row>
    <row r="29266" spans="4:6">
      <c r="D29266">
        <v>29261</v>
      </c>
      <c r="E29266" s="3">
        <v>44830.138495370367</v>
      </c>
      <c r="F29266">
        <v>1788</v>
      </c>
    </row>
    <row r="29267" spans="4:6">
      <c r="D29267">
        <v>29262</v>
      </c>
      <c r="E29267" s="3">
        <v>44530.82304398148</v>
      </c>
      <c r="F29267">
        <v>1337</v>
      </c>
    </row>
    <row r="29268" spans="4:6">
      <c r="D29268">
        <v>29263</v>
      </c>
      <c r="E29268" s="3">
        <v>44709.080509259256</v>
      </c>
      <c r="F29268">
        <v>1798</v>
      </c>
    </row>
    <row r="29269" spans="4:6">
      <c r="D29269">
        <v>29264</v>
      </c>
      <c r="E29269" s="3">
        <v>44581.478668981479</v>
      </c>
      <c r="F29269">
        <v>1295</v>
      </c>
    </row>
    <row r="29270" spans="4:6">
      <c r="D29270">
        <v>29265</v>
      </c>
      <c r="E29270" s="3">
        <v>44789.678564814814</v>
      </c>
      <c r="F29270">
        <v>1162</v>
      </c>
    </row>
    <row r="29271" spans="4:6">
      <c r="D29271">
        <v>29266</v>
      </c>
      <c r="E29271" s="3">
        <v>44784.972245370373</v>
      </c>
      <c r="F29271">
        <v>1371</v>
      </c>
    </row>
    <row r="29272" spans="4:6">
      <c r="D29272">
        <v>29267</v>
      </c>
      <c r="E29272" s="3">
        <v>44634.693564814814</v>
      </c>
      <c r="F29272">
        <v>1400</v>
      </c>
    </row>
    <row r="29273" spans="4:6">
      <c r="D29273">
        <v>29268</v>
      </c>
      <c r="E29273" s="3">
        <v>44716.850115740737</v>
      </c>
      <c r="F29273">
        <v>1488</v>
      </c>
    </row>
    <row r="29274" spans="4:6">
      <c r="D29274">
        <v>29269</v>
      </c>
      <c r="E29274" s="3">
        <v>44794.363217592596</v>
      </c>
      <c r="F29274">
        <v>1324</v>
      </c>
    </row>
    <row r="29275" spans="4:6">
      <c r="D29275">
        <v>29270</v>
      </c>
      <c r="E29275" s="3">
        <v>44736.294224537036</v>
      </c>
      <c r="F29275">
        <v>1680</v>
      </c>
    </row>
    <row r="29276" spans="4:6">
      <c r="D29276">
        <v>29271</v>
      </c>
      <c r="E29276" s="3">
        <v>44669.134837962964</v>
      </c>
      <c r="F29276">
        <v>1310</v>
      </c>
    </row>
    <row r="29277" spans="4:6">
      <c r="D29277">
        <v>29272</v>
      </c>
      <c r="E29277" s="3">
        <v>44530.111296296294</v>
      </c>
      <c r="F29277">
        <v>1910</v>
      </c>
    </row>
    <row r="29278" spans="4:6">
      <c r="D29278">
        <v>29273</v>
      </c>
      <c r="E29278" s="3">
        <v>44498.951585648145</v>
      </c>
      <c r="F29278">
        <v>1404</v>
      </c>
    </row>
    <row r="29279" spans="4:6">
      <c r="D29279">
        <v>29274</v>
      </c>
      <c r="E29279" s="3">
        <v>44700.180486111109</v>
      </c>
      <c r="F29279">
        <v>1243</v>
      </c>
    </row>
    <row r="29280" spans="4:6">
      <c r="D29280">
        <v>29275</v>
      </c>
      <c r="E29280" s="3">
        <v>44553.492118055554</v>
      </c>
      <c r="F29280">
        <v>1636</v>
      </c>
    </row>
    <row r="29281" spans="4:6">
      <c r="D29281">
        <v>29276</v>
      </c>
      <c r="E29281" s="3">
        <v>44607.637129629627</v>
      </c>
      <c r="F29281">
        <v>1074</v>
      </c>
    </row>
    <row r="29282" spans="4:6">
      <c r="D29282">
        <v>29277</v>
      </c>
      <c r="E29282" s="3">
        <v>44696.987916666665</v>
      </c>
      <c r="F29282">
        <v>1110</v>
      </c>
    </row>
    <row r="29283" spans="4:6">
      <c r="D29283">
        <v>29278</v>
      </c>
      <c r="E29283" s="3">
        <v>44482.999988425923</v>
      </c>
      <c r="F29283">
        <v>1000</v>
      </c>
    </row>
    <row r="29284" spans="4:6">
      <c r="D29284">
        <v>29279</v>
      </c>
      <c r="E29284" s="3">
        <v>44810.47415509259</v>
      </c>
      <c r="F29284">
        <v>1844</v>
      </c>
    </row>
    <row r="29285" spans="4:6">
      <c r="D29285">
        <v>29280</v>
      </c>
      <c r="E29285" s="3">
        <v>44596.581921296296</v>
      </c>
      <c r="F29285">
        <v>1654</v>
      </c>
    </row>
    <row r="29286" spans="4:6">
      <c r="D29286">
        <v>29281</v>
      </c>
      <c r="E29286" s="3">
        <v>44742.290405092594</v>
      </c>
      <c r="F29286">
        <v>1788</v>
      </c>
    </row>
    <row r="29287" spans="4:6">
      <c r="D29287">
        <v>29282</v>
      </c>
      <c r="E29287" s="3">
        <v>44651.53465277778</v>
      </c>
      <c r="F29287">
        <v>1572</v>
      </c>
    </row>
    <row r="29288" spans="4:6">
      <c r="D29288">
        <v>29283</v>
      </c>
      <c r="E29288" s="3">
        <v>44505.044745370367</v>
      </c>
      <c r="F29288">
        <v>1347</v>
      </c>
    </row>
    <row r="29289" spans="4:6">
      <c r="D29289">
        <v>29284</v>
      </c>
      <c r="E29289" s="3">
        <v>44544.084629629629</v>
      </c>
      <c r="F29289">
        <v>1632</v>
      </c>
    </row>
    <row r="29290" spans="4:6">
      <c r="D29290">
        <v>29285</v>
      </c>
      <c r="E29290" s="3">
        <v>44501.148229166669</v>
      </c>
      <c r="F29290">
        <v>1427</v>
      </c>
    </row>
    <row r="29291" spans="4:6">
      <c r="D29291">
        <v>29286</v>
      </c>
      <c r="E29291" s="3">
        <v>44682.456759259258</v>
      </c>
      <c r="F29291">
        <v>1415</v>
      </c>
    </row>
    <row r="29292" spans="4:6">
      <c r="D29292">
        <v>29287</v>
      </c>
      <c r="E29292" s="3">
        <v>44493.083437499998</v>
      </c>
      <c r="F29292">
        <v>1749</v>
      </c>
    </row>
    <row r="29293" spans="4:6">
      <c r="D29293">
        <v>29288</v>
      </c>
      <c r="E29293" s="3">
        <v>44476.625601851854</v>
      </c>
      <c r="F29293">
        <v>1372</v>
      </c>
    </row>
    <row r="29294" spans="4:6">
      <c r="D29294">
        <v>29289</v>
      </c>
      <c r="E29294" s="3">
        <v>44719.993622685186</v>
      </c>
      <c r="F29294">
        <v>1140</v>
      </c>
    </row>
    <row r="29295" spans="4:6">
      <c r="D29295">
        <v>29290</v>
      </c>
      <c r="E29295" s="3">
        <v>44490.377824074072</v>
      </c>
      <c r="F29295">
        <v>1034</v>
      </c>
    </row>
    <row r="29296" spans="4:6">
      <c r="D29296">
        <v>29291</v>
      </c>
      <c r="E29296" s="3">
        <v>44593.562442129631</v>
      </c>
      <c r="F29296">
        <v>1044</v>
      </c>
    </row>
    <row r="29297" spans="4:6">
      <c r="D29297">
        <v>29292</v>
      </c>
      <c r="E29297" s="3">
        <v>44764.189618055556</v>
      </c>
      <c r="F29297">
        <v>1549</v>
      </c>
    </row>
    <row r="29298" spans="4:6">
      <c r="D29298">
        <v>29293</v>
      </c>
      <c r="E29298" s="3">
        <v>44719.462546296294</v>
      </c>
      <c r="F29298">
        <v>1747</v>
      </c>
    </row>
    <row r="29299" spans="4:6">
      <c r="D29299">
        <v>29294</v>
      </c>
      <c r="E29299" s="3">
        <v>44625.39565972222</v>
      </c>
      <c r="F29299">
        <v>1851</v>
      </c>
    </row>
    <row r="29300" spans="4:6">
      <c r="D29300">
        <v>29295</v>
      </c>
      <c r="E29300" s="3">
        <v>44770.802534722221</v>
      </c>
      <c r="F29300">
        <v>1044</v>
      </c>
    </row>
    <row r="29301" spans="4:6">
      <c r="D29301">
        <v>29296</v>
      </c>
      <c r="E29301" s="3">
        <v>44491.579328703701</v>
      </c>
      <c r="F29301">
        <v>1408</v>
      </c>
    </row>
    <row r="29302" spans="4:6">
      <c r="D29302">
        <v>29297</v>
      </c>
      <c r="E29302" s="3">
        <v>44699.408750000002</v>
      </c>
      <c r="F29302">
        <v>1823</v>
      </c>
    </row>
    <row r="29303" spans="4:6">
      <c r="D29303">
        <v>29298</v>
      </c>
      <c r="E29303" s="3">
        <v>44757.888310185182</v>
      </c>
      <c r="F29303">
        <v>1295</v>
      </c>
    </row>
    <row r="29304" spans="4:6">
      <c r="D29304">
        <v>29299</v>
      </c>
      <c r="E29304" s="3">
        <v>44534.694918981484</v>
      </c>
      <c r="F29304">
        <v>1111</v>
      </c>
    </row>
    <row r="29305" spans="4:6">
      <c r="D29305">
        <v>29300</v>
      </c>
      <c r="E29305" s="3">
        <v>44805.162488425929</v>
      </c>
      <c r="F29305">
        <v>1407</v>
      </c>
    </row>
    <row r="29306" spans="4:6">
      <c r="D29306">
        <v>29301</v>
      </c>
      <c r="E29306" s="3">
        <v>44512.039039351854</v>
      </c>
      <c r="F29306">
        <v>1116</v>
      </c>
    </row>
    <row r="29307" spans="4:6">
      <c r="D29307">
        <v>29302</v>
      </c>
      <c r="E29307" s="3">
        <v>44488.042638888888</v>
      </c>
      <c r="F29307">
        <v>1224</v>
      </c>
    </row>
    <row r="29308" spans="4:6">
      <c r="D29308">
        <v>29303</v>
      </c>
      <c r="E29308" s="3">
        <v>44720.715567129628</v>
      </c>
      <c r="F29308">
        <v>1516</v>
      </c>
    </row>
    <row r="29309" spans="4:6">
      <c r="D29309">
        <v>29304</v>
      </c>
      <c r="E29309" s="3">
        <v>44819.66101851852</v>
      </c>
      <c r="F29309">
        <v>1168</v>
      </c>
    </row>
    <row r="29310" spans="4:6">
      <c r="D29310">
        <v>29305</v>
      </c>
      <c r="E29310" s="3">
        <v>44723.358229166668</v>
      </c>
      <c r="F29310">
        <v>1316</v>
      </c>
    </row>
    <row r="29311" spans="4:6">
      <c r="D29311">
        <v>29306</v>
      </c>
      <c r="E29311" s="3">
        <v>44474.542673611111</v>
      </c>
      <c r="F29311">
        <v>1920</v>
      </c>
    </row>
    <row r="29312" spans="4:6">
      <c r="D29312">
        <v>29307</v>
      </c>
      <c r="E29312" s="3">
        <v>44543.311527777776</v>
      </c>
      <c r="F29312">
        <v>1161</v>
      </c>
    </row>
    <row r="29313" spans="4:6">
      <c r="D29313">
        <v>29308</v>
      </c>
      <c r="E29313" s="3">
        <v>44593.484189814815</v>
      </c>
      <c r="F29313">
        <v>1240</v>
      </c>
    </row>
    <row r="29314" spans="4:6">
      <c r="D29314">
        <v>29309</v>
      </c>
      <c r="E29314" s="3">
        <v>44697.499351851853</v>
      </c>
      <c r="F29314">
        <v>1881</v>
      </c>
    </row>
    <row r="29315" spans="4:6">
      <c r="D29315">
        <v>29310</v>
      </c>
      <c r="E29315" s="3">
        <v>44532.592048611114</v>
      </c>
      <c r="F29315">
        <v>1789</v>
      </c>
    </row>
    <row r="29316" spans="4:6">
      <c r="D29316">
        <v>29311</v>
      </c>
      <c r="E29316" s="3">
        <v>44668.416770833333</v>
      </c>
      <c r="F29316">
        <v>1972</v>
      </c>
    </row>
    <row r="29317" spans="4:6">
      <c r="D29317">
        <v>29312</v>
      </c>
      <c r="E29317" s="3">
        <v>44811.109259259261</v>
      </c>
      <c r="F29317">
        <v>1376</v>
      </c>
    </row>
    <row r="29318" spans="4:6">
      <c r="D29318">
        <v>29313</v>
      </c>
      <c r="E29318" s="3">
        <v>44835.466006944444</v>
      </c>
      <c r="F29318">
        <v>1684</v>
      </c>
    </row>
    <row r="29319" spans="4:6">
      <c r="D29319">
        <v>29314</v>
      </c>
      <c r="E29319" s="3">
        <v>44621.486840277779</v>
      </c>
      <c r="F29319">
        <v>1705</v>
      </c>
    </row>
    <row r="29320" spans="4:6">
      <c r="D29320">
        <v>29315</v>
      </c>
      <c r="E29320" s="3">
        <v>44791.884456018517</v>
      </c>
      <c r="F29320">
        <v>1013</v>
      </c>
    </row>
    <row r="29321" spans="4:6">
      <c r="D29321">
        <v>29316</v>
      </c>
      <c r="E29321" s="3">
        <v>44641.935115740744</v>
      </c>
      <c r="F29321">
        <v>1459</v>
      </c>
    </row>
    <row r="29322" spans="4:6">
      <c r="D29322">
        <v>29317</v>
      </c>
      <c r="E29322" s="3">
        <v>44642.185474537036</v>
      </c>
      <c r="F29322">
        <v>1087</v>
      </c>
    </row>
    <row r="29323" spans="4:6">
      <c r="D29323">
        <v>29318</v>
      </c>
      <c r="E29323" s="3">
        <v>44757.773368055554</v>
      </c>
      <c r="F29323">
        <v>1953</v>
      </c>
    </row>
    <row r="29324" spans="4:6">
      <c r="D29324">
        <v>29319</v>
      </c>
      <c r="E29324" s="3">
        <v>44614.235335648147</v>
      </c>
      <c r="F29324">
        <v>1821</v>
      </c>
    </row>
    <row r="29325" spans="4:6">
      <c r="D29325">
        <v>29320</v>
      </c>
      <c r="E29325" s="3">
        <v>44528.929074074076</v>
      </c>
      <c r="F29325">
        <v>1806</v>
      </c>
    </row>
    <row r="29326" spans="4:6">
      <c r="D29326">
        <v>29321</v>
      </c>
      <c r="E29326" s="3">
        <v>44628.032766203702</v>
      </c>
      <c r="F29326">
        <v>1488</v>
      </c>
    </row>
    <row r="29327" spans="4:6">
      <c r="D29327">
        <v>29322</v>
      </c>
      <c r="E29327" s="3">
        <v>44488.037280092591</v>
      </c>
      <c r="F29327">
        <v>1157</v>
      </c>
    </row>
    <row r="29328" spans="4:6">
      <c r="D29328">
        <v>29323</v>
      </c>
      <c r="E29328" s="3">
        <v>44691.756018518521</v>
      </c>
      <c r="F29328">
        <v>1885</v>
      </c>
    </row>
    <row r="29329" spans="4:6">
      <c r="D29329">
        <v>29324</v>
      </c>
      <c r="E29329" s="3">
        <v>44811.657395833332</v>
      </c>
      <c r="F29329">
        <v>1718</v>
      </c>
    </row>
    <row r="29330" spans="4:6">
      <c r="D29330">
        <v>29325</v>
      </c>
      <c r="E29330" s="3">
        <v>44540.951921296299</v>
      </c>
      <c r="F29330">
        <v>1674</v>
      </c>
    </row>
    <row r="29331" spans="4:6">
      <c r="D29331">
        <v>29326</v>
      </c>
      <c r="E29331" s="3">
        <v>44521.76085648148</v>
      </c>
      <c r="F29331">
        <v>1563</v>
      </c>
    </row>
    <row r="29332" spans="4:6">
      <c r="D29332">
        <v>29327</v>
      </c>
      <c r="E29332" s="3">
        <v>44541.135694444441</v>
      </c>
      <c r="F29332">
        <v>1048</v>
      </c>
    </row>
    <row r="29333" spans="4:6">
      <c r="D29333">
        <v>29328</v>
      </c>
      <c r="E29333" s="3">
        <v>44818.589108796295</v>
      </c>
      <c r="F29333">
        <v>1500</v>
      </c>
    </row>
    <row r="29334" spans="4:6">
      <c r="D29334">
        <v>29329</v>
      </c>
      <c r="E29334" s="3">
        <v>44540.235162037039</v>
      </c>
      <c r="F29334">
        <v>1980</v>
      </c>
    </row>
    <row r="29335" spans="4:6">
      <c r="D29335">
        <v>29330</v>
      </c>
      <c r="E29335" s="3">
        <v>44618.008726851855</v>
      </c>
      <c r="F29335">
        <v>1357</v>
      </c>
    </row>
    <row r="29336" spans="4:6">
      <c r="D29336">
        <v>29331</v>
      </c>
      <c r="E29336" s="3">
        <v>44720.667523148149</v>
      </c>
      <c r="F29336">
        <v>1808</v>
      </c>
    </row>
    <row r="29337" spans="4:6">
      <c r="D29337">
        <v>29332</v>
      </c>
      <c r="E29337" s="3">
        <v>44762.040798611109</v>
      </c>
      <c r="F29337">
        <v>1661</v>
      </c>
    </row>
    <row r="29338" spans="4:6">
      <c r="D29338">
        <v>29333</v>
      </c>
      <c r="E29338" s="3">
        <v>44603.718460648146</v>
      </c>
      <c r="F29338">
        <v>1875</v>
      </c>
    </row>
    <row r="29339" spans="4:6">
      <c r="D29339">
        <v>29334</v>
      </c>
      <c r="E29339" s="3">
        <v>44730.63559027778</v>
      </c>
      <c r="F29339">
        <v>1997</v>
      </c>
    </row>
    <row r="29340" spans="4:6">
      <c r="D29340">
        <v>29335</v>
      </c>
      <c r="E29340" s="3">
        <v>44819.436608796299</v>
      </c>
      <c r="F29340">
        <v>1030</v>
      </c>
    </row>
    <row r="29341" spans="4:6">
      <c r="D29341">
        <v>29336</v>
      </c>
      <c r="E29341" s="3">
        <v>44668.392233796294</v>
      </c>
      <c r="F29341">
        <v>1112</v>
      </c>
    </row>
    <row r="29342" spans="4:6">
      <c r="D29342">
        <v>29337</v>
      </c>
      <c r="E29342" s="3">
        <v>44834.163206018522</v>
      </c>
      <c r="F29342">
        <v>1077</v>
      </c>
    </row>
    <row r="29343" spans="4:6">
      <c r="D29343">
        <v>29338</v>
      </c>
      <c r="E29343" s="3">
        <v>44549.252418981479</v>
      </c>
      <c r="F29343">
        <v>1090</v>
      </c>
    </row>
    <row r="29344" spans="4:6">
      <c r="D29344">
        <v>29339</v>
      </c>
      <c r="E29344" s="3">
        <v>44547.858472222222</v>
      </c>
      <c r="F29344">
        <v>1300</v>
      </c>
    </row>
    <row r="29345" spans="4:6">
      <c r="D29345">
        <v>29340</v>
      </c>
      <c r="E29345" s="3">
        <v>44800.039131944446</v>
      </c>
      <c r="F29345">
        <v>1681</v>
      </c>
    </row>
    <row r="29346" spans="4:6">
      <c r="D29346">
        <v>29341</v>
      </c>
      <c r="E29346" s="3">
        <v>44790.134502314817</v>
      </c>
      <c r="F29346">
        <v>1821</v>
      </c>
    </row>
    <row r="29347" spans="4:6">
      <c r="D29347">
        <v>29342</v>
      </c>
      <c r="E29347" s="3">
        <v>44809.097916666666</v>
      </c>
      <c r="F29347">
        <v>1714</v>
      </c>
    </row>
    <row r="29348" spans="4:6">
      <c r="D29348">
        <v>29343</v>
      </c>
      <c r="E29348" s="3">
        <v>44783.89402777778</v>
      </c>
      <c r="F29348">
        <v>1926</v>
      </c>
    </row>
    <row r="29349" spans="4:6">
      <c r="D29349">
        <v>29344</v>
      </c>
      <c r="E29349" s="3">
        <v>44602.814305555556</v>
      </c>
      <c r="F29349">
        <v>1857</v>
      </c>
    </row>
    <row r="29350" spans="4:6">
      <c r="D29350">
        <v>29345</v>
      </c>
      <c r="E29350" s="3">
        <v>44700.967916666668</v>
      </c>
      <c r="F29350">
        <v>1151</v>
      </c>
    </row>
    <row r="29351" spans="4:6">
      <c r="D29351">
        <v>29346</v>
      </c>
      <c r="E29351" s="3">
        <v>44762.813460648147</v>
      </c>
      <c r="F29351">
        <v>1300</v>
      </c>
    </row>
    <row r="29352" spans="4:6">
      <c r="D29352">
        <v>29347</v>
      </c>
      <c r="E29352" s="3">
        <v>44514.596597222226</v>
      </c>
      <c r="F29352">
        <v>1739</v>
      </c>
    </row>
    <row r="29353" spans="4:6">
      <c r="D29353">
        <v>29348</v>
      </c>
      <c r="E29353" s="3">
        <v>44778.582685185182</v>
      </c>
      <c r="F29353">
        <v>1716</v>
      </c>
    </row>
    <row r="29354" spans="4:6">
      <c r="D29354">
        <v>29349</v>
      </c>
      <c r="E29354" s="3">
        <v>44828.252337962964</v>
      </c>
      <c r="F29354">
        <v>1576</v>
      </c>
    </row>
    <row r="29355" spans="4:6">
      <c r="D29355">
        <v>29350</v>
      </c>
      <c r="E29355" s="3">
        <v>44796.561249999999</v>
      </c>
      <c r="F29355">
        <v>1436</v>
      </c>
    </row>
    <row r="29356" spans="4:6">
      <c r="D29356">
        <v>29351</v>
      </c>
      <c r="E29356" s="3">
        <v>44592.098379629628</v>
      </c>
      <c r="F29356">
        <v>1248</v>
      </c>
    </row>
    <row r="29357" spans="4:6">
      <c r="D29357">
        <v>29352</v>
      </c>
      <c r="E29357" s="3">
        <v>44504.526585648149</v>
      </c>
      <c r="F29357">
        <v>1837</v>
      </c>
    </row>
    <row r="29358" spans="4:6">
      <c r="D29358">
        <v>29353</v>
      </c>
      <c r="E29358" s="3">
        <v>44663.048981481479</v>
      </c>
      <c r="F29358">
        <v>1900</v>
      </c>
    </row>
    <row r="29359" spans="4:6">
      <c r="D29359">
        <v>29354</v>
      </c>
      <c r="E29359" s="3">
        <v>44490.50304398148</v>
      </c>
      <c r="F29359">
        <v>1549</v>
      </c>
    </row>
    <row r="29360" spans="4:6">
      <c r="D29360">
        <v>29355</v>
      </c>
      <c r="E29360" s="3">
        <v>44790.275833333333</v>
      </c>
      <c r="F29360">
        <v>1437</v>
      </c>
    </row>
    <row r="29361" spans="4:6">
      <c r="D29361">
        <v>29356</v>
      </c>
      <c r="E29361" s="3">
        <v>44552.699699074074</v>
      </c>
      <c r="F29361">
        <v>1618</v>
      </c>
    </row>
    <row r="29362" spans="4:6">
      <c r="D29362">
        <v>29357</v>
      </c>
      <c r="E29362" s="3">
        <v>44600.431157407409</v>
      </c>
      <c r="F29362">
        <v>1019</v>
      </c>
    </row>
    <row r="29363" spans="4:6">
      <c r="D29363">
        <v>29358</v>
      </c>
      <c r="E29363" s="3">
        <v>44558.37222222222</v>
      </c>
      <c r="F29363">
        <v>1909</v>
      </c>
    </row>
    <row r="29364" spans="4:6">
      <c r="D29364">
        <v>29359</v>
      </c>
      <c r="E29364" s="3">
        <v>44599.822002314817</v>
      </c>
      <c r="F29364">
        <v>1680</v>
      </c>
    </row>
    <row r="29365" spans="4:6">
      <c r="D29365">
        <v>29360</v>
      </c>
      <c r="E29365" s="3">
        <v>44531.77684027778</v>
      </c>
      <c r="F29365">
        <v>1254</v>
      </c>
    </row>
    <row r="29366" spans="4:6">
      <c r="D29366">
        <v>29361</v>
      </c>
      <c r="E29366" s="3">
        <v>44509.286226851851</v>
      </c>
      <c r="F29366">
        <v>1487</v>
      </c>
    </row>
    <row r="29367" spans="4:6">
      <c r="D29367">
        <v>29362</v>
      </c>
      <c r="E29367" s="3">
        <v>44718.363206018519</v>
      </c>
      <c r="F29367">
        <v>1593</v>
      </c>
    </row>
    <row r="29368" spans="4:6">
      <c r="D29368">
        <v>29363</v>
      </c>
      <c r="E29368" s="3">
        <v>44791.024618055555</v>
      </c>
      <c r="F29368">
        <v>1557</v>
      </c>
    </row>
    <row r="29369" spans="4:6">
      <c r="D29369">
        <v>29364</v>
      </c>
      <c r="E29369" s="3">
        <v>44655.570497685185</v>
      </c>
      <c r="F29369">
        <v>1376</v>
      </c>
    </row>
    <row r="29370" spans="4:6">
      <c r="D29370">
        <v>29365</v>
      </c>
      <c r="E29370" s="3">
        <v>44814.932870370372</v>
      </c>
      <c r="F29370">
        <v>1787</v>
      </c>
    </row>
    <row r="29371" spans="4:6">
      <c r="D29371">
        <v>29366</v>
      </c>
      <c r="E29371" s="3">
        <v>44632.176400462966</v>
      </c>
      <c r="F29371">
        <v>1553</v>
      </c>
    </row>
    <row r="29372" spans="4:6">
      <c r="D29372">
        <v>29367</v>
      </c>
      <c r="E29372" s="3">
        <v>44597.804814814815</v>
      </c>
      <c r="F29372">
        <v>1033</v>
      </c>
    </row>
    <row r="29373" spans="4:6">
      <c r="D29373">
        <v>29368</v>
      </c>
      <c r="E29373" s="3">
        <v>44810.54414351852</v>
      </c>
      <c r="F29373">
        <v>1462</v>
      </c>
    </row>
    <row r="29374" spans="4:6">
      <c r="D29374">
        <v>29369</v>
      </c>
      <c r="E29374" s="3">
        <v>44709.161944444444</v>
      </c>
      <c r="F29374">
        <v>1303</v>
      </c>
    </row>
    <row r="29375" spans="4:6">
      <c r="D29375">
        <v>29370</v>
      </c>
      <c r="E29375" s="3">
        <v>44552.782719907409</v>
      </c>
      <c r="F29375">
        <v>1602</v>
      </c>
    </row>
    <row r="29376" spans="4:6">
      <c r="D29376">
        <v>29371</v>
      </c>
      <c r="E29376" s="3">
        <v>44549.134236111109</v>
      </c>
      <c r="F29376">
        <v>1886</v>
      </c>
    </row>
    <row r="29377" spans="4:6">
      <c r="D29377">
        <v>29372</v>
      </c>
      <c r="E29377" s="3">
        <v>44721.246701388889</v>
      </c>
      <c r="F29377">
        <v>1196</v>
      </c>
    </row>
    <row r="29378" spans="4:6">
      <c r="D29378">
        <v>29373</v>
      </c>
      <c r="E29378" s="3">
        <v>44770.484490740739</v>
      </c>
      <c r="F29378">
        <v>1450</v>
      </c>
    </row>
    <row r="29379" spans="4:6">
      <c r="D29379">
        <v>29374</v>
      </c>
      <c r="E29379" s="3">
        <v>44684.28502314815</v>
      </c>
      <c r="F29379">
        <v>1495</v>
      </c>
    </row>
    <row r="29380" spans="4:6">
      <c r="D29380">
        <v>29375</v>
      </c>
      <c r="E29380" s="3">
        <v>44509.894050925926</v>
      </c>
      <c r="F29380">
        <v>1672</v>
      </c>
    </row>
    <row r="29381" spans="4:6">
      <c r="D29381">
        <v>29376</v>
      </c>
      <c r="E29381" s="3">
        <v>44778.337777777779</v>
      </c>
      <c r="F29381">
        <v>1026</v>
      </c>
    </row>
    <row r="29382" spans="4:6">
      <c r="D29382">
        <v>29377</v>
      </c>
      <c r="E29382" s="3">
        <v>44714.428703703707</v>
      </c>
      <c r="F29382">
        <v>1793</v>
      </c>
    </row>
    <row r="29383" spans="4:6">
      <c r="D29383">
        <v>29378</v>
      </c>
      <c r="E29383" s="3">
        <v>44675.738981481481</v>
      </c>
      <c r="F29383">
        <v>1174</v>
      </c>
    </row>
    <row r="29384" spans="4:6">
      <c r="D29384">
        <v>29379</v>
      </c>
      <c r="E29384" s="3">
        <v>44540.065520833334</v>
      </c>
      <c r="F29384">
        <v>1142</v>
      </c>
    </row>
    <row r="29385" spans="4:6">
      <c r="D29385">
        <v>29380</v>
      </c>
      <c r="E29385" s="3">
        <v>44501.109039351853</v>
      </c>
      <c r="F29385">
        <v>1968</v>
      </c>
    </row>
    <row r="29386" spans="4:6">
      <c r="D29386">
        <v>29381</v>
      </c>
      <c r="E29386" s="3">
        <v>44511.828298611108</v>
      </c>
      <c r="F29386">
        <v>1888</v>
      </c>
    </row>
    <row r="29387" spans="4:6">
      <c r="D29387">
        <v>29382</v>
      </c>
      <c r="E29387" s="3">
        <v>44534.679155092592</v>
      </c>
      <c r="F29387">
        <v>1165</v>
      </c>
    </row>
    <row r="29388" spans="4:6">
      <c r="D29388">
        <v>29383</v>
      </c>
      <c r="E29388" s="3">
        <v>44761.90452546296</v>
      </c>
      <c r="F29388">
        <v>1450</v>
      </c>
    </row>
    <row r="29389" spans="4:6">
      <c r="D29389">
        <v>29384</v>
      </c>
      <c r="E29389" s="3">
        <v>44486.257291666669</v>
      </c>
      <c r="F29389">
        <v>1665</v>
      </c>
    </row>
    <row r="29390" spans="4:6">
      <c r="D29390">
        <v>29385</v>
      </c>
      <c r="E29390" s="3">
        <v>44503.990243055552</v>
      </c>
      <c r="F29390">
        <v>1331</v>
      </c>
    </row>
    <row r="29391" spans="4:6">
      <c r="D29391">
        <v>29386</v>
      </c>
      <c r="E29391" s="3">
        <v>44585.594444444447</v>
      </c>
      <c r="F29391">
        <v>1439</v>
      </c>
    </row>
    <row r="29392" spans="4:6">
      <c r="D29392">
        <v>29387</v>
      </c>
      <c r="E29392" s="3">
        <v>44635.633703703701</v>
      </c>
      <c r="F29392">
        <v>1970</v>
      </c>
    </row>
    <row r="29393" spans="4:6">
      <c r="D29393">
        <v>29388</v>
      </c>
      <c r="E29393" s="3">
        <v>44518.811932870369</v>
      </c>
      <c r="F29393">
        <v>1494</v>
      </c>
    </row>
    <row r="29394" spans="4:6">
      <c r="D29394">
        <v>29389</v>
      </c>
      <c r="E29394" s="3">
        <v>44527.229467592595</v>
      </c>
      <c r="F29394">
        <v>1456</v>
      </c>
    </row>
    <row r="29395" spans="4:6">
      <c r="D29395">
        <v>29390</v>
      </c>
      <c r="E29395" s="3">
        <v>44548.236932870372</v>
      </c>
      <c r="F29395">
        <v>1914</v>
      </c>
    </row>
    <row r="29396" spans="4:6">
      <c r="D29396">
        <v>29391</v>
      </c>
      <c r="E29396" s="3">
        <v>44692.953425925924</v>
      </c>
      <c r="F29396">
        <v>1163</v>
      </c>
    </row>
    <row r="29397" spans="4:6">
      <c r="D29397">
        <v>29392</v>
      </c>
      <c r="E29397" s="3">
        <v>44794.574942129628</v>
      </c>
      <c r="F29397">
        <v>1362</v>
      </c>
    </row>
    <row r="29398" spans="4:6">
      <c r="D29398">
        <v>29393</v>
      </c>
      <c r="E29398" s="3">
        <v>44636.619432870371</v>
      </c>
      <c r="F29398">
        <v>1610</v>
      </c>
    </row>
    <row r="29399" spans="4:6">
      <c r="D29399">
        <v>29394</v>
      </c>
      <c r="E29399" s="3">
        <v>44836.312245370369</v>
      </c>
      <c r="F29399">
        <v>1180</v>
      </c>
    </row>
    <row r="29400" spans="4:6">
      <c r="D29400">
        <v>29395</v>
      </c>
      <c r="E29400" s="3">
        <v>44642.928796296299</v>
      </c>
      <c r="F29400">
        <v>1977</v>
      </c>
    </row>
    <row r="29401" spans="4:6">
      <c r="D29401">
        <v>29396</v>
      </c>
      <c r="E29401" s="3">
        <v>44759.778645833336</v>
      </c>
      <c r="F29401">
        <v>1850</v>
      </c>
    </row>
    <row r="29402" spans="4:6">
      <c r="D29402">
        <v>29397</v>
      </c>
      <c r="E29402" s="3">
        <v>44556.141712962963</v>
      </c>
      <c r="F29402">
        <v>1467</v>
      </c>
    </row>
    <row r="29403" spans="4:6">
      <c r="D29403">
        <v>29398</v>
      </c>
      <c r="E29403" s="3">
        <v>44582.74858796296</v>
      </c>
      <c r="F29403">
        <v>1214</v>
      </c>
    </row>
    <row r="29404" spans="4:6">
      <c r="D29404">
        <v>29399</v>
      </c>
      <c r="E29404" s="3">
        <v>44746.45244212963</v>
      </c>
      <c r="F29404">
        <v>1477</v>
      </c>
    </row>
    <row r="29405" spans="4:6">
      <c r="D29405">
        <v>29400</v>
      </c>
      <c r="E29405" s="3">
        <v>44697.099768518521</v>
      </c>
      <c r="F29405">
        <v>1291</v>
      </c>
    </row>
    <row r="29406" spans="4:6">
      <c r="D29406">
        <v>29401</v>
      </c>
      <c r="E29406" s="3">
        <v>44583.311111111114</v>
      </c>
      <c r="F29406">
        <v>1619</v>
      </c>
    </row>
    <row r="29407" spans="4:6">
      <c r="D29407">
        <v>29402</v>
      </c>
      <c r="E29407" s="3">
        <v>44648.882118055553</v>
      </c>
      <c r="F29407">
        <v>1134</v>
      </c>
    </row>
    <row r="29408" spans="4:6">
      <c r="D29408">
        <v>29403</v>
      </c>
      <c r="E29408" s="3">
        <v>44617.729687500003</v>
      </c>
      <c r="F29408">
        <v>1981</v>
      </c>
    </row>
    <row r="29409" spans="4:6">
      <c r="D29409">
        <v>29404</v>
      </c>
      <c r="E29409" s="3">
        <v>44619.789918981478</v>
      </c>
      <c r="F29409">
        <v>1798</v>
      </c>
    </row>
    <row r="29410" spans="4:6">
      <c r="D29410">
        <v>29405</v>
      </c>
      <c r="E29410" s="3">
        <v>44771.297696759262</v>
      </c>
      <c r="F29410">
        <v>1581</v>
      </c>
    </row>
    <row r="29411" spans="4:6">
      <c r="D29411">
        <v>29406</v>
      </c>
      <c r="E29411" s="3">
        <v>44627.116215277776</v>
      </c>
      <c r="F29411">
        <v>1706</v>
      </c>
    </row>
    <row r="29412" spans="4:6">
      <c r="D29412">
        <v>29407</v>
      </c>
      <c r="E29412" s="3">
        <v>44544.231238425928</v>
      </c>
      <c r="F29412">
        <v>1083</v>
      </c>
    </row>
    <row r="29413" spans="4:6">
      <c r="D29413">
        <v>29408</v>
      </c>
      <c r="E29413" s="3">
        <v>44811.257696759261</v>
      </c>
      <c r="F29413">
        <v>1036</v>
      </c>
    </row>
    <row r="29414" spans="4:6">
      <c r="D29414">
        <v>29409</v>
      </c>
      <c r="E29414" s="3">
        <v>44686.665347222224</v>
      </c>
      <c r="F29414">
        <v>1235</v>
      </c>
    </row>
    <row r="29415" spans="4:6">
      <c r="D29415">
        <v>29410</v>
      </c>
      <c r="E29415" s="3">
        <v>44804.362245370372</v>
      </c>
      <c r="F29415">
        <v>1449</v>
      </c>
    </row>
    <row r="29416" spans="4:6">
      <c r="D29416">
        <v>29411</v>
      </c>
      <c r="E29416" s="3">
        <v>44715.544756944444</v>
      </c>
      <c r="F29416">
        <v>1905</v>
      </c>
    </row>
    <row r="29417" spans="4:6">
      <c r="D29417">
        <v>29412</v>
      </c>
      <c r="E29417" s="3">
        <v>44788.507303240738</v>
      </c>
      <c r="F29417">
        <v>1154</v>
      </c>
    </row>
    <row r="29418" spans="4:6">
      <c r="D29418">
        <v>29413</v>
      </c>
      <c r="E29418" s="3">
        <v>44588.615601851852</v>
      </c>
      <c r="F29418">
        <v>1403</v>
      </c>
    </row>
    <row r="29419" spans="4:6">
      <c r="D29419">
        <v>29414</v>
      </c>
      <c r="E29419" s="3">
        <v>44765.813773148147</v>
      </c>
      <c r="F29419">
        <v>1368</v>
      </c>
    </row>
    <row r="29420" spans="4:6">
      <c r="D29420">
        <v>29415</v>
      </c>
      <c r="E29420" s="3">
        <v>44835.336736111109</v>
      </c>
      <c r="F29420">
        <v>1111</v>
      </c>
    </row>
    <row r="29421" spans="4:6">
      <c r="D29421">
        <v>29416</v>
      </c>
      <c r="E29421" s="3">
        <v>44772.116967592592</v>
      </c>
      <c r="F29421">
        <v>1688</v>
      </c>
    </row>
    <row r="29422" spans="4:6">
      <c r="D29422">
        <v>29417</v>
      </c>
      <c r="E29422" s="3">
        <v>44481.019062500003</v>
      </c>
      <c r="F29422">
        <v>1185</v>
      </c>
    </row>
    <row r="29423" spans="4:6">
      <c r="D29423">
        <v>29418</v>
      </c>
      <c r="E29423" s="3">
        <v>44728.264803240738</v>
      </c>
      <c r="F29423">
        <v>1443</v>
      </c>
    </row>
    <row r="29424" spans="4:6">
      <c r="D29424">
        <v>29419</v>
      </c>
      <c r="E29424" s="3">
        <v>44562.774062500001</v>
      </c>
      <c r="F29424">
        <v>1995</v>
      </c>
    </row>
    <row r="29425" spans="4:6">
      <c r="D29425">
        <v>29420</v>
      </c>
      <c r="E29425" s="3">
        <v>44829.671620370369</v>
      </c>
      <c r="F29425">
        <v>1357</v>
      </c>
    </row>
    <row r="29426" spans="4:6">
      <c r="D29426">
        <v>29421</v>
      </c>
      <c r="E29426" s="3">
        <v>44827.782013888886</v>
      </c>
      <c r="F29426">
        <v>1969</v>
      </c>
    </row>
    <row r="29427" spans="4:6">
      <c r="D29427">
        <v>29422</v>
      </c>
      <c r="E29427" s="3">
        <v>44773.186469907407</v>
      </c>
      <c r="F29427">
        <v>1020</v>
      </c>
    </row>
    <row r="29428" spans="4:6">
      <c r="D29428">
        <v>29423</v>
      </c>
      <c r="E29428" s="3">
        <v>44750.097881944443</v>
      </c>
      <c r="F29428">
        <v>1921</v>
      </c>
    </row>
    <row r="29429" spans="4:6">
      <c r="D29429">
        <v>29424</v>
      </c>
      <c r="E29429" s="3">
        <v>44495.78052083333</v>
      </c>
      <c r="F29429">
        <v>1016</v>
      </c>
    </row>
    <row r="29430" spans="4:6">
      <c r="D29430">
        <v>29425</v>
      </c>
      <c r="E29430" s="3">
        <v>44828.210636574076</v>
      </c>
      <c r="F29430">
        <v>1168</v>
      </c>
    </row>
    <row r="29431" spans="4:6">
      <c r="D29431">
        <v>29426</v>
      </c>
      <c r="E29431" s="3">
        <v>44556.398287037038</v>
      </c>
      <c r="F29431">
        <v>1798</v>
      </c>
    </row>
    <row r="29432" spans="4:6">
      <c r="D29432">
        <v>29427</v>
      </c>
      <c r="E29432" s="3">
        <v>44766.950312499997</v>
      </c>
      <c r="F29432">
        <v>1344</v>
      </c>
    </row>
    <row r="29433" spans="4:6">
      <c r="D29433">
        <v>29428</v>
      </c>
      <c r="E29433" s="3">
        <v>44483.032986111109</v>
      </c>
      <c r="F29433">
        <v>1915</v>
      </c>
    </row>
    <row r="29434" spans="4:6">
      <c r="D29434">
        <v>29429</v>
      </c>
      <c r="E29434" s="3">
        <v>44789.082025462965</v>
      </c>
      <c r="F29434">
        <v>1080</v>
      </c>
    </row>
    <row r="29435" spans="4:6">
      <c r="D29435">
        <v>29430</v>
      </c>
      <c r="E29435" s="3">
        <v>44517.908229166664</v>
      </c>
      <c r="F29435">
        <v>1741</v>
      </c>
    </row>
    <row r="29436" spans="4:6">
      <c r="D29436">
        <v>29431</v>
      </c>
      <c r="E29436" s="3">
        <v>44786.882893518516</v>
      </c>
      <c r="F29436">
        <v>1450</v>
      </c>
    </row>
    <row r="29437" spans="4:6">
      <c r="D29437">
        <v>29432</v>
      </c>
      <c r="E29437" s="3">
        <v>44726.005173611113</v>
      </c>
      <c r="F29437">
        <v>1562</v>
      </c>
    </row>
    <row r="29438" spans="4:6">
      <c r="D29438">
        <v>29433</v>
      </c>
      <c r="E29438" s="3">
        <v>44499.513796296298</v>
      </c>
      <c r="F29438">
        <v>1405</v>
      </c>
    </row>
    <row r="29439" spans="4:6">
      <c r="D29439">
        <v>29434</v>
      </c>
      <c r="E29439" s="3">
        <v>44520.404699074075</v>
      </c>
      <c r="F29439">
        <v>1615</v>
      </c>
    </row>
    <row r="29440" spans="4:6">
      <c r="D29440">
        <v>29435</v>
      </c>
      <c r="E29440" s="3">
        <v>44649.370636574073</v>
      </c>
      <c r="F29440">
        <v>1017</v>
      </c>
    </row>
    <row r="29441" spans="4:6">
      <c r="D29441">
        <v>29436</v>
      </c>
      <c r="E29441" s="3">
        <v>44612.042708333334</v>
      </c>
      <c r="F29441">
        <v>1454</v>
      </c>
    </row>
    <row r="29442" spans="4:6">
      <c r="D29442">
        <v>29437</v>
      </c>
      <c r="E29442" s="3">
        <v>44704.872407407405</v>
      </c>
      <c r="F29442">
        <v>1580</v>
      </c>
    </row>
    <row r="29443" spans="4:6">
      <c r="D29443">
        <v>29438</v>
      </c>
      <c r="E29443" s="3">
        <v>44712.08184027778</v>
      </c>
      <c r="F29443">
        <v>1233</v>
      </c>
    </row>
    <row r="29444" spans="4:6">
      <c r="D29444">
        <v>29439</v>
      </c>
      <c r="E29444" s="3">
        <v>44670.967326388891</v>
      </c>
      <c r="F29444">
        <v>1130</v>
      </c>
    </row>
    <row r="29445" spans="4:6">
      <c r="D29445">
        <v>29440</v>
      </c>
      <c r="E29445" s="3">
        <v>44835.321712962963</v>
      </c>
      <c r="F29445">
        <v>1641</v>
      </c>
    </row>
    <row r="29446" spans="4:6">
      <c r="D29446">
        <v>29441</v>
      </c>
      <c r="E29446" s="3">
        <v>44777.750694444447</v>
      </c>
      <c r="F29446">
        <v>1782</v>
      </c>
    </row>
    <row r="29447" spans="4:6">
      <c r="D29447">
        <v>29442</v>
      </c>
      <c r="E29447" s="3">
        <v>44687.896099537036</v>
      </c>
      <c r="F29447">
        <v>1254</v>
      </c>
    </row>
    <row r="29448" spans="4:6">
      <c r="D29448">
        <v>29443</v>
      </c>
      <c r="E29448" s="3">
        <v>44702.468854166669</v>
      </c>
      <c r="F29448">
        <v>1856</v>
      </c>
    </row>
    <row r="29449" spans="4:6">
      <c r="D29449">
        <v>29444</v>
      </c>
      <c r="E29449" s="3">
        <v>44661.222083333334</v>
      </c>
      <c r="F29449">
        <v>1228</v>
      </c>
    </row>
    <row r="29450" spans="4:6">
      <c r="D29450">
        <v>29445</v>
      </c>
      <c r="E29450" s="3">
        <v>44640.687777777777</v>
      </c>
      <c r="F29450">
        <v>1186</v>
      </c>
    </row>
    <row r="29451" spans="4:6">
      <c r="D29451">
        <v>29446</v>
      </c>
      <c r="E29451" s="3">
        <v>44676.926099537035</v>
      </c>
      <c r="F29451">
        <v>1611</v>
      </c>
    </row>
    <row r="29452" spans="4:6">
      <c r="D29452">
        <v>29447</v>
      </c>
      <c r="E29452" s="3">
        <v>44746.413761574076</v>
      </c>
      <c r="F29452">
        <v>1270</v>
      </c>
    </row>
    <row r="29453" spans="4:6">
      <c r="D29453">
        <v>29448</v>
      </c>
      <c r="E29453" s="3">
        <v>44675.692824074074</v>
      </c>
      <c r="F29453">
        <v>1797</v>
      </c>
    </row>
    <row r="29454" spans="4:6">
      <c r="D29454">
        <v>29449</v>
      </c>
      <c r="E29454" s="3">
        <v>44675.750740740739</v>
      </c>
      <c r="F29454">
        <v>1221</v>
      </c>
    </row>
    <row r="29455" spans="4:6">
      <c r="D29455">
        <v>29450</v>
      </c>
      <c r="E29455" s="3">
        <v>44593.676111111112</v>
      </c>
      <c r="F29455">
        <v>1552</v>
      </c>
    </row>
    <row r="29456" spans="4:6">
      <c r="D29456">
        <v>29451</v>
      </c>
      <c r="E29456" s="3">
        <v>44811.188136574077</v>
      </c>
      <c r="F29456">
        <v>1845</v>
      </c>
    </row>
    <row r="29457" spans="4:6">
      <c r="D29457">
        <v>29452</v>
      </c>
      <c r="E29457" s="3">
        <v>44782.135254629633</v>
      </c>
      <c r="F29457">
        <v>1276</v>
      </c>
    </row>
    <row r="29458" spans="4:6">
      <c r="D29458">
        <v>29453</v>
      </c>
      <c r="E29458" s="3">
        <v>44582.152905092589</v>
      </c>
      <c r="F29458">
        <v>1036</v>
      </c>
    </row>
    <row r="29459" spans="4:6">
      <c r="D29459">
        <v>29454</v>
      </c>
      <c r="E29459" s="3">
        <v>44679.309236111112</v>
      </c>
      <c r="F29459">
        <v>1906</v>
      </c>
    </row>
    <row r="29460" spans="4:6">
      <c r="D29460">
        <v>29455</v>
      </c>
      <c r="E29460" s="3">
        <v>44733.422974537039</v>
      </c>
      <c r="F29460">
        <v>1813</v>
      </c>
    </row>
    <row r="29461" spans="4:6">
      <c r="D29461">
        <v>29456</v>
      </c>
      <c r="E29461" s="3">
        <v>44531.495081018518</v>
      </c>
      <c r="F29461">
        <v>1798</v>
      </c>
    </row>
    <row r="29462" spans="4:6">
      <c r="D29462">
        <v>29457</v>
      </c>
      <c r="E29462" s="3">
        <v>44514.298333333332</v>
      </c>
      <c r="F29462">
        <v>1031</v>
      </c>
    </row>
    <row r="29463" spans="4:6">
      <c r="D29463">
        <v>29458</v>
      </c>
      <c r="E29463" s="3">
        <v>44751.675555555557</v>
      </c>
      <c r="F29463">
        <v>1624</v>
      </c>
    </row>
    <row r="29464" spans="4:6">
      <c r="D29464">
        <v>29459</v>
      </c>
      <c r="E29464" s="3">
        <v>44704.975763888891</v>
      </c>
      <c r="F29464">
        <v>1017</v>
      </c>
    </row>
    <row r="29465" spans="4:6">
      <c r="D29465">
        <v>29460</v>
      </c>
      <c r="E29465" s="3">
        <v>44657.874606481484</v>
      </c>
      <c r="F29465">
        <v>1889</v>
      </c>
    </row>
    <row r="29466" spans="4:6">
      <c r="D29466">
        <v>29461</v>
      </c>
      <c r="E29466" s="3">
        <v>44482.176226851851</v>
      </c>
      <c r="F29466">
        <v>1208</v>
      </c>
    </row>
    <row r="29467" spans="4:6">
      <c r="D29467">
        <v>29462</v>
      </c>
      <c r="E29467" s="3">
        <v>44811.378622685188</v>
      </c>
      <c r="F29467">
        <v>1906</v>
      </c>
    </row>
    <row r="29468" spans="4:6">
      <c r="D29468">
        <v>29463</v>
      </c>
      <c r="E29468" s="3">
        <v>44493.644166666665</v>
      </c>
      <c r="F29468">
        <v>1923</v>
      </c>
    </row>
    <row r="29469" spans="4:6">
      <c r="D29469">
        <v>29464</v>
      </c>
      <c r="E29469" s="3">
        <v>44674.039571759262</v>
      </c>
      <c r="F29469">
        <v>1358</v>
      </c>
    </row>
    <row r="29470" spans="4:6">
      <c r="D29470">
        <v>29465</v>
      </c>
      <c r="E29470" s="3">
        <v>44522.87840277778</v>
      </c>
      <c r="F29470">
        <v>1896</v>
      </c>
    </row>
    <row r="29471" spans="4:6">
      <c r="D29471">
        <v>29466</v>
      </c>
      <c r="E29471" s="3">
        <v>44801.894236111111</v>
      </c>
      <c r="F29471">
        <v>1891</v>
      </c>
    </row>
    <row r="29472" spans="4:6">
      <c r="D29472">
        <v>29467</v>
      </c>
      <c r="E29472" s="3">
        <v>44818.044212962966</v>
      </c>
      <c r="F29472">
        <v>1071</v>
      </c>
    </row>
    <row r="29473" spans="4:6">
      <c r="D29473">
        <v>29468</v>
      </c>
      <c r="E29473" s="3">
        <v>44632.382789351854</v>
      </c>
      <c r="F29473">
        <v>1910</v>
      </c>
    </row>
    <row r="29474" spans="4:6">
      <c r="D29474">
        <v>29469</v>
      </c>
      <c r="E29474" s="3">
        <v>44543.735486111109</v>
      </c>
      <c r="F29474">
        <v>1972</v>
      </c>
    </row>
    <row r="29475" spans="4:6">
      <c r="D29475">
        <v>29470</v>
      </c>
      <c r="E29475" s="3">
        <v>44515.684641203705</v>
      </c>
      <c r="F29475">
        <v>1509</v>
      </c>
    </row>
    <row r="29476" spans="4:6">
      <c r="D29476">
        <v>29471</v>
      </c>
      <c r="E29476" s="3">
        <v>44746.250104166669</v>
      </c>
      <c r="F29476">
        <v>1521</v>
      </c>
    </row>
    <row r="29477" spans="4:6">
      <c r="D29477">
        <v>29472</v>
      </c>
      <c r="E29477" s="3">
        <v>44781.469895833332</v>
      </c>
      <c r="F29477">
        <v>1514</v>
      </c>
    </row>
    <row r="29478" spans="4:6">
      <c r="D29478">
        <v>29473</v>
      </c>
      <c r="E29478" s="3">
        <v>44600.348402777781</v>
      </c>
      <c r="F29478">
        <v>1617</v>
      </c>
    </row>
    <row r="29479" spans="4:6">
      <c r="D29479">
        <v>29474</v>
      </c>
      <c r="E29479" s="3">
        <v>44585.719571759262</v>
      </c>
      <c r="F29479">
        <v>1432</v>
      </c>
    </row>
    <row r="29480" spans="4:6">
      <c r="D29480">
        <v>29475</v>
      </c>
      <c r="E29480" s="3">
        <v>44484.79582175926</v>
      </c>
      <c r="F29480">
        <v>1320</v>
      </c>
    </row>
    <row r="29481" spans="4:6">
      <c r="D29481">
        <v>29476</v>
      </c>
      <c r="E29481" s="3">
        <v>44836.593946759262</v>
      </c>
      <c r="F29481">
        <v>1438</v>
      </c>
    </row>
    <row r="29482" spans="4:6">
      <c r="D29482">
        <v>29477</v>
      </c>
      <c r="E29482" s="3">
        <v>44830.236539351848</v>
      </c>
      <c r="F29482">
        <v>1085</v>
      </c>
    </row>
    <row r="29483" spans="4:6">
      <c r="D29483">
        <v>29478</v>
      </c>
      <c r="E29483" s="3">
        <v>44784.226319444446</v>
      </c>
      <c r="F29483">
        <v>1820</v>
      </c>
    </row>
    <row r="29484" spans="4:6">
      <c r="D29484">
        <v>29479</v>
      </c>
      <c r="E29484" s="3">
        <v>44686.442349537036</v>
      </c>
      <c r="F29484">
        <v>1074</v>
      </c>
    </row>
    <row r="29485" spans="4:6">
      <c r="D29485">
        <v>29480</v>
      </c>
      <c r="E29485" s="3">
        <v>44551.374340277776</v>
      </c>
      <c r="F29485">
        <v>1858</v>
      </c>
    </row>
    <row r="29486" spans="4:6">
      <c r="D29486">
        <v>29481</v>
      </c>
      <c r="E29486" s="3">
        <v>44573.562905092593</v>
      </c>
      <c r="F29486">
        <v>1315</v>
      </c>
    </row>
    <row r="29487" spans="4:6">
      <c r="D29487">
        <v>29482</v>
      </c>
      <c r="E29487" s="3">
        <v>44697.288287037038</v>
      </c>
      <c r="F29487">
        <v>1663</v>
      </c>
    </row>
    <row r="29488" spans="4:6">
      <c r="D29488">
        <v>29483</v>
      </c>
      <c r="E29488" s="3">
        <v>44669.236226851855</v>
      </c>
      <c r="F29488">
        <v>1564</v>
      </c>
    </row>
    <row r="29489" spans="4:6">
      <c r="D29489">
        <v>29484</v>
      </c>
      <c r="E29489" s="3">
        <v>44541.280949074076</v>
      </c>
      <c r="F29489">
        <v>1249</v>
      </c>
    </row>
    <row r="29490" spans="4:6">
      <c r="D29490">
        <v>29485</v>
      </c>
      <c r="E29490" s="3">
        <v>44824.59479166667</v>
      </c>
      <c r="F29490">
        <v>1615</v>
      </c>
    </row>
    <row r="29491" spans="4:6">
      <c r="D29491">
        <v>29486</v>
      </c>
      <c r="E29491" s="3">
        <v>44680.101539351854</v>
      </c>
      <c r="F29491">
        <v>1372</v>
      </c>
    </row>
    <row r="29492" spans="4:6">
      <c r="D29492">
        <v>29487</v>
      </c>
      <c r="E29492" s="3">
        <v>44664.069108796299</v>
      </c>
      <c r="F29492">
        <v>1412</v>
      </c>
    </row>
    <row r="29493" spans="4:6">
      <c r="D29493">
        <v>29488</v>
      </c>
      <c r="E29493" s="3">
        <v>44814.683946759258</v>
      </c>
      <c r="F29493">
        <v>1179</v>
      </c>
    </row>
    <row r="29494" spans="4:6">
      <c r="D29494">
        <v>29489</v>
      </c>
      <c r="E29494" s="3">
        <v>44733.476504629631</v>
      </c>
      <c r="F29494">
        <v>1422</v>
      </c>
    </row>
    <row r="29495" spans="4:6">
      <c r="D29495">
        <v>29490</v>
      </c>
      <c r="E29495" s="3">
        <v>44659.670254629629</v>
      </c>
      <c r="F29495">
        <v>1148</v>
      </c>
    </row>
    <row r="29496" spans="4:6">
      <c r="D29496">
        <v>29491</v>
      </c>
      <c r="E29496" s="3">
        <v>44828.682708333334</v>
      </c>
      <c r="F29496">
        <v>1199</v>
      </c>
    </row>
    <row r="29497" spans="4:6">
      <c r="D29497">
        <v>29492</v>
      </c>
      <c r="E29497" s="3">
        <v>44731.469884259262</v>
      </c>
      <c r="F29497">
        <v>1224</v>
      </c>
    </row>
    <row r="29498" spans="4:6">
      <c r="D29498">
        <v>29493</v>
      </c>
      <c r="E29498" s="3">
        <v>44601.389710648145</v>
      </c>
      <c r="F29498">
        <v>1932</v>
      </c>
    </row>
    <row r="29499" spans="4:6">
      <c r="D29499">
        <v>29494</v>
      </c>
      <c r="E29499" s="3">
        <v>44777.372256944444</v>
      </c>
      <c r="F29499">
        <v>1877</v>
      </c>
    </row>
    <row r="29500" spans="4:6">
      <c r="D29500">
        <v>29495</v>
      </c>
      <c r="E29500" s="3">
        <v>44564.012372685182</v>
      </c>
      <c r="F29500">
        <v>1209</v>
      </c>
    </row>
    <row r="29501" spans="4:6">
      <c r="D29501">
        <v>29496</v>
      </c>
      <c r="E29501" s="3">
        <v>44487.453912037039</v>
      </c>
      <c r="F29501">
        <v>1765</v>
      </c>
    </row>
    <row r="29502" spans="4:6">
      <c r="D29502">
        <v>29497</v>
      </c>
      <c r="E29502" s="3">
        <v>44683.994247685187</v>
      </c>
      <c r="F29502">
        <v>1317</v>
      </c>
    </row>
    <row r="29503" spans="4:6">
      <c r="D29503">
        <v>29498</v>
      </c>
      <c r="E29503" s="3">
        <v>44533.764490740738</v>
      </c>
      <c r="F29503">
        <v>1263</v>
      </c>
    </row>
    <row r="29504" spans="4:6">
      <c r="D29504">
        <v>29499</v>
      </c>
      <c r="E29504" s="3">
        <v>44680.166307870371</v>
      </c>
      <c r="F29504">
        <v>1222</v>
      </c>
    </row>
    <row r="29505" spans="4:6">
      <c r="D29505">
        <v>29500</v>
      </c>
      <c r="E29505" s="3">
        <v>44529.080752314818</v>
      </c>
      <c r="F29505">
        <v>1187</v>
      </c>
    </row>
    <row r="29506" spans="4:6">
      <c r="D29506">
        <v>29501</v>
      </c>
      <c r="E29506" s="3">
        <v>44693.488912037035</v>
      </c>
      <c r="F29506">
        <v>1201</v>
      </c>
    </row>
    <row r="29507" spans="4:6">
      <c r="D29507">
        <v>29502</v>
      </c>
      <c r="E29507" s="3">
        <v>44564.309016203704</v>
      </c>
      <c r="F29507">
        <v>1401</v>
      </c>
    </row>
    <row r="29508" spans="4:6">
      <c r="D29508">
        <v>29503</v>
      </c>
      <c r="E29508" s="3">
        <v>44558.044479166667</v>
      </c>
      <c r="F29508">
        <v>1523</v>
      </c>
    </row>
    <row r="29509" spans="4:6">
      <c r="D29509">
        <v>29504</v>
      </c>
      <c r="E29509" s="3">
        <v>44805.761863425927</v>
      </c>
      <c r="F29509">
        <v>1721</v>
      </c>
    </row>
    <row r="29510" spans="4:6">
      <c r="D29510">
        <v>29505</v>
      </c>
      <c r="E29510" s="3">
        <v>44644.234942129631</v>
      </c>
      <c r="F29510">
        <v>1822</v>
      </c>
    </row>
    <row r="29511" spans="4:6">
      <c r="D29511">
        <v>29506</v>
      </c>
      <c r="E29511" s="3">
        <v>44745.969097222223</v>
      </c>
      <c r="F29511">
        <v>1584</v>
      </c>
    </row>
    <row r="29512" spans="4:6">
      <c r="D29512">
        <v>29507</v>
      </c>
      <c r="E29512" s="3">
        <v>44815.614988425928</v>
      </c>
      <c r="F29512">
        <v>1382</v>
      </c>
    </row>
    <row r="29513" spans="4:6">
      <c r="D29513">
        <v>29508</v>
      </c>
      <c r="E29513" s="3">
        <v>44633.576689814814</v>
      </c>
      <c r="F29513">
        <v>1080</v>
      </c>
    </row>
    <row r="29514" spans="4:6">
      <c r="D29514">
        <v>29509</v>
      </c>
      <c r="E29514" s="3">
        <v>44478.856736111113</v>
      </c>
      <c r="F29514">
        <v>1373</v>
      </c>
    </row>
    <row r="29515" spans="4:6">
      <c r="D29515">
        <v>29510</v>
      </c>
      <c r="E29515" s="3">
        <v>44530.418796296297</v>
      </c>
      <c r="F29515">
        <v>1355</v>
      </c>
    </row>
    <row r="29516" spans="4:6">
      <c r="D29516">
        <v>29511</v>
      </c>
      <c r="E29516" s="3">
        <v>44727.465543981481</v>
      </c>
      <c r="F29516">
        <v>1259</v>
      </c>
    </row>
    <row r="29517" spans="4:6">
      <c r="D29517">
        <v>29512</v>
      </c>
      <c r="E29517" s="3">
        <v>44485.14539351852</v>
      </c>
      <c r="F29517">
        <v>1139</v>
      </c>
    </row>
    <row r="29518" spans="4:6">
      <c r="D29518">
        <v>29513</v>
      </c>
      <c r="E29518" s="3">
        <v>44749.358530092592</v>
      </c>
      <c r="F29518">
        <v>1975</v>
      </c>
    </row>
    <row r="29519" spans="4:6">
      <c r="D29519">
        <v>29514</v>
      </c>
      <c r="E29519" s="3">
        <v>44816.279826388891</v>
      </c>
      <c r="F29519">
        <v>1410</v>
      </c>
    </row>
    <row r="29520" spans="4:6">
      <c r="D29520">
        <v>29515</v>
      </c>
      <c r="E29520" s="3">
        <v>44663.223287037035</v>
      </c>
      <c r="F29520">
        <v>1051</v>
      </c>
    </row>
    <row r="29521" spans="4:6">
      <c r="D29521">
        <v>29516</v>
      </c>
      <c r="E29521" s="3">
        <v>44772.086099537039</v>
      </c>
      <c r="F29521">
        <v>1855</v>
      </c>
    </row>
    <row r="29522" spans="4:6">
      <c r="D29522">
        <v>29517</v>
      </c>
      <c r="E29522" s="3">
        <v>44566.19158564815</v>
      </c>
      <c r="F29522">
        <v>1049</v>
      </c>
    </row>
    <row r="29523" spans="4:6">
      <c r="D29523">
        <v>29518</v>
      </c>
      <c r="E29523" s="3">
        <v>44510.460393518515</v>
      </c>
      <c r="F29523">
        <v>1513</v>
      </c>
    </row>
    <row r="29524" spans="4:6">
      <c r="D29524">
        <v>29519</v>
      </c>
      <c r="E29524" s="3">
        <v>44593.791643518518</v>
      </c>
      <c r="F29524">
        <v>1515</v>
      </c>
    </row>
    <row r="29525" spans="4:6">
      <c r="D29525">
        <v>29520</v>
      </c>
      <c r="E29525" s="3">
        <v>44544.910520833335</v>
      </c>
      <c r="F29525">
        <v>1831</v>
      </c>
    </row>
    <row r="29526" spans="4:6">
      <c r="D29526">
        <v>29521</v>
      </c>
      <c r="E29526" s="3">
        <v>44509.921886574077</v>
      </c>
      <c r="F29526">
        <v>1828</v>
      </c>
    </row>
    <row r="29527" spans="4:6">
      <c r="D29527">
        <v>29522</v>
      </c>
      <c r="E29527" s="3">
        <v>44737.836273148147</v>
      </c>
      <c r="F29527">
        <v>1984</v>
      </c>
    </row>
    <row r="29528" spans="4:6">
      <c r="D29528">
        <v>29523</v>
      </c>
      <c r="E29528" s="3">
        <v>44783.753587962965</v>
      </c>
      <c r="F29528">
        <v>1918</v>
      </c>
    </row>
    <row r="29529" spans="4:6">
      <c r="D29529">
        <v>29524</v>
      </c>
      <c r="E29529" s="3">
        <v>44483.547083333331</v>
      </c>
      <c r="F29529">
        <v>1825</v>
      </c>
    </row>
    <row r="29530" spans="4:6">
      <c r="D29530">
        <v>29525</v>
      </c>
      <c r="E29530" s="3">
        <v>44617.685324074075</v>
      </c>
      <c r="F29530">
        <v>1146</v>
      </c>
    </row>
    <row r="29531" spans="4:6">
      <c r="D29531">
        <v>29526</v>
      </c>
      <c r="E29531" s="3">
        <v>44504.587025462963</v>
      </c>
      <c r="F29531">
        <v>1332</v>
      </c>
    </row>
    <row r="29532" spans="4:6">
      <c r="D29532">
        <v>29527</v>
      </c>
      <c r="E29532" s="3">
        <v>44625.995740740742</v>
      </c>
      <c r="F29532">
        <v>1716</v>
      </c>
    </row>
    <row r="29533" spans="4:6">
      <c r="D29533">
        <v>29528</v>
      </c>
      <c r="E29533" s="3">
        <v>44742.068449074075</v>
      </c>
      <c r="F29533">
        <v>1683</v>
      </c>
    </row>
    <row r="29534" spans="4:6">
      <c r="D29534">
        <v>29529</v>
      </c>
      <c r="E29534" s="3">
        <v>44541.525196759256</v>
      </c>
      <c r="F29534">
        <v>1436</v>
      </c>
    </row>
    <row r="29535" spans="4:6">
      <c r="D29535">
        <v>29530</v>
      </c>
      <c r="E29535" s="3">
        <v>44534.259722222225</v>
      </c>
      <c r="F29535">
        <v>1514</v>
      </c>
    </row>
    <row r="29536" spans="4:6">
      <c r="D29536">
        <v>29531</v>
      </c>
      <c r="E29536" s="3">
        <v>44526.065335648149</v>
      </c>
      <c r="F29536">
        <v>1392</v>
      </c>
    </row>
    <row r="29537" spans="4:6">
      <c r="D29537">
        <v>29532</v>
      </c>
      <c r="E29537" s="3">
        <v>44701.864710648151</v>
      </c>
      <c r="F29537">
        <v>1331</v>
      </c>
    </row>
    <row r="29538" spans="4:6">
      <c r="D29538">
        <v>29533</v>
      </c>
      <c r="E29538" s="3">
        <v>44811.908680555556</v>
      </c>
      <c r="F29538">
        <v>1346</v>
      </c>
    </row>
    <row r="29539" spans="4:6">
      <c r="D29539">
        <v>29534</v>
      </c>
      <c r="E29539" s="3">
        <v>44719.86146990741</v>
      </c>
      <c r="F29539">
        <v>1627</v>
      </c>
    </row>
    <row r="29540" spans="4:6">
      <c r="D29540">
        <v>29535</v>
      </c>
      <c r="E29540" s="3">
        <v>44810.978321759256</v>
      </c>
      <c r="F29540">
        <v>1356</v>
      </c>
    </row>
    <row r="29541" spans="4:6">
      <c r="D29541">
        <v>29536</v>
      </c>
      <c r="E29541" s="3">
        <v>44657.093333333331</v>
      </c>
      <c r="F29541">
        <v>1716</v>
      </c>
    </row>
    <row r="29542" spans="4:6">
      <c r="D29542">
        <v>29537</v>
      </c>
      <c r="E29542" s="3">
        <v>44545.18240740741</v>
      </c>
      <c r="F29542">
        <v>1018</v>
      </c>
    </row>
    <row r="29543" spans="4:6">
      <c r="D29543">
        <v>29538</v>
      </c>
      <c r="E29543" s="3">
        <v>44485.381006944444</v>
      </c>
      <c r="F29543">
        <v>1598</v>
      </c>
    </row>
    <row r="29544" spans="4:6">
      <c r="D29544">
        <v>29539</v>
      </c>
      <c r="E29544" s="3">
        <v>44543.218854166669</v>
      </c>
      <c r="F29544">
        <v>1447</v>
      </c>
    </row>
    <row r="29545" spans="4:6">
      <c r="D29545">
        <v>29540</v>
      </c>
      <c r="E29545" s="3">
        <v>44769.85833333333</v>
      </c>
      <c r="F29545">
        <v>1796</v>
      </c>
    </row>
    <row r="29546" spans="4:6">
      <c r="D29546">
        <v>29541</v>
      </c>
      <c r="E29546" s="3">
        <v>44560.413935185185</v>
      </c>
      <c r="F29546">
        <v>1153</v>
      </c>
    </row>
    <row r="29547" spans="4:6">
      <c r="D29547">
        <v>29542</v>
      </c>
      <c r="E29547" s="3">
        <v>44583.93855324074</v>
      </c>
      <c r="F29547">
        <v>1316</v>
      </c>
    </row>
    <row r="29548" spans="4:6">
      <c r="D29548">
        <v>29543</v>
      </c>
      <c r="E29548" s="3">
        <v>44786.114386574074</v>
      </c>
      <c r="F29548">
        <v>1299</v>
      </c>
    </row>
    <row r="29549" spans="4:6">
      <c r="D29549">
        <v>29544</v>
      </c>
      <c r="E29549" s="3">
        <v>44618.671122685184</v>
      </c>
      <c r="F29549">
        <v>1614</v>
      </c>
    </row>
    <row r="29550" spans="4:6">
      <c r="D29550">
        <v>29545</v>
      </c>
      <c r="E29550" s="3">
        <v>44755.88453703704</v>
      </c>
      <c r="F29550">
        <v>1456</v>
      </c>
    </row>
    <row r="29551" spans="4:6">
      <c r="D29551">
        <v>29546</v>
      </c>
      <c r="E29551" s="3">
        <v>44829.985231481478</v>
      </c>
      <c r="F29551">
        <v>1829</v>
      </c>
    </row>
    <row r="29552" spans="4:6">
      <c r="D29552">
        <v>29547</v>
      </c>
      <c r="E29552" s="3">
        <v>44825.589907407404</v>
      </c>
      <c r="F29552">
        <v>1680</v>
      </c>
    </row>
    <row r="29553" spans="4:6">
      <c r="D29553">
        <v>29548</v>
      </c>
      <c r="E29553" s="3">
        <v>44784.538912037038</v>
      </c>
      <c r="F29553">
        <v>1459</v>
      </c>
    </row>
    <row r="29554" spans="4:6">
      <c r="D29554">
        <v>29549</v>
      </c>
      <c r="E29554" s="3">
        <v>44496.291180555556</v>
      </c>
      <c r="F29554">
        <v>1003</v>
      </c>
    </row>
    <row r="29555" spans="4:6">
      <c r="D29555">
        <v>29550</v>
      </c>
      <c r="E29555" s="3">
        <v>44574.654097222221</v>
      </c>
      <c r="F29555">
        <v>1672</v>
      </c>
    </row>
    <row r="29556" spans="4:6">
      <c r="D29556">
        <v>29551</v>
      </c>
      <c r="E29556" s="3">
        <v>44818.241678240738</v>
      </c>
      <c r="F29556">
        <v>1472</v>
      </c>
    </row>
    <row r="29557" spans="4:6">
      <c r="D29557">
        <v>29552</v>
      </c>
      <c r="E29557" s="3">
        <v>44482.985115740739</v>
      </c>
      <c r="F29557">
        <v>1346</v>
      </c>
    </row>
    <row r="29558" spans="4:6">
      <c r="D29558">
        <v>29553</v>
      </c>
      <c r="E29558" s="3">
        <v>44684.118275462963</v>
      </c>
      <c r="F29558">
        <v>1189</v>
      </c>
    </row>
    <row r="29559" spans="4:6">
      <c r="D29559">
        <v>29554</v>
      </c>
      <c r="E29559" s="3">
        <v>44797.073877314811</v>
      </c>
      <c r="F29559">
        <v>1218</v>
      </c>
    </row>
    <row r="29560" spans="4:6">
      <c r="D29560">
        <v>29555</v>
      </c>
      <c r="E29560" s="3">
        <v>44826.399814814817</v>
      </c>
      <c r="F29560">
        <v>1257</v>
      </c>
    </row>
    <row r="29561" spans="4:6">
      <c r="D29561">
        <v>29556</v>
      </c>
      <c r="E29561" s="3">
        <v>44625.025104166663</v>
      </c>
      <c r="F29561">
        <v>1350</v>
      </c>
    </row>
    <row r="29562" spans="4:6">
      <c r="D29562">
        <v>29557</v>
      </c>
      <c r="E29562" s="3">
        <v>44723.789768518516</v>
      </c>
      <c r="F29562">
        <v>1008</v>
      </c>
    </row>
    <row r="29563" spans="4:6">
      <c r="D29563">
        <v>29558</v>
      </c>
      <c r="E29563" s="3">
        <v>44704.421134259261</v>
      </c>
      <c r="F29563">
        <v>1095</v>
      </c>
    </row>
    <row r="29564" spans="4:6">
      <c r="D29564">
        <v>29559</v>
      </c>
      <c r="E29564" s="3">
        <v>44585.322395833333</v>
      </c>
      <c r="F29564">
        <v>1869</v>
      </c>
    </row>
    <row r="29565" spans="4:6">
      <c r="D29565">
        <v>29560</v>
      </c>
      <c r="E29565" s="3">
        <v>44499.593287037038</v>
      </c>
      <c r="F29565">
        <v>1665</v>
      </c>
    </row>
    <row r="29566" spans="4:6">
      <c r="D29566">
        <v>29561</v>
      </c>
      <c r="E29566" s="3">
        <v>44834.341608796298</v>
      </c>
      <c r="F29566">
        <v>1167</v>
      </c>
    </row>
    <row r="29567" spans="4:6">
      <c r="D29567">
        <v>29562</v>
      </c>
      <c r="E29567" s="3">
        <v>44515.964999999997</v>
      </c>
      <c r="F29567">
        <v>1985</v>
      </c>
    </row>
    <row r="29568" spans="4:6">
      <c r="D29568">
        <v>29563</v>
      </c>
      <c r="E29568" s="3">
        <v>44610.460231481484</v>
      </c>
      <c r="F29568">
        <v>1047</v>
      </c>
    </row>
    <row r="29569" spans="4:6">
      <c r="D29569">
        <v>29564</v>
      </c>
      <c r="E29569" s="3">
        <v>44762.799155092594</v>
      </c>
      <c r="F29569">
        <v>1516</v>
      </c>
    </row>
    <row r="29570" spans="4:6">
      <c r="D29570">
        <v>29565</v>
      </c>
      <c r="E29570" s="3">
        <v>44739.524016203701</v>
      </c>
      <c r="F29570">
        <v>1878</v>
      </c>
    </row>
    <row r="29571" spans="4:6">
      <c r="D29571">
        <v>29566</v>
      </c>
      <c r="E29571" s="3">
        <v>44809.756273148145</v>
      </c>
      <c r="F29571">
        <v>1792</v>
      </c>
    </row>
    <row r="29572" spans="4:6">
      <c r="D29572">
        <v>29567</v>
      </c>
      <c r="E29572" s="3">
        <v>44581.261874999997</v>
      </c>
      <c r="F29572">
        <v>1155</v>
      </c>
    </row>
    <row r="29573" spans="4:6">
      <c r="D29573">
        <v>29568</v>
      </c>
      <c r="E29573" s="3">
        <v>44799.865752314814</v>
      </c>
      <c r="F29573">
        <v>1404</v>
      </c>
    </row>
    <row r="29574" spans="4:6">
      <c r="D29574">
        <v>29569</v>
      </c>
      <c r="E29574" s="3">
        <v>44656.743958333333</v>
      </c>
      <c r="F29574">
        <v>1402</v>
      </c>
    </row>
    <row r="29575" spans="4:6">
      <c r="D29575">
        <v>29570</v>
      </c>
      <c r="E29575" s="3">
        <v>44536.294282407405</v>
      </c>
      <c r="F29575">
        <v>1036</v>
      </c>
    </row>
    <row r="29576" spans="4:6">
      <c r="D29576">
        <v>29571</v>
      </c>
      <c r="E29576" s="3">
        <v>44531.466770833336</v>
      </c>
      <c r="F29576">
        <v>1741</v>
      </c>
    </row>
    <row r="29577" spans="4:6">
      <c r="D29577">
        <v>29572</v>
      </c>
      <c r="E29577" s="3">
        <v>44656.159189814818</v>
      </c>
      <c r="F29577">
        <v>1215</v>
      </c>
    </row>
    <row r="29578" spans="4:6">
      <c r="D29578">
        <v>29573</v>
      </c>
      <c r="E29578" s="3">
        <v>44640.545740740738</v>
      </c>
      <c r="F29578">
        <v>1506</v>
      </c>
    </row>
    <row r="29579" spans="4:6">
      <c r="D29579">
        <v>29574</v>
      </c>
      <c r="E29579" s="3">
        <v>44643.565289351849</v>
      </c>
      <c r="F29579">
        <v>1799</v>
      </c>
    </row>
    <row r="29580" spans="4:6">
      <c r="D29580">
        <v>29575</v>
      </c>
      <c r="E29580" s="3">
        <v>44827.838773148149</v>
      </c>
      <c r="F29580">
        <v>1332</v>
      </c>
    </row>
    <row r="29581" spans="4:6">
      <c r="D29581">
        <v>29576</v>
      </c>
      <c r="E29581" s="3">
        <v>44689.311516203707</v>
      </c>
      <c r="F29581">
        <v>1687</v>
      </c>
    </row>
    <row r="29582" spans="4:6">
      <c r="D29582">
        <v>29577</v>
      </c>
      <c r="E29582" s="3">
        <v>44626.352430555555</v>
      </c>
      <c r="F29582">
        <v>1220</v>
      </c>
    </row>
    <row r="29583" spans="4:6">
      <c r="D29583">
        <v>29578</v>
      </c>
      <c r="E29583" s="3">
        <v>44767.971446759257</v>
      </c>
      <c r="F29583">
        <v>1864</v>
      </c>
    </row>
    <row r="29584" spans="4:6">
      <c r="D29584">
        <v>29579</v>
      </c>
      <c r="E29584" s="3">
        <v>44730.024375000001</v>
      </c>
      <c r="F29584">
        <v>1611</v>
      </c>
    </row>
    <row r="29585" spans="4:6">
      <c r="D29585">
        <v>29580</v>
      </c>
      <c r="E29585" s="3">
        <v>44632.989768518521</v>
      </c>
      <c r="F29585">
        <v>1997</v>
      </c>
    </row>
    <row r="29586" spans="4:6">
      <c r="D29586">
        <v>29581</v>
      </c>
      <c r="E29586" s="3">
        <v>44670.576331018521</v>
      </c>
      <c r="F29586">
        <v>1432</v>
      </c>
    </row>
    <row r="29587" spans="4:6">
      <c r="D29587">
        <v>29582</v>
      </c>
      <c r="E29587" s="3">
        <v>44745.873622685183</v>
      </c>
      <c r="F29587">
        <v>1337</v>
      </c>
    </row>
    <row r="29588" spans="4:6">
      <c r="D29588">
        <v>29583</v>
      </c>
      <c r="E29588" s="3">
        <v>44770.797384259262</v>
      </c>
      <c r="F29588">
        <v>1300</v>
      </c>
    </row>
    <row r="29589" spans="4:6">
      <c r="D29589">
        <v>29584</v>
      </c>
      <c r="E29589" s="3">
        <v>44621.987476851849</v>
      </c>
      <c r="F29589">
        <v>1575</v>
      </c>
    </row>
    <row r="29590" spans="4:6">
      <c r="D29590">
        <v>29585</v>
      </c>
      <c r="E29590" s="3">
        <v>44515.01421296296</v>
      </c>
      <c r="F29590">
        <v>1183</v>
      </c>
    </row>
    <row r="29591" spans="4:6">
      <c r="D29591">
        <v>29586</v>
      </c>
      <c r="E29591" s="3">
        <v>44600.976851851854</v>
      </c>
      <c r="F29591">
        <v>1764</v>
      </c>
    </row>
    <row r="29592" spans="4:6">
      <c r="D29592">
        <v>29587</v>
      </c>
      <c r="E29592" s="3">
        <v>44590.84957175926</v>
      </c>
      <c r="F29592">
        <v>1261</v>
      </c>
    </row>
    <row r="29593" spans="4:6">
      <c r="D29593">
        <v>29588</v>
      </c>
      <c r="E29593" s="3">
        <v>44590.992638888885</v>
      </c>
      <c r="F29593">
        <v>1725</v>
      </c>
    </row>
    <row r="29594" spans="4:6">
      <c r="D29594">
        <v>29589</v>
      </c>
      <c r="E29594" s="3">
        <v>44785.804479166669</v>
      </c>
      <c r="F29594">
        <v>1119</v>
      </c>
    </row>
    <row r="29595" spans="4:6">
      <c r="D29595">
        <v>29590</v>
      </c>
      <c r="E29595" s="3">
        <v>44550.064189814817</v>
      </c>
      <c r="F29595">
        <v>1201</v>
      </c>
    </row>
    <row r="29596" spans="4:6">
      <c r="D29596">
        <v>29591</v>
      </c>
      <c r="E29596" s="3">
        <v>44786.34479166667</v>
      </c>
      <c r="F29596">
        <v>1168</v>
      </c>
    </row>
    <row r="29597" spans="4:6">
      <c r="D29597">
        <v>29592</v>
      </c>
      <c r="E29597" s="3">
        <v>44485.820081018515</v>
      </c>
      <c r="F29597">
        <v>1100</v>
      </c>
    </row>
    <row r="29598" spans="4:6">
      <c r="D29598">
        <v>29593</v>
      </c>
      <c r="E29598" s="3">
        <v>44564.73940972222</v>
      </c>
      <c r="F29598">
        <v>1966</v>
      </c>
    </row>
    <row r="29599" spans="4:6">
      <c r="D29599">
        <v>29594</v>
      </c>
      <c r="E29599" s="3">
        <v>44708.416006944448</v>
      </c>
      <c r="F29599">
        <v>1226</v>
      </c>
    </row>
    <row r="29600" spans="4:6">
      <c r="D29600">
        <v>29595</v>
      </c>
      <c r="E29600" s="3">
        <v>44662.302372685182</v>
      </c>
      <c r="F29600">
        <v>1389</v>
      </c>
    </row>
    <row r="29601" spans="4:6">
      <c r="D29601">
        <v>29596</v>
      </c>
      <c r="E29601" s="3">
        <v>44760.310856481483</v>
      </c>
      <c r="F29601">
        <v>1937</v>
      </c>
    </row>
    <row r="29602" spans="4:6">
      <c r="D29602">
        <v>29597</v>
      </c>
      <c r="E29602" s="3">
        <v>44667.962951388887</v>
      </c>
      <c r="F29602">
        <v>1420</v>
      </c>
    </row>
    <row r="29603" spans="4:6">
      <c r="D29603">
        <v>29598</v>
      </c>
      <c r="E29603" s="3">
        <v>44712.819988425923</v>
      </c>
      <c r="F29603">
        <v>1836</v>
      </c>
    </row>
    <row r="29604" spans="4:6">
      <c r="D29604">
        <v>29599</v>
      </c>
      <c r="E29604" s="3">
        <v>44806.38480324074</v>
      </c>
      <c r="F29604">
        <v>1858</v>
      </c>
    </row>
    <row r="29605" spans="4:6">
      <c r="D29605">
        <v>29600</v>
      </c>
      <c r="E29605" s="3">
        <v>44624.202233796299</v>
      </c>
      <c r="F29605">
        <v>1981</v>
      </c>
    </row>
    <row r="29606" spans="4:6">
      <c r="D29606">
        <v>29601</v>
      </c>
      <c r="E29606" s="3">
        <v>44636.156574074077</v>
      </c>
      <c r="F29606">
        <v>1086</v>
      </c>
    </row>
    <row r="29607" spans="4:6">
      <c r="D29607">
        <v>29602</v>
      </c>
      <c r="E29607" s="3">
        <v>44590.910381944443</v>
      </c>
      <c r="F29607">
        <v>1657</v>
      </c>
    </row>
    <row r="29608" spans="4:6">
      <c r="D29608">
        <v>29603</v>
      </c>
      <c r="E29608" s="3">
        <v>44776.400034722225</v>
      </c>
      <c r="F29608">
        <v>1704</v>
      </c>
    </row>
    <row r="29609" spans="4:6">
      <c r="D29609">
        <v>29604</v>
      </c>
      <c r="E29609" s="3">
        <v>44705.287442129629</v>
      </c>
      <c r="F29609">
        <v>1614</v>
      </c>
    </row>
    <row r="29610" spans="4:6">
      <c r="D29610">
        <v>29605</v>
      </c>
      <c r="E29610" s="3">
        <v>44596.777962962966</v>
      </c>
      <c r="F29610">
        <v>1112</v>
      </c>
    </row>
    <row r="29611" spans="4:6">
      <c r="D29611">
        <v>29606</v>
      </c>
      <c r="E29611" s="3">
        <v>44715.243310185186</v>
      </c>
      <c r="F29611">
        <v>1908</v>
      </c>
    </row>
    <row r="29612" spans="4:6">
      <c r="D29612">
        <v>29607</v>
      </c>
      <c r="E29612" s="3">
        <v>44822.779270833336</v>
      </c>
      <c r="F29612">
        <v>1454</v>
      </c>
    </row>
    <row r="29613" spans="4:6">
      <c r="D29613">
        <v>29608</v>
      </c>
      <c r="E29613" s="3">
        <v>44531.425752314812</v>
      </c>
      <c r="F29613">
        <v>1701</v>
      </c>
    </row>
    <row r="29614" spans="4:6">
      <c r="D29614">
        <v>29609</v>
      </c>
      <c r="E29614" s="3">
        <v>44629.902037037034</v>
      </c>
      <c r="F29614">
        <v>1393</v>
      </c>
    </row>
    <row r="29615" spans="4:6">
      <c r="D29615">
        <v>29610</v>
      </c>
      <c r="E29615" s="3">
        <v>44757.045381944445</v>
      </c>
      <c r="F29615">
        <v>1941</v>
      </c>
    </row>
    <row r="29616" spans="4:6">
      <c r="D29616">
        <v>29611</v>
      </c>
      <c r="E29616" s="3">
        <v>44777.819212962961</v>
      </c>
      <c r="F29616">
        <v>1764</v>
      </c>
    </row>
    <row r="29617" spans="4:6">
      <c r="D29617">
        <v>29612</v>
      </c>
      <c r="E29617" s="3">
        <v>44773.486041666663</v>
      </c>
      <c r="F29617">
        <v>1111</v>
      </c>
    </row>
    <row r="29618" spans="4:6">
      <c r="D29618">
        <v>29613</v>
      </c>
      <c r="E29618" s="3">
        <v>44574.186851851853</v>
      </c>
      <c r="F29618">
        <v>1723</v>
      </c>
    </row>
    <row r="29619" spans="4:6">
      <c r="D29619">
        <v>29614</v>
      </c>
      <c r="E29619" s="3">
        <v>44509.860509259262</v>
      </c>
      <c r="F29619">
        <v>1959</v>
      </c>
    </row>
    <row r="29620" spans="4:6">
      <c r="D29620">
        <v>29615</v>
      </c>
      <c r="E29620" s="3">
        <v>44664.203287037039</v>
      </c>
      <c r="F29620">
        <v>1408</v>
      </c>
    </row>
    <row r="29621" spans="4:6">
      <c r="D29621">
        <v>29616</v>
      </c>
      <c r="E29621" s="3">
        <v>44807.198981481481</v>
      </c>
      <c r="F29621">
        <v>1755</v>
      </c>
    </row>
    <row r="29622" spans="4:6">
      <c r="D29622">
        <v>29617</v>
      </c>
      <c r="E29622" s="3">
        <v>44587.431643518517</v>
      </c>
      <c r="F29622">
        <v>1239</v>
      </c>
    </row>
    <row r="29623" spans="4:6">
      <c r="D29623">
        <v>29618</v>
      </c>
      <c r="E29623" s="3">
        <v>44740.088182870371</v>
      </c>
      <c r="F29623">
        <v>1479</v>
      </c>
    </row>
    <row r="29624" spans="4:6">
      <c r="D29624">
        <v>29619</v>
      </c>
      <c r="E29624" s="3">
        <v>44811.639722222222</v>
      </c>
      <c r="F29624">
        <v>1929</v>
      </c>
    </row>
    <row r="29625" spans="4:6">
      <c r="D29625">
        <v>29620</v>
      </c>
      <c r="E29625" s="3">
        <v>44504.963113425925</v>
      </c>
      <c r="F29625">
        <v>1550</v>
      </c>
    </row>
    <row r="29626" spans="4:6">
      <c r="D29626">
        <v>29621</v>
      </c>
      <c r="E29626" s="3">
        <v>44558.89943287037</v>
      </c>
      <c r="F29626">
        <v>1588</v>
      </c>
    </row>
    <row r="29627" spans="4:6">
      <c r="D29627">
        <v>29622</v>
      </c>
      <c r="E29627" s="3">
        <v>44725.759189814817</v>
      </c>
      <c r="F29627">
        <v>1670</v>
      </c>
    </row>
    <row r="29628" spans="4:6">
      <c r="D29628">
        <v>29623</v>
      </c>
      <c r="E29628" s="3">
        <v>44643.498437499999</v>
      </c>
      <c r="F29628">
        <v>1170</v>
      </c>
    </row>
    <row r="29629" spans="4:6">
      <c r="D29629">
        <v>29624</v>
      </c>
      <c r="E29629" s="3">
        <v>44768.093136574076</v>
      </c>
      <c r="F29629">
        <v>1088</v>
      </c>
    </row>
    <row r="29630" spans="4:6">
      <c r="D29630">
        <v>29625</v>
      </c>
      <c r="E29630" s="3">
        <v>44590.753668981481</v>
      </c>
      <c r="F29630">
        <v>1278</v>
      </c>
    </row>
    <row r="29631" spans="4:6">
      <c r="D29631">
        <v>29626</v>
      </c>
      <c r="E29631" s="3">
        <v>44495.597222222219</v>
      </c>
      <c r="F29631">
        <v>1233</v>
      </c>
    </row>
    <row r="29632" spans="4:6">
      <c r="D29632">
        <v>29627</v>
      </c>
      <c r="E29632" s="3">
        <v>44506.094351851854</v>
      </c>
      <c r="F29632">
        <v>1075</v>
      </c>
    </row>
    <row r="29633" spans="4:6">
      <c r="D29633">
        <v>29628</v>
      </c>
      <c r="E29633" s="3">
        <v>44773.694861111115</v>
      </c>
      <c r="F29633">
        <v>1033</v>
      </c>
    </row>
    <row r="29634" spans="4:6">
      <c r="D29634">
        <v>29629</v>
      </c>
      <c r="E29634" s="3">
        <v>44640.352349537039</v>
      </c>
      <c r="F29634">
        <v>1957</v>
      </c>
    </row>
    <row r="29635" spans="4:6">
      <c r="D29635">
        <v>29630</v>
      </c>
      <c r="E29635" s="3">
        <v>44643.254108796296</v>
      </c>
      <c r="F29635">
        <v>1028</v>
      </c>
    </row>
    <row r="29636" spans="4:6">
      <c r="D29636">
        <v>29631</v>
      </c>
      <c r="E29636" s="3">
        <v>44585.828726851854</v>
      </c>
      <c r="F29636">
        <v>1214</v>
      </c>
    </row>
    <row r="29637" spans="4:6">
      <c r="D29637">
        <v>29632</v>
      </c>
      <c r="E29637" s="3">
        <v>44550.619259259256</v>
      </c>
      <c r="F29637">
        <v>1238</v>
      </c>
    </row>
    <row r="29638" spans="4:6">
      <c r="D29638">
        <v>29633</v>
      </c>
      <c r="E29638" s="3">
        <v>44825.854247685187</v>
      </c>
      <c r="F29638">
        <v>1359</v>
      </c>
    </row>
    <row r="29639" spans="4:6">
      <c r="D29639">
        <v>29634</v>
      </c>
      <c r="E29639" s="3">
        <v>44579.766250000001</v>
      </c>
      <c r="F29639">
        <v>1233</v>
      </c>
    </row>
    <row r="29640" spans="4:6">
      <c r="D29640">
        <v>29635</v>
      </c>
      <c r="E29640" s="3">
        <v>44577.657523148147</v>
      </c>
      <c r="F29640">
        <v>1679</v>
      </c>
    </row>
    <row r="29641" spans="4:6">
      <c r="D29641">
        <v>29636</v>
      </c>
      <c r="E29641" s="3">
        <v>44531.474363425928</v>
      </c>
      <c r="F29641">
        <v>1142</v>
      </c>
    </row>
    <row r="29642" spans="4:6">
      <c r="D29642">
        <v>29637</v>
      </c>
      <c r="E29642" s="3">
        <v>44609.7500462963</v>
      </c>
      <c r="F29642">
        <v>1523</v>
      </c>
    </row>
    <row r="29643" spans="4:6">
      <c r="D29643">
        <v>29638</v>
      </c>
      <c r="E29643" s="3">
        <v>44598.781273148146</v>
      </c>
      <c r="F29643">
        <v>1133</v>
      </c>
    </row>
    <row r="29644" spans="4:6">
      <c r="D29644">
        <v>29639</v>
      </c>
      <c r="E29644" s="3">
        <v>44791.907037037039</v>
      </c>
      <c r="F29644">
        <v>1492</v>
      </c>
    </row>
    <row r="29645" spans="4:6">
      <c r="D29645">
        <v>29640</v>
      </c>
      <c r="E29645" s="3">
        <v>44628.480057870373</v>
      </c>
      <c r="F29645">
        <v>1656</v>
      </c>
    </row>
    <row r="29646" spans="4:6">
      <c r="D29646">
        <v>29641</v>
      </c>
      <c r="E29646" s="3">
        <v>44706.804849537039</v>
      </c>
      <c r="F29646">
        <v>1702</v>
      </c>
    </row>
    <row r="29647" spans="4:6">
      <c r="D29647">
        <v>29642</v>
      </c>
      <c r="E29647" s="3">
        <v>44747.65121527778</v>
      </c>
      <c r="F29647">
        <v>1096</v>
      </c>
    </row>
    <row r="29648" spans="4:6">
      <c r="D29648">
        <v>29643</v>
      </c>
      <c r="E29648" s="3">
        <v>44475.127650462964</v>
      </c>
      <c r="F29648">
        <v>1035</v>
      </c>
    </row>
    <row r="29649" spans="4:6">
      <c r="D29649">
        <v>29644</v>
      </c>
      <c r="E29649" s="3">
        <v>44824.927268518521</v>
      </c>
      <c r="F29649">
        <v>1370</v>
      </c>
    </row>
    <row r="29650" spans="4:6">
      <c r="D29650">
        <v>29645</v>
      </c>
      <c r="E29650" s="3">
        <v>44478.892280092594</v>
      </c>
      <c r="F29650">
        <v>1155</v>
      </c>
    </row>
    <row r="29651" spans="4:6">
      <c r="D29651">
        <v>29646</v>
      </c>
      <c r="E29651" s="3">
        <v>44623.010914351849</v>
      </c>
      <c r="F29651">
        <v>1155</v>
      </c>
    </row>
    <row r="29652" spans="4:6">
      <c r="D29652">
        <v>29647</v>
      </c>
      <c r="E29652" s="3">
        <v>44700.762835648151</v>
      </c>
      <c r="F29652">
        <v>1968</v>
      </c>
    </row>
    <row r="29653" spans="4:6">
      <c r="D29653">
        <v>29648</v>
      </c>
      <c r="E29653" s="3">
        <v>44716.002187500002</v>
      </c>
      <c r="F29653">
        <v>1514</v>
      </c>
    </row>
    <row r="29654" spans="4:6">
      <c r="D29654">
        <v>29649</v>
      </c>
      <c r="E29654" s="3">
        <v>44539.331354166665</v>
      </c>
      <c r="F29654">
        <v>1003</v>
      </c>
    </row>
    <row r="29655" spans="4:6">
      <c r="D29655">
        <v>29650</v>
      </c>
      <c r="E29655" s="3">
        <v>44815.181597222225</v>
      </c>
      <c r="F29655">
        <v>1879</v>
      </c>
    </row>
    <row r="29656" spans="4:6">
      <c r="D29656">
        <v>29651</v>
      </c>
      <c r="E29656" s="3">
        <v>44704.465636574074</v>
      </c>
      <c r="F29656">
        <v>1501</v>
      </c>
    </row>
    <row r="29657" spans="4:6">
      <c r="D29657">
        <v>29652</v>
      </c>
      <c r="E29657" s="3">
        <v>44704.900590277779</v>
      </c>
      <c r="F29657">
        <v>1461</v>
      </c>
    </row>
    <row r="29658" spans="4:6">
      <c r="D29658">
        <v>29653</v>
      </c>
      <c r="E29658" s="3">
        <v>44602.273263888892</v>
      </c>
      <c r="F29658">
        <v>1818</v>
      </c>
    </row>
    <row r="29659" spans="4:6">
      <c r="D29659">
        <v>29654</v>
      </c>
      <c r="E29659" s="3">
        <v>44662.079328703701</v>
      </c>
      <c r="F29659">
        <v>1002</v>
      </c>
    </row>
    <row r="29660" spans="4:6">
      <c r="D29660">
        <v>29655</v>
      </c>
      <c r="E29660" s="3">
        <v>44710.880659722221</v>
      </c>
      <c r="F29660">
        <v>1581</v>
      </c>
    </row>
    <row r="29661" spans="4:6">
      <c r="D29661">
        <v>29656</v>
      </c>
      <c r="E29661" s="3">
        <v>44544.65351851852</v>
      </c>
      <c r="F29661">
        <v>1376</v>
      </c>
    </row>
    <row r="29662" spans="4:6">
      <c r="D29662">
        <v>29657</v>
      </c>
      <c r="E29662" s="3">
        <v>44822.044675925928</v>
      </c>
      <c r="F29662">
        <v>1492</v>
      </c>
    </row>
    <row r="29663" spans="4:6">
      <c r="D29663">
        <v>29658</v>
      </c>
      <c r="E29663" s="3">
        <v>44777.357916666668</v>
      </c>
      <c r="F29663">
        <v>1713</v>
      </c>
    </row>
    <row r="29664" spans="4:6">
      <c r="D29664">
        <v>29659</v>
      </c>
      <c r="E29664" s="3">
        <v>44791.137175925927</v>
      </c>
      <c r="F29664">
        <v>1919</v>
      </c>
    </row>
    <row r="29665" spans="4:6">
      <c r="D29665">
        <v>29660</v>
      </c>
      <c r="E29665" s="3">
        <v>44518.800266203703</v>
      </c>
      <c r="F29665">
        <v>1880</v>
      </c>
    </row>
    <row r="29666" spans="4:6">
      <c r="D29666">
        <v>29661</v>
      </c>
      <c r="E29666" s="3">
        <v>44644.114398148151</v>
      </c>
      <c r="F29666">
        <v>1454</v>
      </c>
    </row>
    <row r="29667" spans="4:6">
      <c r="D29667">
        <v>29662</v>
      </c>
      <c r="E29667" s="3">
        <v>44685.622025462966</v>
      </c>
      <c r="F29667">
        <v>1209</v>
      </c>
    </row>
    <row r="29668" spans="4:6">
      <c r="D29668">
        <v>29663</v>
      </c>
      <c r="E29668" s="3">
        <v>44613.466087962966</v>
      </c>
      <c r="F29668">
        <v>1999</v>
      </c>
    </row>
    <row r="29669" spans="4:6">
      <c r="D29669">
        <v>29664</v>
      </c>
      <c r="E29669" s="3">
        <v>44591.106921296298</v>
      </c>
      <c r="F29669">
        <v>1793</v>
      </c>
    </row>
    <row r="29670" spans="4:6">
      <c r="D29670">
        <v>29665</v>
      </c>
      <c r="E29670" s="3">
        <v>44697.01021990741</v>
      </c>
      <c r="F29670">
        <v>1866</v>
      </c>
    </row>
    <row r="29671" spans="4:6">
      <c r="D29671">
        <v>29666</v>
      </c>
      <c r="E29671" s="3">
        <v>44667.472037037034</v>
      </c>
      <c r="F29671">
        <v>1907</v>
      </c>
    </row>
    <row r="29672" spans="4:6">
      <c r="D29672">
        <v>29667</v>
      </c>
      <c r="E29672" s="3">
        <v>44655.666655092595</v>
      </c>
      <c r="F29672">
        <v>1552</v>
      </c>
    </row>
    <row r="29673" spans="4:6">
      <c r="D29673">
        <v>29668</v>
      </c>
      <c r="E29673" s="3">
        <v>44555.107418981483</v>
      </c>
      <c r="F29673">
        <v>1730</v>
      </c>
    </row>
    <row r="29674" spans="4:6">
      <c r="D29674">
        <v>29669</v>
      </c>
      <c r="E29674" s="3">
        <v>44682.40792824074</v>
      </c>
      <c r="F29674">
        <v>1695</v>
      </c>
    </row>
    <row r="29675" spans="4:6">
      <c r="D29675">
        <v>29670</v>
      </c>
      <c r="E29675" s="3">
        <v>44672.508993055555</v>
      </c>
      <c r="F29675">
        <v>1109</v>
      </c>
    </row>
    <row r="29676" spans="4:6">
      <c r="D29676">
        <v>29671</v>
      </c>
      <c r="E29676" s="3">
        <v>44749.054085648146</v>
      </c>
      <c r="F29676">
        <v>1576</v>
      </c>
    </row>
    <row r="29677" spans="4:6">
      <c r="D29677">
        <v>29672</v>
      </c>
      <c r="E29677" s="3">
        <v>44831.732430555552</v>
      </c>
      <c r="F29677">
        <v>1654</v>
      </c>
    </row>
    <row r="29678" spans="4:6">
      <c r="D29678">
        <v>29673</v>
      </c>
      <c r="E29678" s="3">
        <v>44529.686608796299</v>
      </c>
      <c r="F29678">
        <v>1163</v>
      </c>
    </row>
    <row r="29679" spans="4:6">
      <c r="D29679">
        <v>29674</v>
      </c>
      <c r="E29679" s="3">
        <v>44554.140069444446</v>
      </c>
      <c r="F29679">
        <v>1832</v>
      </c>
    </row>
    <row r="29680" spans="4:6">
      <c r="D29680">
        <v>29675</v>
      </c>
      <c r="E29680" s="3">
        <v>44715.810717592591</v>
      </c>
      <c r="F29680">
        <v>1888</v>
      </c>
    </row>
    <row r="29681" spans="4:6">
      <c r="D29681">
        <v>29676</v>
      </c>
      <c r="E29681" s="3">
        <v>44742.359016203707</v>
      </c>
      <c r="F29681">
        <v>1021</v>
      </c>
    </row>
    <row r="29682" spans="4:6">
      <c r="D29682">
        <v>29677</v>
      </c>
      <c r="E29682" s="3">
        <v>44557.122025462966</v>
      </c>
      <c r="F29682">
        <v>1571</v>
      </c>
    </row>
    <row r="29683" spans="4:6">
      <c r="D29683">
        <v>29678</v>
      </c>
      <c r="E29683" s="3">
        <v>44739.289710648147</v>
      </c>
      <c r="F29683">
        <v>1510</v>
      </c>
    </row>
    <row r="29684" spans="4:6">
      <c r="D29684">
        <v>29679</v>
      </c>
      <c r="E29684" s="3">
        <v>44680.381828703707</v>
      </c>
      <c r="F29684">
        <v>1278</v>
      </c>
    </row>
    <row r="29685" spans="4:6">
      <c r="D29685">
        <v>29680</v>
      </c>
      <c r="E29685" s="3">
        <v>44582.649826388886</v>
      </c>
      <c r="F29685">
        <v>1344</v>
      </c>
    </row>
    <row r="29686" spans="4:6">
      <c r="D29686">
        <v>29681</v>
      </c>
      <c r="E29686" s="3">
        <v>44541.035925925928</v>
      </c>
      <c r="F29686">
        <v>1755</v>
      </c>
    </row>
    <row r="29687" spans="4:6">
      <c r="D29687">
        <v>29682</v>
      </c>
      <c r="E29687" s="3">
        <v>44716.861435185187</v>
      </c>
      <c r="F29687">
        <v>1182</v>
      </c>
    </row>
    <row r="29688" spans="4:6">
      <c r="D29688">
        <v>29683</v>
      </c>
      <c r="E29688" s="3">
        <v>44625.813680555555</v>
      </c>
      <c r="F29688">
        <v>1661</v>
      </c>
    </row>
    <row r="29689" spans="4:6">
      <c r="D29689">
        <v>29684</v>
      </c>
      <c r="E29689" s="3">
        <v>44822.217523148145</v>
      </c>
      <c r="F29689">
        <v>1473</v>
      </c>
    </row>
    <row r="29690" spans="4:6">
      <c r="D29690">
        <v>29685</v>
      </c>
      <c r="E29690" s="3">
        <v>44728.429664351854</v>
      </c>
      <c r="F29690">
        <v>1398</v>
      </c>
    </row>
    <row r="29691" spans="4:6">
      <c r="D29691">
        <v>29686</v>
      </c>
      <c r="E29691" s="3">
        <v>44650.174513888887</v>
      </c>
      <c r="F29691">
        <v>1131</v>
      </c>
    </row>
    <row r="29692" spans="4:6">
      <c r="D29692">
        <v>29687</v>
      </c>
      <c r="E29692" s="3">
        <v>44592.721805555557</v>
      </c>
      <c r="F29692">
        <v>1200</v>
      </c>
    </row>
    <row r="29693" spans="4:6">
      <c r="D29693">
        <v>29688</v>
      </c>
      <c r="E29693" s="3">
        <v>44652.865914351853</v>
      </c>
      <c r="F29693">
        <v>1139</v>
      </c>
    </row>
    <row r="29694" spans="4:6">
      <c r="D29694">
        <v>29689</v>
      </c>
      <c r="E29694" s="3">
        <v>44653.029513888891</v>
      </c>
      <c r="F29694">
        <v>1808</v>
      </c>
    </row>
    <row r="29695" spans="4:6">
      <c r="D29695">
        <v>29690</v>
      </c>
      <c r="E29695" s="3">
        <v>44499.203703703701</v>
      </c>
      <c r="F29695">
        <v>1799</v>
      </c>
    </row>
    <row r="29696" spans="4:6">
      <c r="D29696">
        <v>29691</v>
      </c>
      <c r="E29696" s="3">
        <v>44823.111134259256</v>
      </c>
      <c r="F29696">
        <v>1748</v>
      </c>
    </row>
    <row r="29697" spans="4:6">
      <c r="D29697">
        <v>29692</v>
      </c>
      <c r="E29697" s="3">
        <v>44618.606249999997</v>
      </c>
      <c r="F29697">
        <v>1179</v>
      </c>
    </row>
    <row r="29698" spans="4:6">
      <c r="D29698">
        <v>29693</v>
      </c>
      <c r="E29698" s="3">
        <v>44535.713067129633</v>
      </c>
      <c r="F29698">
        <v>1114</v>
      </c>
    </row>
    <row r="29699" spans="4:6">
      <c r="D29699">
        <v>29694</v>
      </c>
      <c r="E29699" s="3">
        <v>44795.794050925928</v>
      </c>
      <c r="F29699">
        <v>1911</v>
      </c>
    </row>
    <row r="29700" spans="4:6">
      <c r="D29700">
        <v>29695</v>
      </c>
      <c r="E29700" s="3">
        <v>44532.229131944441</v>
      </c>
      <c r="F29700">
        <v>1981</v>
      </c>
    </row>
    <row r="29701" spans="4:6">
      <c r="D29701">
        <v>29696</v>
      </c>
      <c r="E29701" s="3">
        <v>44652.655717592592</v>
      </c>
      <c r="F29701">
        <v>1866</v>
      </c>
    </row>
    <row r="29702" spans="4:6">
      <c r="D29702">
        <v>29697</v>
      </c>
      <c r="E29702" s="3">
        <v>44490.312847222223</v>
      </c>
      <c r="F29702">
        <v>1499</v>
      </c>
    </row>
    <row r="29703" spans="4:6">
      <c r="D29703">
        <v>29698</v>
      </c>
      <c r="E29703" s="3">
        <v>44712.143553240741</v>
      </c>
      <c r="F29703">
        <v>1389</v>
      </c>
    </row>
    <row r="29704" spans="4:6">
      <c r="D29704">
        <v>29699</v>
      </c>
      <c r="E29704" s="3">
        <v>44612.53365740741</v>
      </c>
      <c r="F29704">
        <v>1578</v>
      </c>
    </row>
    <row r="29705" spans="4:6">
      <c r="D29705">
        <v>29700</v>
      </c>
      <c r="E29705" s="3">
        <v>44619.306585648148</v>
      </c>
      <c r="F29705">
        <v>1356</v>
      </c>
    </row>
    <row r="29706" spans="4:6">
      <c r="D29706">
        <v>29701</v>
      </c>
      <c r="E29706" s="3">
        <v>44487.551539351851</v>
      </c>
      <c r="F29706">
        <v>1140</v>
      </c>
    </row>
    <row r="29707" spans="4:6">
      <c r="D29707">
        <v>29702</v>
      </c>
      <c r="E29707" s="3">
        <v>44686.439930555556</v>
      </c>
      <c r="F29707">
        <v>1144</v>
      </c>
    </row>
    <row r="29708" spans="4:6">
      <c r="D29708">
        <v>29703</v>
      </c>
      <c r="E29708" s="3">
        <v>44554.52753472222</v>
      </c>
      <c r="F29708">
        <v>1701</v>
      </c>
    </row>
    <row r="29709" spans="4:6">
      <c r="D29709">
        <v>29704</v>
      </c>
      <c r="E29709" s="3">
        <v>44655.268125000002</v>
      </c>
      <c r="F29709">
        <v>1048</v>
      </c>
    </row>
    <row r="29710" spans="4:6">
      <c r="D29710">
        <v>29705</v>
      </c>
      <c r="E29710" s="3">
        <v>44676.116944444446</v>
      </c>
      <c r="F29710">
        <v>1494</v>
      </c>
    </row>
    <row r="29711" spans="4:6">
      <c r="D29711">
        <v>29706</v>
      </c>
      <c r="E29711" s="3">
        <v>44732.665405092594</v>
      </c>
      <c r="F29711">
        <v>1635</v>
      </c>
    </row>
    <row r="29712" spans="4:6">
      <c r="D29712">
        <v>29707</v>
      </c>
      <c r="E29712" s="3">
        <v>44485.60628472222</v>
      </c>
      <c r="F29712">
        <v>1804</v>
      </c>
    </row>
    <row r="29713" spans="4:6">
      <c r="D29713">
        <v>29708</v>
      </c>
      <c r="E29713" s="3">
        <v>44822.045613425929</v>
      </c>
      <c r="F29713">
        <v>1169</v>
      </c>
    </row>
    <row r="29714" spans="4:6">
      <c r="D29714">
        <v>29709</v>
      </c>
      <c r="E29714" s="3">
        <v>44561.349317129629</v>
      </c>
      <c r="F29714">
        <v>1552</v>
      </c>
    </row>
    <row r="29715" spans="4:6">
      <c r="D29715">
        <v>29710</v>
      </c>
      <c r="E29715" s="3">
        <v>44495.502754629626</v>
      </c>
      <c r="F29715">
        <v>1932</v>
      </c>
    </row>
    <row r="29716" spans="4:6">
      <c r="D29716">
        <v>29711</v>
      </c>
      <c r="E29716" s="3">
        <v>44563.679143518515</v>
      </c>
      <c r="F29716">
        <v>1588</v>
      </c>
    </row>
    <row r="29717" spans="4:6">
      <c r="D29717">
        <v>29712</v>
      </c>
      <c r="E29717" s="3">
        <v>44691.552025462966</v>
      </c>
      <c r="F29717">
        <v>1599</v>
      </c>
    </row>
    <row r="29718" spans="4:6">
      <c r="D29718">
        <v>29713</v>
      </c>
      <c r="E29718" s="3">
        <v>44514.28434027778</v>
      </c>
      <c r="F29718">
        <v>1149</v>
      </c>
    </row>
    <row r="29719" spans="4:6">
      <c r="D29719">
        <v>29714</v>
      </c>
      <c r="E29719" s="3">
        <v>44788.160960648151</v>
      </c>
      <c r="F29719">
        <v>1123</v>
      </c>
    </row>
    <row r="29720" spans="4:6">
      <c r="D29720">
        <v>29715</v>
      </c>
      <c r="E29720" s="3">
        <v>44752.881516203706</v>
      </c>
      <c r="F29720">
        <v>1131</v>
      </c>
    </row>
    <row r="29721" spans="4:6">
      <c r="D29721">
        <v>29716</v>
      </c>
      <c r="E29721" s="3">
        <v>44492.257245370369</v>
      </c>
      <c r="F29721">
        <v>1648</v>
      </c>
    </row>
    <row r="29722" spans="4:6">
      <c r="D29722">
        <v>29717</v>
      </c>
      <c r="E29722" s="3">
        <v>44549.427511574075</v>
      </c>
      <c r="F29722">
        <v>1955</v>
      </c>
    </row>
    <row r="29723" spans="4:6">
      <c r="D29723">
        <v>29718</v>
      </c>
      <c r="E29723" s="3">
        <v>44488.484965277778</v>
      </c>
      <c r="F29723">
        <v>1240</v>
      </c>
    </row>
    <row r="29724" spans="4:6">
      <c r="D29724">
        <v>29719</v>
      </c>
      <c r="E29724" s="3">
        <v>44481.147986111115</v>
      </c>
      <c r="F29724">
        <v>1451</v>
      </c>
    </row>
    <row r="29725" spans="4:6">
      <c r="D29725">
        <v>29720</v>
      </c>
      <c r="E29725" s="3">
        <v>44699.651018518518</v>
      </c>
      <c r="F29725">
        <v>1820</v>
      </c>
    </row>
    <row r="29726" spans="4:6">
      <c r="D29726">
        <v>29721</v>
      </c>
      <c r="E29726" s="3">
        <v>44511.733622685184</v>
      </c>
      <c r="F29726">
        <v>1781</v>
      </c>
    </row>
    <row r="29727" spans="4:6">
      <c r="D29727">
        <v>29722</v>
      </c>
      <c r="E29727" s="3">
        <v>44611.795324074075</v>
      </c>
      <c r="F29727">
        <v>1135</v>
      </c>
    </row>
    <row r="29728" spans="4:6">
      <c r="D29728">
        <v>29723</v>
      </c>
      <c r="E29728" s="3">
        <v>44797.877939814818</v>
      </c>
      <c r="F29728">
        <v>1561</v>
      </c>
    </row>
    <row r="29729" spans="4:6">
      <c r="D29729">
        <v>29724</v>
      </c>
      <c r="E29729" s="3">
        <v>44825.620613425926</v>
      </c>
      <c r="F29729">
        <v>1132</v>
      </c>
    </row>
    <row r="29730" spans="4:6">
      <c r="D29730">
        <v>29725</v>
      </c>
      <c r="E29730" s="3">
        <v>44504.174224537041</v>
      </c>
      <c r="F29730">
        <v>1702</v>
      </c>
    </row>
    <row r="29731" spans="4:6">
      <c r="D29731">
        <v>29726</v>
      </c>
      <c r="E29731" s="3">
        <v>44487.810231481482</v>
      </c>
      <c r="F29731">
        <v>1094</v>
      </c>
    </row>
    <row r="29732" spans="4:6">
      <c r="D29732">
        <v>29727</v>
      </c>
      <c r="E29732" s="3">
        <v>44580.647511574076</v>
      </c>
      <c r="F29732">
        <v>1809</v>
      </c>
    </row>
    <row r="29733" spans="4:6">
      <c r="D29733">
        <v>29728</v>
      </c>
      <c r="E29733" s="3">
        <v>44727.28701388889</v>
      </c>
      <c r="F29733">
        <v>1844</v>
      </c>
    </row>
    <row r="29734" spans="4:6">
      <c r="D29734">
        <v>29729</v>
      </c>
      <c r="E29734" s="3">
        <v>44717.228298611109</v>
      </c>
      <c r="F29734">
        <v>1743</v>
      </c>
    </row>
    <row r="29735" spans="4:6">
      <c r="D29735">
        <v>29730</v>
      </c>
      <c r="E29735" s="3">
        <v>44639.601747685185</v>
      </c>
      <c r="F29735">
        <v>1903</v>
      </c>
    </row>
    <row r="29736" spans="4:6">
      <c r="D29736">
        <v>29731</v>
      </c>
      <c r="E29736" s="3">
        <v>44597.992280092592</v>
      </c>
      <c r="F29736">
        <v>1482</v>
      </c>
    </row>
    <row r="29737" spans="4:6">
      <c r="D29737">
        <v>29732</v>
      </c>
      <c r="E29737" s="3">
        <v>44762.998449074075</v>
      </c>
      <c r="F29737">
        <v>1891</v>
      </c>
    </row>
    <row r="29738" spans="4:6">
      <c r="D29738">
        <v>29733</v>
      </c>
      <c r="E29738" s="3">
        <v>44572.081631944442</v>
      </c>
      <c r="F29738">
        <v>1052</v>
      </c>
    </row>
    <row r="29739" spans="4:6">
      <c r="D29739">
        <v>29734</v>
      </c>
      <c r="E29739" s="3">
        <v>44676.436076388891</v>
      </c>
      <c r="F29739">
        <v>1598</v>
      </c>
    </row>
    <row r="29740" spans="4:6">
      <c r="D29740">
        <v>29735</v>
      </c>
      <c r="E29740" s="3">
        <v>44566.43109953704</v>
      </c>
      <c r="F29740">
        <v>1695</v>
      </c>
    </row>
    <row r="29741" spans="4:6">
      <c r="D29741">
        <v>29736</v>
      </c>
      <c r="E29741" s="3">
        <v>44555.46769675926</v>
      </c>
      <c r="F29741">
        <v>1569</v>
      </c>
    </row>
    <row r="29742" spans="4:6">
      <c r="D29742">
        <v>29737</v>
      </c>
      <c r="E29742" s="3">
        <v>44545.794247685182</v>
      </c>
      <c r="F29742">
        <v>1062</v>
      </c>
    </row>
    <row r="29743" spans="4:6">
      <c r="D29743">
        <v>29738</v>
      </c>
      <c r="E29743" s="3">
        <v>44747.324918981481</v>
      </c>
      <c r="F29743">
        <v>1870</v>
      </c>
    </row>
    <row r="29744" spans="4:6">
      <c r="D29744">
        <v>29739</v>
      </c>
      <c r="E29744" s="3">
        <v>44536.562106481484</v>
      </c>
      <c r="F29744">
        <v>1735</v>
      </c>
    </row>
    <row r="29745" spans="4:6">
      <c r="D29745">
        <v>29740</v>
      </c>
      <c r="E29745" s="3">
        <v>44655.697268518517</v>
      </c>
      <c r="F29745">
        <v>1422</v>
      </c>
    </row>
    <row r="29746" spans="4:6">
      <c r="D29746">
        <v>29741</v>
      </c>
      <c r="E29746" s="3">
        <v>44678.565335648149</v>
      </c>
      <c r="F29746">
        <v>1256</v>
      </c>
    </row>
    <row r="29747" spans="4:6">
      <c r="D29747">
        <v>29742</v>
      </c>
      <c r="E29747" s="3">
        <v>44763.445092592592</v>
      </c>
      <c r="F29747">
        <v>1703</v>
      </c>
    </row>
    <row r="29748" spans="4:6">
      <c r="D29748">
        <v>29743</v>
      </c>
      <c r="E29748" s="3">
        <v>44824.567349537036</v>
      </c>
      <c r="F29748">
        <v>1969</v>
      </c>
    </row>
    <row r="29749" spans="4:6">
      <c r="D29749">
        <v>29744</v>
      </c>
      <c r="E29749" s="3">
        <v>44539.430636574078</v>
      </c>
      <c r="F29749">
        <v>1413</v>
      </c>
    </row>
    <row r="29750" spans="4:6">
      <c r="D29750">
        <v>29745</v>
      </c>
      <c r="E29750" s="3">
        <v>44639.250821759262</v>
      </c>
      <c r="F29750">
        <v>1585</v>
      </c>
    </row>
    <row r="29751" spans="4:6">
      <c r="D29751">
        <v>29746</v>
      </c>
      <c r="E29751" s="3">
        <v>44495.789409722223</v>
      </c>
      <c r="F29751">
        <v>1745</v>
      </c>
    </row>
    <row r="29752" spans="4:6">
      <c r="D29752">
        <v>29747</v>
      </c>
      <c r="E29752" s="3">
        <v>44746.072581018518</v>
      </c>
      <c r="F29752">
        <v>1519</v>
      </c>
    </row>
    <row r="29753" spans="4:6">
      <c r="D29753">
        <v>29748</v>
      </c>
      <c r="E29753" s="3">
        <v>44826.499259259261</v>
      </c>
      <c r="F29753">
        <v>1781</v>
      </c>
    </row>
    <row r="29754" spans="4:6">
      <c r="D29754">
        <v>29749</v>
      </c>
      <c r="E29754" s="3">
        <v>44711.796620370369</v>
      </c>
      <c r="F29754">
        <v>1301</v>
      </c>
    </row>
    <row r="29755" spans="4:6">
      <c r="D29755">
        <v>29750</v>
      </c>
      <c r="E29755" s="3">
        <v>44598.052384259259</v>
      </c>
      <c r="F29755">
        <v>1138</v>
      </c>
    </row>
    <row r="29756" spans="4:6">
      <c r="D29756">
        <v>29751</v>
      </c>
      <c r="E29756" s="3">
        <v>44693.882916666669</v>
      </c>
      <c r="F29756">
        <v>1558</v>
      </c>
    </row>
    <row r="29757" spans="4:6">
      <c r="D29757">
        <v>29752</v>
      </c>
      <c r="E29757" s="3">
        <v>44704.614085648151</v>
      </c>
      <c r="F29757">
        <v>1845</v>
      </c>
    </row>
    <row r="29758" spans="4:6">
      <c r="D29758">
        <v>29753</v>
      </c>
      <c r="E29758" s="3">
        <v>44532.770046296297</v>
      </c>
      <c r="F29758">
        <v>1095</v>
      </c>
    </row>
    <row r="29759" spans="4:6">
      <c r="D29759">
        <v>29754</v>
      </c>
      <c r="E29759" s="3">
        <v>44719.55164351852</v>
      </c>
      <c r="F29759">
        <v>1260</v>
      </c>
    </row>
    <row r="29760" spans="4:6">
      <c r="D29760">
        <v>29755</v>
      </c>
      <c r="E29760" s="3">
        <v>44823.412939814814</v>
      </c>
      <c r="F29760">
        <v>1878</v>
      </c>
    </row>
    <row r="29761" spans="4:6">
      <c r="D29761">
        <v>29756</v>
      </c>
      <c r="E29761" s="3">
        <v>44612.409155092595</v>
      </c>
      <c r="F29761">
        <v>1854</v>
      </c>
    </row>
    <row r="29762" spans="4:6">
      <c r="D29762">
        <v>29757</v>
      </c>
      <c r="E29762" s="3">
        <v>44663.932187500002</v>
      </c>
      <c r="F29762">
        <v>1269</v>
      </c>
    </row>
    <row r="29763" spans="4:6">
      <c r="D29763">
        <v>29758</v>
      </c>
      <c r="E29763" s="3">
        <v>44613.799537037034</v>
      </c>
      <c r="F29763">
        <v>1288</v>
      </c>
    </row>
    <row r="29764" spans="4:6">
      <c r="D29764">
        <v>29759</v>
      </c>
      <c r="E29764" s="3">
        <v>44536.885046296295</v>
      </c>
      <c r="F29764">
        <v>1366</v>
      </c>
    </row>
    <row r="29765" spans="4:6">
      <c r="D29765">
        <v>29760</v>
      </c>
      <c r="E29765" s="3">
        <v>44714.427094907405</v>
      </c>
      <c r="F29765">
        <v>1624</v>
      </c>
    </row>
    <row r="29766" spans="4:6">
      <c r="D29766">
        <v>29761</v>
      </c>
      <c r="E29766" s="3">
        <v>44606.454629629632</v>
      </c>
      <c r="F29766">
        <v>1090</v>
      </c>
    </row>
    <row r="29767" spans="4:6">
      <c r="D29767">
        <v>29762</v>
      </c>
      <c r="E29767" s="3">
        <v>44695.695011574076</v>
      </c>
      <c r="F29767">
        <v>1033</v>
      </c>
    </row>
    <row r="29768" spans="4:6">
      <c r="D29768">
        <v>29763</v>
      </c>
      <c r="E29768" s="3">
        <v>44804.623530092591</v>
      </c>
      <c r="F29768">
        <v>1802</v>
      </c>
    </row>
    <row r="29769" spans="4:6">
      <c r="D29769">
        <v>29764</v>
      </c>
      <c r="E29769" s="3">
        <v>44492.182962962965</v>
      </c>
      <c r="F29769">
        <v>1089</v>
      </c>
    </row>
    <row r="29770" spans="4:6">
      <c r="D29770">
        <v>29765</v>
      </c>
      <c r="E29770" s="3">
        <v>44633.044189814813</v>
      </c>
      <c r="F29770">
        <v>1928</v>
      </c>
    </row>
    <row r="29771" spans="4:6">
      <c r="D29771">
        <v>29766</v>
      </c>
      <c r="E29771" s="3">
        <v>44691.98710648148</v>
      </c>
      <c r="F29771">
        <v>1171</v>
      </c>
    </row>
    <row r="29772" spans="4:6">
      <c r="D29772">
        <v>29767</v>
      </c>
      <c r="E29772" s="3">
        <v>44812.94027777778</v>
      </c>
      <c r="F29772">
        <v>1649</v>
      </c>
    </row>
    <row r="29773" spans="4:6">
      <c r="D29773">
        <v>29768</v>
      </c>
      <c r="E29773" s="3">
        <v>44609.758576388886</v>
      </c>
      <c r="F29773">
        <v>1536</v>
      </c>
    </row>
    <row r="29774" spans="4:6">
      <c r="D29774">
        <v>29769</v>
      </c>
      <c r="E29774" s="3">
        <v>44593.565381944441</v>
      </c>
      <c r="F29774">
        <v>1866</v>
      </c>
    </row>
    <row r="29775" spans="4:6">
      <c r="D29775">
        <v>29770</v>
      </c>
      <c r="E29775" s="3">
        <v>44692.471724537034</v>
      </c>
      <c r="F29775">
        <v>1452</v>
      </c>
    </row>
    <row r="29776" spans="4:6">
      <c r="D29776">
        <v>29771</v>
      </c>
      <c r="E29776" s="3">
        <v>44718.628217592595</v>
      </c>
      <c r="F29776">
        <v>1352</v>
      </c>
    </row>
    <row r="29777" spans="4:6">
      <c r="D29777">
        <v>29772</v>
      </c>
      <c r="E29777" s="3">
        <v>44758.121458333335</v>
      </c>
      <c r="F29777">
        <v>1221</v>
      </c>
    </row>
    <row r="29778" spans="4:6">
      <c r="D29778">
        <v>29773</v>
      </c>
      <c r="E29778" s="3">
        <v>44797.553506944445</v>
      </c>
      <c r="F29778">
        <v>1510</v>
      </c>
    </row>
    <row r="29779" spans="4:6">
      <c r="D29779">
        <v>29774</v>
      </c>
      <c r="E29779" s="3">
        <v>44628.355821759258</v>
      </c>
      <c r="F29779">
        <v>1277</v>
      </c>
    </row>
    <row r="29780" spans="4:6">
      <c r="D29780">
        <v>29775</v>
      </c>
      <c r="E29780" s="3">
        <v>44596.449641203704</v>
      </c>
      <c r="F29780">
        <v>1983</v>
      </c>
    </row>
    <row r="29781" spans="4:6">
      <c r="D29781">
        <v>29776</v>
      </c>
      <c r="E29781" s="3">
        <v>44786.184189814812</v>
      </c>
      <c r="F29781">
        <v>1136</v>
      </c>
    </row>
    <row r="29782" spans="4:6">
      <c r="D29782">
        <v>29777</v>
      </c>
      <c r="E29782" s="3">
        <v>44511.512881944444</v>
      </c>
      <c r="F29782">
        <v>1238</v>
      </c>
    </row>
    <row r="29783" spans="4:6">
      <c r="D29783">
        <v>29778</v>
      </c>
      <c r="E29783" s="3">
        <v>44708.394942129627</v>
      </c>
      <c r="F29783">
        <v>1405</v>
      </c>
    </row>
    <row r="29784" spans="4:6">
      <c r="D29784">
        <v>29779</v>
      </c>
      <c r="E29784" s="3">
        <v>44597.742129629631</v>
      </c>
      <c r="F29784">
        <v>1639</v>
      </c>
    </row>
    <row r="29785" spans="4:6">
      <c r="D29785">
        <v>29780</v>
      </c>
      <c r="E29785" s="3">
        <v>44770.38858796296</v>
      </c>
      <c r="F29785">
        <v>1485</v>
      </c>
    </row>
    <row r="29786" spans="4:6">
      <c r="D29786">
        <v>29781</v>
      </c>
      <c r="E29786" s="3">
        <v>44635.381180555552</v>
      </c>
      <c r="F29786">
        <v>1548</v>
      </c>
    </row>
    <row r="29787" spans="4:6">
      <c r="D29787">
        <v>29782</v>
      </c>
      <c r="E29787" s="3">
        <v>44552.915335648147</v>
      </c>
      <c r="F29787">
        <v>1986</v>
      </c>
    </row>
    <row r="29788" spans="4:6">
      <c r="D29788">
        <v>29783</v>
      </c>
      <c r="E29788" s="3">
        <v>44633.183379629627</v>
      </c>
      <c r="F29788">
        <v>1678</v>
      </c>
    </row>
    <row r="29789" spans="4:6">
      <c r="D29789">
        <v>29784</v>
      </c>
      <c r="E29789" s="3">
        <v>44684.491319444445</v>
      </c>
      <c r="F29789">
        <v>1392</v>
      </c>
    </row>
    <row r="29790" spans="4:6">
      <c r="D29790">
        <v>29785</v>
      </c>
      <c r="E29790" s="3">
        <v>44783.890034722222</v>
      </c>
      <c r="F29790">
        <v>1331</v>
      </c>
    </row>
    <row r="29791" spans="4:6">
      <c r="D29791">
        <v>29786</v>
      </c>
      <c r="E29791" s="3">
        <v>44548.943784722222</v>
      </c>
      <c r="F29791">
        <v>1022</v>
      </c>
    </row>
    <row r="29792" spans="4:6">
      <c r="D29792">
        <v>29787</v>
      </c>
      <c r="E29792" s="3">
        <v>44740.976342592592</v>
      </c>
      <c r="F29792">
        <v>1915</v>
      </c>
    </row>
    <row r="29793" spans="4:6">
      <c r="D29793">
        <v>29788</v>
      </c>
      <c r="E29793" s="3">
        <v>44642.238530092596</v>
      </c>
      <c r="F29793">
        <v>1181</v>
      </c>
    </row>
    <row r="29794" spans="4:6">
      <c r="D29794">
        <v>29789</v>
      </c>
      <c r="E29794" s="3">
        <v>44542.317696759259</v>
      </c>
      <c r="F29794">
        <v>1917</v>
      </c>
    </row>
    <row r="29795" spans="4:6">
      <c r="D29795">
        <v>29790</v>
      </c>
      <c r="E29795" s="3">
        <v>44753.021354166667</v>
      </c>
      <c r="F29795">
        <v>1979</v>
      </c>
    </row>
    <row r="29796" spans="4:6">
      <c r="D29796">
        <v>29791</v>
      </c>
      <c r="E29796" s="3">
        <v>44552.760810185187</v>
      </c>
      <c r="F29796">
        <v>1712</v>
      </c>
    </row>
    <row r="29797" spans="4:6">
      <c r="D29797">
        <v>29792</v>
      </c>
      <c r="E29797" s="3">
        <v>44504.978842592594</v>
      </c>
      <c r="F29797">
        <v>1713</v>
      </c>
    </row>
    <row r="29798" spans="4:6">
      <c r="D29798">
        <v>29793</v>
      </c>
      <c r="E29798" s="3">
        <v>44673.220069444447</v>
      </c>
      <c r="F29798">
        <v>1045</v>
      </c>
    </row>
    <row r="29799" spans="4:6">
      <c r="D29799">
        <v>29794</v>
      </c>
      <c r="E29799" s="3">
        <v>44650.299780092595</v>
      </c>
      <c r="F29799">
        <v>1024</v>
      </c>
    </row>
    <row r="29800" spans="4:6">
      <c r="D29800">
        <v>29795</v>
      </c>
      <c r="E29800" s="3">
        <v>44651.36173611111</v>
      </c>
      <c r="F29800">
        <v>1618</v>
      </c>
    </row>
    <row r="29801" spans="4:6">
      <c r="D29801">
        <v>29796</v>
      </c>
      <c r="E29801" s="3">
        <v>44689.654467592591</v>
      </c>
      <c r="F29801">
        <v>1160</v>
      </c>
    </row>
    <row r="29802" spans="4:6">
      <c r="D29802">
        <v>29797</v>
      </c>
      <c r="E29802" s="3">
        <v>44659.142939814818</v>
      </c>
      <c r="F29802">
        <v>1826</v>
      </c>
    </row>
    <row r="29803" spans="4:6">
      <c r="D29803">
        <v>29798</v>
      </c>
      <c r="E29803" s="3">
        <v>44655.777488425927</v>
      </c>
      <c r="F29803">
        <v>1618</v>
      </c>
    </row>
    <row r="29804" spans="4:6">
      <c r="D29804">
        <v>29799</v>
      </c>
      <c r="E29804" s="3">
        <v>44806.623842592591</v>
      </c>
      <c r="F29804">
        <v>1339</v>
      </c>
    </row>
    <row r="29805" spans="4:6">
      <c r="D29805">
        <v>29800</v>
      </c>
      <c r="E29805" s="3">
        <v>44823.664652777778</v>
      </c>
      <c r="F29805">
        <v>1267</v>
      </c>
    </row>
    <row r="29806" spans="4:6">
      <c r="D29806">
        <v>29801</v>
      </c>
      <c r="E29806" s="3">
        <v>44682.834293981483</v>
      </c>
      <c r="F29806">
        <v>1588</v>
      </c>
    </row>
    <row r="29807" spans="4:6">
      <c r="D29807">
        <v>29802</v>
      </c>
      <c r="E29807" s="3">
        <v>44655.254293981481</v>
      </c>
      <c r="F29807">
        <v>1551</v>
      </c>
    </row>
    <row r="29808" spans="4:6">
      <c r="D29808">
        <v>29803</v>
      </c>
      <c r="E29808" s="3">
        <v>44623.710266203707</v>
      </c>
      <c r="F29808">
        <v>1246</v>
      </c>
    </row>
    <row r="29809" spans="4:6">
      <c r="D29809">
        <v>29804</v>
      </c>
      <c r="E29809" s="3">
        <v>44801.598611111112</v>
      </c>
      <c r="F29809">
        <v>1769</v>
      </c>
    </row>
    <row r="29810" spans="4:6">
      <c r="D29810">
        <v>29805</v>
      </c>
      <c r="E29810" s="3">
        <v>44649.821296296293</v>
      </c>
      <c r="F29810">
        <v>1230</v>
      </c>
    </row>
    <row r="29811" spans="4:6">
      <c r="D29811">
        <v>29806</v>
      </c>
      <c r="E29811" s="3">
        <v>44530.302453703705</v>
      </c>
      <c r="F29811">
        <v>1050</v>
      </c>
    </row>
    <row r="29812" spans="4:6">
      <c r="D29812">
        <v>29807</v>
      </c>
      <c r="E29812" s="3">
        <v>44723.378564814811</v>
      </c>
      <c r="F29812">
        <v>1668</v>
      </c>
    </row>
    <row r="29813" spans="4:6">
      <c r="D29813">
        <v>29808</v>
      </c>
      <c r="E29813" s="3">
        <v>44666.101273148146</v>
      </c>
      <c r="F29813">
        <v>1547</v>
      </c>
    </row>
    <row r="29814" spans="4:6">
      <c r="D29814">
        <v>29809</v>
      </c>
      <c r="E29814" s="3">
        <v>44632.946932870371</v>
      </c>
      <c r="F29814">
        <v>1352</v>
      </c>
    </row>
    <row r="29815" spans="4:6">
      <c r="D29815">
        <v>29810</v>
      </c>
      <c r="E29815" s="3">
        <v>44760.893078703702</v>
      </c>
      <c r="F29815">
        <v>1827</v>
      </c>
    </row>
    <row r="29816" spans="4:6">
      <c r="D29816">
        <v>29811</v>
      </c>
      <c r="E29816" s="3">
        <v>44789.354155092595</v>
      </c>
      <c r="F29816">
        <v>1432</v>
      </c>
    </row>
    <row r="29817" spans="4:6">
      <c r="D29817">
        <v>29812</v>
      </c>
      <c r="E29817" s="3">
        <v>44684.077233796299</v>
      </c>
      <c r="F29817">
        <v>1144</v>
      </c>
    </row>
    <row r="29818" spans="4:6">
      <c r="D29818">
        <v>29813</v>
      </c>
      <c r="E29818" s="3">
        <v>44616.52140046296</v>
      </c>
      <c r="F29818">
        <v>1774</v>
      </c>
    </row>
    <row r="29819" spans="4:6">
      <c r="D29819">
        <v>29814</v>
      </c>
      <c r="E29819" s="3">
        <v>44799.089780092596</v>
      </c>
      <c r="F29819">
        <v>1590</v>
      </c>
    </row>
    <row r="29820" spans="4:6">
      <c r="D29820">
        <v>29815</v>
      </c>
      <c r="E29820" s="3">
        <v>44728.29142361111</v>
      </c>
      <c r="F29820">
        <v>1964</v>
      </c>
    </row>
    <row r="29821" spans="4:6">
      <c r="D29821">
        <v>29816</v>
      </c>
      <c r="E29821" s="3">
        <v>44620.266851851855</v>
      </c>
      <c r="F29821">
        <v>1264</v>
      </c>
    </row>
    <row r="29822" spans="4:6">
      <c r="D29822">
        <v>29817</v>
      </c>
      <c r="E29822" s="3">
        <v>44536.648888888885</v>
      </c>
      <c r="F29822">
        <v>1346</v>
      </c>
    </row>
    <row r="29823" spans="4:6">
      <c r="D29823">
        <v>29818</v>
      </c>
      <c r="E29823" s="3">
        <v>44774.86990740741</v>
      </c>
      <c r="F29823">
        <v>1795</v>
      </c>
    </row>
    <row r="29824" spans="4:6">
      <c r="D29824">
        <v>29819</v>
      </c>
      <c r="E29824" s="3">
        <v>44715.268182870372</v>
      </c>
      <c r="F29824">
        <v>1633</v>
      </c>
    </row>
    <row r="29825" spans="4:6">
      <c r="D29825">
        <v>29820</v>
      </c>
      <c r="E29825" s="3">
        <v>44570.383425925924</v>
      </c>
      <c r="F29825">
        <v>1557</v>
      </c>
    </row>
    <row r="29826" spans="4:6">
      <c r="D29826">
        <v>29821</v>
      </c>
      <c r="E29826" s="3">
        <v>44779.788113425922</v>
      </c>
      <c r="F29826">
        <v>1538</v>
      </c>
    </row>
    <row r="29827" spans="4:6">
      <c r="D29827">
        <v>29822</v>
      </c>
      <c r="E29827" s="3">
        <v>44573.410543981481</v>
      </c>
      <c r="F29827">
        <v>1612</v>
      </c>
    </row>
    <row r="29828" spans="4:6">
      <c r="D29828">
        <v>29823</v>
      </c>
      <c r="E29828" s="3">
        <v>44701.403923611113</v>
      </c>
      <c r="F29828">
        <v>1830</v>
      </c>
    </row>
    <row r="29829" spans="4:6">
      <c r="D29829">
        <v>29824</v>
      </c>
      <c r="E29829" s="3">
        <v>44794.109236111108</v>
      </c>
      <c r="F29829">
        <v>1703</v>
      </c>
    </row>
    <row r="29830" spans="4:6">
      <c r="D29830">
        <v>29825</v>
      </c>
      <c r="E29830" s="3">
        <v>44624.756342592591</v>
      </c>
      <c r="F29830">
        <v>1210</v>
      </c>
    </row>
    <row r="29831" spans="4:6">
      <c r="D29831">
        <v>29826</v>
      </c>
      <c r="E29831" s="3">
        <v>44778.622256944444</v>
      </c>
      <c r="F29831">
        <v>1174</v>
      </c>
    </row>
    <row r="29832" spans="4:6">
      <c r="D29832">
        <v>29827</v>
      </c>
      <c r="E29832" s="3">
        <v>44723.990208333336</v>
      </c>
      <c r="F29832">
        <v>1004</v>
      </c>
    </row>
    <row r="29833" spans="4:6">
      <c r="D29833">
        <v>29828</v>
      </c>
      <c r="E29833" s="3">
        <v>44679.140370370369</v>
      </c>
      <c r="F29833">
        <v>1507</v>
      </c>
    </row>
    <row r="29834" spans="4:6">
      <c r="D29834">
        <v>29829</v>
      </c>
      <c r="E29834" s="3">
        <v>44698.727546296293</v>
      </c>
      <c r="F29834">
        <v>1048</v>
      </c>
    </row>
    <row r="29835" spans="4:6">
      <c r="D29835">
        <v>29830</v>
      </c>
      <c r="E29835" s="3">
        <v>44537.223321759258</v>
      </c>
      <c r="F29835">
        <v>1569</v>
      </c>
    </row>
    <row r="29836" spans="4:6">
      <c r="D29836">
        <v>29831</v>
      </c>
      <c r="E29836" s="3">
        <v>44549.737592592595</v>
      </c>
      <c r="F29836">
        <v>1225</v>
      </c>
    </row>
    <row r="29837" spans="4:6">
      <c r="D29837">
        <v>29832</v>
      </c>
      <c r="E29837" s="3">
        <v>44754.743703703702</v>
      </c>
      <c r="F29837">
        <v>1580</v>
      </c>
    </row>
    <row r="29838" spans="4:6">
      <c r="D29838">
        <v>29833</v>
      </c>
      <c r="E29838" s="3">
        <v>44722.10560185185</v>
      </c>
      <c r="F29838">
        <v>1051</v>
      </c>
    </row>
    <row r="29839" spans="4:6">
      <c r="D29839">
        <v>29834</v>
      </c>
      <c r="E29839" s="3">
        <v>44835.962210648147</v>
      </c>
      <c r="F29839">
        <v>1301</v>
      </c>
    </row>
    <row r="29840" spans="4:6">
      <c r="D29840">
        <v>29835</v>
      </c>
      <c r="E29840" s="3">
        <v>44564.90011574074</v>
      </c>
      <c r="F29840">
        <v>1753</v>
      </c>
    </row>
    <row r="29841" spans="4:6">
      <c r="D29841">
        <v>29836</v>
      </c>
      <c r="E29841" s="3">
        <v>44514.079594907409</v>
      </c>
      <c r="F29841">
        <v>1814</v>
      </c>
    </row>
    <row r="29842" spans="4:6">
      <c r="D29842">
        <v>29837</v>
      </c>
      <c r="E29842" s="3">
        <v>44579.329606481479</v>
      </c>
      <c r="F29842">
        <v>1067</v>
      </c>
    </row>
    <row r="29843" spans="4:6">
      <c r="D29843">
        <v>29838</v>
      </c>
      <c r="E29843" s="3">
        <v>44812.087731481479</v>
      </c>
      <c r="F29843">
        <v>1755</v>
      </c>
    </row>
    <row r="29844" spans="4:6">
      <c r="D29844">
        <v>29839</v>
      </c>
      <c r="E29844" s="3">
        <v>44760.912824074076</v>
      </c>
      <c r="F29844">
        <v>1395</v>
      </c>
    </row>
    <row r="29845" spans="4:6">
      <c r="D29845">
        <v>29840</v>
      </c>
      <c r="E29845" s="3">
        <v>44571.218576388892</v>
      </c>
      <c r="F29845">
        <v>1129</v>
      </c>
    </row>
    <row r="29846" spans="4:6">
      <c r="D29846">
        <v>29841</v>
      </c>
      <c r="E29846" s="3">
        <v>44540.534224537034</v>
      </c>
      <c r="F29846">
        <v>1600</v>
      </c>
    </row>
    <row r="29847" spans="4:6">
      <c r="D29847">
        <v>29842</v>
      </c>
      <c r="E29847" s="3">
        <v>44668.386111111111</v>
      </c>
      <c r="F29847">
        <v>1820</v>
      </c>
    </row>
    <row r="29848" spans="4:6">
      <c r="D29848">
        <v>29843</v>
      </c>
      <c r="E29848" s="3">
        <v>44779.400312500002</v>
      </c>
      <c r="F29848">
        <v>1586</v>
      </c>
    </row>
    <row r="29849" spans="4:6">
      <c r="D29849">
        <v>29844</v>
      </c>
      <c r="E29849" s="3">
        <v>44499.355381944442</v>
      </c>
      <c r="F29849">
        <v>1783</v>
      </c>
    </row>
    <row r="29850" spans="4:6">
      <c r="D29850">
        <v>29845</v>
      </c>
      <c r="E29850" s="3">
        <v>44698.99454861111</v>
      </c>
      <c r="F29850">
        <v>1229</v>
      </c>
    </row>
    <row r="29851" spans="4:6">
      <c r="D29851">
        <v>29846</v>
      </c>
      <c r="E29851" s="3">
        <v>44817.973240740743</v>
      </c>
      <c r="F29851">
        <v>1672</v>
      </c>
    </row>
    <row r="29852" spans="4:6">
      <c r="D29852">
        <v>29847</v>
      </c>
      <c r="E29852" s="3">
        <v>44753.884780092594</v>
      </c>
      <c r="F29852">
        <v>1211</v>
      </c>
    </row>
    <row r="29853" spans="4:6">
      <c r="D29853">
        <v>29848</v>
      </c>
      <c r="E29853" s="3">
        <v>44612.35260416667</v>
      </c>
      <c r="F29853">
        <v>1584</v>
      </c>
    </row>
    <row r="29854" spans="4:6">
      <c r="D29854">
        <v>29849</v>
      </c>
      <c r="E29854" s="3">
        <v>44805.414560185185</v>
      </c>
      <c r="F29854">
        <v>1596</v>
      </c>
    </row>
    <row r="29855" spans="4:6">
      <c r="D29855">
        <v>29850</v>
      </c>
      <c r="E29855" s="3">
        <v>44590.793333333335</v>
      </c>
      <c r="F29855">
        <v>1602</v>
      </c>
    </row>
    <row r="29856" spans="4:6">
      <c r="D29856">
        <v>29851</v>
      </c>
      <c r="E29856" s="3">
        <v>44718.810891203706</v>
      </c>
      <c r="F29856">
        <v>1281</v>
      </c>
    </row>
    <row r="29857" spans="4:6">
      <c r="D29857">
        <v>29852</v>
      </c>
      <c r="E29857" s="3">
        <v>44681.417893518519</v>
      </c>
      <c r="F29857">
        <v>1978</v>
      </c>
    </row>
    <row r="29858" spans="4:6">
      <c r="D29858">
        <v>29853</v>
      </c>
      <c r="E29858" s="3">
        <v>44561.422129629631</v>
      </c>
      <c r="F29858">
        <v>1151</v>
      </c>
    </row>
    <row r="29859" spans="4:6">
      <c r="D29859">
        <v>29854</v>
      </c>
      <c r="E29859" s="3">
        <v>44575.112118055556</v>
      </c>
      <c r="F29859">
        <v>1280</v>
      </c>
    </row>
    <row r="29860" spans="4:6">
      <c r="D29860">
        <v>29855</v>
      </c>
      <c r="E29860" s="3">
        <v>44543.835532407407</v>
      </c>
      <c r="F29860">
        <v>1275</v>
      </c>
    </row>
    <row r="29861" spans="4:6">
      <c r="D29861">
        <v>29856</v>
      </c>
      <c r="E29861" s="3">
        <v>44489.655393518522</v>
      </c>
      <c r="F29861">
        <v>1545</v>
      </c>
    </row>
    <row r="29862" spans="4:6">
      <c r="D29862">
        <v>29857</v>
      </c>
      <c r="E29862" s="3">
        <v>44547.26295138889</v>
      </c>
      <c r="F29862">
        <v>1620</v>
      </c>
    </row>
    <row r="29863" spans="4:6">
      <c r="D29863">
        <v>29858</v>
      </c>
      <c r="E29863" s="3">
        <v>44555.610625000001</v>
      </c>
      <c r="F29863">
        <v>1549</v>
      </c>
    </row>
    <row r="29864" spans="4:6">
      <c r="D29864">
        <v>29859</v>
      </c>
      <c r="E29864" s="3">
        <v>44566.559814814813</v>
      </c>
      <c r="F29864">
        <v>1110</v>
      </c>
    </row>
    <row r="29865" spans="4:6">
      <c r="D29865">
        <v>29860</v>
      </c>
      <c r="E29865" s="3">
        <v>44615.059386574074</v>
      </c>
      <c r="F29865">
        <v>1285</v>
      </c>
    </row>
    <row r="29866" spans="4:6">
      <c r="D29866">
        <v>29861</v>
      </c>
      <c r="E29866" s="3">
        <v>44554.329189814816</v>
      </c>
      <c r="F29866">
        <v>1588</v>
      </c>
    </row>
    <row r="29867" spans="4:6">
      <c r="D29867">
        <v>29862</v>
      </c>
      <c r="E29867" s="3">
        <v>44589.485358796293</v>
      </c>
      <c r="F29867">
        <v>1930</v>
      </c>
    </row>
    <row r="29868" spans="4:6">
      <c r="D29868">
        <v>29863</v>
      </c>
      <c r="E29868" s="3">
        <v>44779.90253472222</v>
      </c>
      <c r="F29868">
        <v>1794</v>
      </c>
    </row>
    <row r="29869" spans="4:6">
      <c r="D29869">
        <v>29864</v>
      </c>
      <c r="E29869" s="3">
        <v>44743.481956018521</v>
      </c>
      <c r="F29869">
        <v>1684</v>
      </c>
    </row>
    <row r="29870" spans="4:6">
      <c r="D29870">
        <v>29865</v>
      </c>
      <c r="E29870" s="3">
        <v>44604.266550925924</v>
      </c>
      <c r="F29870">
        <v>1882</v>
      </c>
    </row>
    <row r="29871" spans="4:6">
      <c r="D29871">
        <v>29866</v>
      </c>
      <c r="E29871" s="3">
        <v>44808.769953703704</v>
      </c>
      <c r="F29871">
        <v>1947</v>
      </c>
    </row>
    <row r="29872" spans="4:6">
      <c r="D29872">
        <v>29867</v>
      </c>
      <c r="E29872" s="3">
        <v>44625.129108796296</v>
      </c>
      <c r="F29872">
        <v>1700</v>
      </c>
    </row>
    <row r="29873" spans="4:6">
      <c r="D29873">
        <v>29868</v>
      </c>
      <c r="E29873" s="3">
        <v>44705.918749999997</v>
      </c>
      <c r="F29873">
        <v>1444</v>
      </c>
    </row>
    <row r="29874" spans="4:6">
      <c r="D29874">
        <v>29869</v>
      </c>
      <c r="E29874" s="3">
        <v>44599.516423611109</v>
      </c>
      <c r="F29874">
        <v>1974</v>
      </c>
    </row>
    <row r="29875" spans="4:6">
      <c r="D29875">
        <v>29870</v>
      </c>
      <c r="E29875" s="3">
        <v>44736.966122685182</v>
      </c>
      <c r="F29875">
        <v>1945</v>
      </c>
    </row>
    <row r="29876" spans="4:6">
      <c r="D29876">
        <v>29871</v>
      </c>
      <c r="E29876" s="3">
        <v>44617.901064814818</v>
      </c>
      <c r="F29876">
        <v>1958</v>
      </c>
    </row>
    <row r="29877" spans="4:6">
      <c r="D29877">
        <v>29872</v>
      </c>
      <c r="E29877" s="3">
        <v>44516.966157407405</v>
      </c>
      <c r="F29877">
        <v>1389</v>
      </c>
    </row>
    <row r="29878" spans="4:6">
      <c r="D29878">
        <v>29873</v>
      </c>
      <c r="E29878" s="3">
        <v>44473.488668981481</v>
      </c>
      <c r="F29878">
        <v>1536</v>
      </c>
    </row>
    <row r="29879" spans="4:6">
      <c r="D29879">
        <v>29874</v>
      </c>
      <c r="E29879" s="3">
        <v>44636.434930555559</v>
      </c>
      <c r="F29879">
        <v>1221</v>
      </c>
    </row>
    <row r="29880" spans="4:6">
      <c r="D29880">
        <v>29875</v>
      </c>
      <c r="E29880" s="3">
        <v>44713.986921296295</v>
      </c>
      <c r="F29880">
        <v>1008</v>
      </c>
    </row>
    <row r="29881" spans="4:6">
      <c r="D29881">
        <v>29876</v>
      </c>
      <c r="E29881" s="3">
        <v>44559.380694444444</v>
      </c>
      <c r="F29881">
        <v>1313</v>
      </c>
    </row>
    <row r="29882" spans="4:6">
      <c r="D29882">
        <v>29877</v>
      </c>
      <c r="E29882" s="3">
        <v>44701.65996527778</v>
      </c>
      <c r="F29882">
        <v>1910</v>
      </c>
    </row>
    <row r="29883" spans="4:6">
      <c r="D29883">
        <v>29878</v>
      </c>
      <c r="E29883" s="3">
        <v>44702.668877314813</v>
      </c>
      <c r="F29883">
        <v>1597</v>
      </c>
    </row>
    <row r="29884" spans="4:6">
      <c r="D29884">
        <v>29879</v>
      </c>
      <c r="E29884" s="3">
        <v>44563.682569444441</v>
      </c>
      <c r="F29884">
        <v>1938</v>
      </c>
    </row>
    <row r="29885" spans="4:6">
      <c r="D29885">
        <v>29880</v>
      </c>
      <c r="E29885" s="3">
        <v>44624.808495370373</v>
      </c>
      <c r="F29885">
        <v>1226</v>
      </c>
    </row>
    <row r="29886" spans="4:6">
      <c r="D29886">
        <v>29881</v>
      </c>
      <c r="E29886" s="3">
        <v>44667.916180555556</v>
      </c>
      <c r="F29886">
        <v>1401</v>
      </c>
    </row>
    <row r="29887" spans="4:6">
      <c r="D29887">
        <v>29882</v>
      </c>
      <c r="E29887" s="3">
        <v>44561.524513888886</v>
      </c>
      <c r="F29887">
        <v>1595</v>
      </c>
    </row>
    <row r="29888" spans="4:6">
      <c r="D29888">
        <v>29883</v>
      </c>
      <c r="E29888" s="3">
        <v>44563.364386574074</v>
      </c>
      <c r="F29888">
        <v>1518</v>
      </c>
    </row>
    <row r="29889" spans="4:6">
      <c r="D29889">
        <v>29884</v>
      </c>
      <c r="E29889" s="3">
        <v>44548.002581018518</v>
      </c>
      <c r="F29889">
        <v>1467</v>
      </c>
    </row>
    <row r="29890" spans="4:6">
      <c r="D29890">
        <v>29885</v>
      </c>
      <c r="E29890" s="3">
        <v>44563.22760416667</v>
      </c>
      <c r="F29890">
        <v>1696</v>
      </c>
    </row>
    <row r="29891" spans="4:6">
      <c r="D29891">
        <v>29886</v>
      </c>
      <c r="E29891" s="3">
        <v>44571.286412037036</v>
      </c>
      <c r="F29891">
        <v>1202</v>
      </c>
    </row>
    <row r="29892" spans="4:6">
      <c r="D29892">
        <v>29887</v>
      </c>
      <c r="E29892" s="3">
        <v>44538.464050925926</v>
      </c>
      <c r="F29892">
        <v>1863</v>
      </c>
    </row>
    <row r="29893" spans="4:6">
      <c r="D29893">
        <v>29888</v>
      </c>
      <c r="E29893" s="3">
        <v>44585.51363425926</v>
      </c>
      <c r="F29893">
        <v>1042</v>
      </c>
    </row>
    <row r="29894" spans="4:6">
      <c r="D29894">
        <v>29889</v>
      </c>
      <c r="E29894" s="3">
        <v>44837.049108796295</v>
      </c>
      <c r="F29894">
        <v>1728</v>
      </c>
    </row>
    <row r="29895" spans="4:6">
      <c r="D29895">
        <v>29890</v>
      </c>
      <c r="E29895" s="3">
        <v>44818.375289351854</v>
      </c>
      <c r="F29895">
        <v>1461</v>
      </c>
    </row>
    <row r="29896" spans="4:6">
      <c r="D29896">
        <v>29891</v>
      </c>
      <c r="E29896" s="3">
        <v>44547.079328703701</v>
      </c>
      <c r="F29896">
        <v>1583</v>
      </c>
    </row>
    <row r="29897" spans="4:6">
      <c r="D29897">
        <v>29892</v>
      </c>
      <c r="E29897" s="3">
        <v>44476.034942129627</v>
      </c>
      <c r="F29897">
        <v>1754</v>
      </c>
    </row>
    <row r="29898" spans="4:6">
      <c r="D29898">
        <v>29893</v>
      </c>
      <c r="E29898" s="3">
        <v>44812.364398148151</v>
      </c>
      <c r="F29898">
        <v>1183</v>
      </c>
    </row>
    <row r="29899" spans="4:6">
      <c r="D29899">
        <v>29894</v>
      </c>
      <c r="E29899" s="3">
        <v>44763.78266203704</v>
      </c>
      <c r="F29899">
        <v>1984</v>
      </c>
    </row>
    <row r="29900" spans="4:6">
      <c r="D29900">
        <v>29895</v>
      </c>
      <c r="E29900" s="3">
        <v>44669.864189814813</v>
      </c>
      <c r="F29900">
        <v>1486</v>
      </c>
    </row>
    <row r="29901" spans="4:6">
      <c r="D29901">
        <v>29896</v>
      </c>
      <c r="E29901" s="3">
        <v>44808.756620370368</v>
      </c>
      <c r="F29901">
        <v>1798</v>
      </c>
    </row>
    <row r="29902" spans="4:6">
      <c r="D29902">
        <v>29897</v>
      </c>
      <c r="E29902" s="3">
        <v>44659.494050925925</v>
      </c>
      <c r="F29902">
        <v>1851</v>
      </c>
    </row>
    <row r="29903" spans="4:6">
      <c r="D29903">
        <v>29898</v>
      </c>
      <c r="E29903" s="3">
        <v>44597.810034722221</v>
      </c>
      <c r="F29903">
        <v>1180</v>
      </c>
    </row>
    <row r="29904" spans="4:6">
      <c r="D29904">
        <v>29899</v>
      </c>
      <c r="E29904" s="3">
        <v>44824.733113425929</v>
      </c>
      <c r="F29904">
        <v>1543</v>
      </c>
    </row>
    <row r="29905" spans="4:6">
      <c r="D29905">
        <v>29900</v>
      </c>
      <c r="E29905" s="3">
        <v>44558.922164351854</v>
      </c>
      <c r="F29905">
        <v>1729</v>
      </c>
    </row>
    <row r="29906" spans="4:6">
      <c r="D29906">
        <v>29901</v>
      </c>
      <c r="E29906" s="3">
        <v>44788.280787037038</v>
      </c>
      <c r="F29906">
        <v>1037</v>
      </c>
    </row>
    <row r="29907" spans="4:6">
      <c r="D29907">
        <v>29902</v>
      </c>
      <c r="E29907" s="3">
        <v>44830.142523148148</v>
      </c>
      <c r="F29907">
        <v>1165</v>
      </c>
    </row>
    <row r="29908" spans="4:6">
      <c r="D29908">
        <v>29903</v>
      </c>
      <c r="E29908" s="3">
        <v>44829.318472222221</v>
      </c>
      <c r="F29908">
        <v>1294</v>
      </c>
    </row>
    <row r="29909" spans="4:6">
      <c r="D29909">
        <v>29904</v>
      </c>
      <c r="E29909" s="3">
        <v>44782.052685185183</v>
      </c>
      <c r="F29909">
        <v>1654</v>
      </c>
    </row>
    <row r="29910" spans="4:6">
      <c r="D29910">
        <v>29905</v>
      </c>
      <c r="E29910" s="3">
        <v>44573.661469907405</v>
      </c>
      <c r="F29910">
        <v>1184</v>
      </c>
    </row>
    <row r="29911" spans="4:6">
      <c r="D29911">
        <v>29906</v>
      </c>
      <c r="E29911" s="3">
        <v>44772.046886574077</v>
      </c>
      <c r="F29911">
        <v>1949</v>
      </c>
    </row>
    <row r="29912" spans="4:6">
      <c r="D29912">
        <v>29907</v>
      </c>
      <c r="E29912" s="3">
        <v>44592.952314814815</v>
      </c>
      <c r="F29912">
        <v>1460</v>
      </c>
    </row>
    <row r="29913" spans="4:6">
      <c r="D29913">
        <v>29908</v>
      </c>
      <c r="E29913" s="3">
        <v>44782.060185185182</v>
      </c>
      <c r="F29913">
        <v>1880</v>
      </c>
    </row>
    <row r="29914" spans="4:6">
      <c r="D29914">
        <v>29909</v>
      </c>
      <c r="E29914" s="3">
        <v>44821.643958333334</v>
      </c>
      <c r="F29914">
        <v>1509</v>
      </c>
    </row>
    <row r="29915" spans="4:6">
      <c r="D29915">
        <v>29910</v>
      </c>
      <c r="E29915" s="3">
        <v>44575.412743055553</v>
      </c>
      <c r="F29915">
        <v>1735</v>
      </c>
    </row>
    <row r="29916" spans="4:6">
      <c r="D29916">
        <v>29911</v>
      </c>
      <c r="E29916" s="3">
        <v>44546.494988425926</v>
      </c>
      <c r="F29916">
        <v>1586</v>
      </c>
    </row>
    <row r="29917" spans="4:6">
      <c r="D29917">
        <v>29912</v>
      </c>
      <c r="E29917" s="3">
        <v>44663.847013888888</v>
      </c>
      <c r="F29917">
        <v>1628</v>
      </c>
    </row>
    <row r="29918" spans="4:6">
      <c r="D29918">
        <v>29913</v>
      </c>
      <c r="E29918" s="3">
        <v>44493.931238425925</v>
      </c>
      <c r="F29918">
        <v>1534</v>
      </c>
    </row>
    <row r="29919" spans="4:6">
      <c r="D29919">
        <v>29914</v>
      </c>
      <c r="E29919" s="3">
        <v>44492.133935185186</v>
      </c>
      <c r="F29919">
        <v>1550</v>
      </c>
    </row>
    <row r="29920" spans="4:6">
      <c r="D29920">
        <v>29915</v>
      </c>
      <c r="E29920" s="3">
        <v>44522.242835648147</v>
      </c>
      <c r="F29920">
        <v>1951</v>
      </c>
    </row>
    <row r="29921" spans="4:6">
      <c r="D29921">
        <v>29916</v>
      </c>
      <c r="E29921" s="3">
        <v>44614.178703703707</v>
      </c>
      <c r="F29921">
        <v>1376</v>
      </c>
    </row>
    <row r="29922" spans="4:6">
      <c r="D29922">
        <v>29917</v>
      </c>
      <c r="E29922" s="3">
        <v>44599.378125000003</v>
      </c>
      <c r="F29922">
        <v>1893</v>
      </c>
    </row>
    <row r="29923" spans="4:6">
      <c r="D29923">
        <v>29918</v>
      </c>
      <c r="E29923" s="3">
        <v>44484.220671296294</v>
      </c>
      <c r="F29923">
        <v>1143</v>
      </c>
    </row>
    <row r="29924" spans="4:6">
      <c r="D29924">
        <v>29919</v>
      </c>
      <c r="E29924" s="3">
        <v>44681.725752314815</v>
      </c>
      <c r="F29924">
        <v>1281</v>
      </c>
    </row>
    <row r="29925" spans="4:6">
      <c r="D29925">
        <v>29920</v>
      </c>
      <c r="E29925" s="3">
        <v>44526.028321759259</v>
      </c>
      <c r="F29925">
        <v>1297</v>
      </c>
    </row>
    <row r="29926" spans="4:6">
      <c r="D29926">
        <v>29921</v>
      </c>
      <c r="E29926" s="3">
        <v>44569.447465277779</v>
      </c>
      <c r="F29926">
        <v>1069</v>
      </c>
    </row>
    <row r="29927" spans="4:6">
      <c r="D29927">
        <v>29922</v>
      </c>
      <c r="E29927" s="3">
        <v>44818.359120370369</v>
      </c>
      <c r="F29927">
        <v>1240</v>
      </c>
    </row>
    <row r="29928" spans="4:6">
      <c r="D29928">
        <v>29923</v>
      </c>
      <c r="E29928" s="3">
        <v>44626.851620370369</v>
      </c>
      <c r="F29928">
        <v>1820</v>
      </c>
    </row>
    <row r="29929" spans="4:6">
      <c r="D29929">
        <v>29924</v>
      </c>
      <c r="E29929" s="3">
        <v>44582.571944444448</v>
      </c>
      <c r="F29929">
        <v>1271</v>
      </c>
    </row>
    <row r="29930" spans="4:6">
      <c r="D29930">
        <v>29925</v>
      </c>
      <c r="E29930" s="3">
        <v>44610.46534722222</v>
      </c>
      <c r="F29930">
        <v>1901</v>
      </c>
    </row>
    <row r="29931" spans="4:6">
      <c r="D29931">
        <v>29926</v>
      </c>
      <c r="E29931" s="3">
        <v>44544.356064814812</v>
      </c>
      <c r="F29931">
        <v>1182</v>
      </c>
    </row>
    <row r="29932" spans="4:6">
      <c r="D29932">
        <v>29927</v>
      </c>
      <c r="E29932" s="3">
        <v>44698.424004629633</v>
      </c>
      <c r="F29932">
        <v>1492</v>
      </c>
    </row>
    <row r="29933" spans="4:6">
      <c r="D29933">
        <v>29928</v>
      </c>
      <c r="E29933" s="3">
        <v>44492.166539351849</v>
      </c>
      <c r="F29933">
        <v>1366</v>
      </c>
    </row>
    <row r="29934" spans="4:6">
      <c r="D29934">
        <v>29929</v>
      </c>
      <c r="E29934" s="3">
        <v>44521.679340277777</v>
      </c>
      <c r="F29934">
        <v>1508</v>
      </c>
    </row>
    <row r="29935" spans="4:6">
      <c r="D29935">
        <v>29930</v>
      </c>
      <c r="E29935" s="3">
        <v>44834.986574074072</v>
      </c>
      <c r="F29935">
        <v>1122</v>
      </c>
    </row>
    <row r="29936" spans="4:6">
      <c r="D29936">
        <v>29931</v>
      </c>
      <c r="E29936" s="3">
        <v>44571.286620370367</v>
      </c>
      <c r="F29936">
        <v>1825</v>
      </c>
    </row>
    <row r="29937" spans="4:6">
      <c r="D29937">
        <v>29932</v>
      </c>
      <c r="E29937" s="3">
        <v>44613.939641203702</v>
      </c>
      <c r="F29937">
        <v>1509</v>
      </c>
    </row>
    <row r="29938" spans="4:6">
      <c r="D29938">
        <v>29933</v>
      </c>
      <c r="E29938" s="3">
        <v>44741.230798611112</v>
      </c>
      <c r="F29938">
        <v>1778</v>
      </c>
    </row>
    <row r="29939" spans="4:6">
      <c r="D29939">
        <v>29934</v>
      </c>
      <c r="E29939" s="3">
        <v>44768.317361111112</v>
      </c>
      <c r="F29939">
        <v>1319</v>
      </c>
    </row>
    <row r="29940" spans="4:6">
      <c r="D29940">
        <v>29935</v>
      </c>
      <c r="E29940" s="3">
        <v>44575.114479166667</v>
      </c>
      <c r="F29940">
        <v>1304</v>
      </c>
    </row>
    <row r="29941" spans="4:6">
      <c r="D29941">
        <v>29936</v>
      </c>
      <c r="E29941" s="3">
        <v>44715.936724537038</v>
      </c>
      <c r="F29941">
        <v>1070</v>
      </c>
    </row>
    <row r="29942" spans="4:6">
      <c r="D29942">
        <v>29937</v>
      </c>
      <c r="E29942" s="3">
        <v>44603.938900462963</v>
      </c>
      <c r="F29942">
        <v>1773</v>
      </c>
    </row>
    <row r="29943" spans="4:6">
      <c r="D29943">
        <v>29938</v>
      </c>
      <c r="E29943" s="3">
        <v>44562.244097222225</v>
      </c>
      <c r="F29943">
        <v>1515</v>
      </c>
    </row>
    <row r="29944" spans="4:6">
      <c r="D29944">
        <v>29939</v>
      </c>
      <c r="E29944" s="3">
        <v>44769.918495370373</v>
      </c>
      <c r="F29944">
        <v>1311</v>
      </c>
    </row>
    <row r="29945" spans="4:6">
      <c r="D29945">
        <v>29940</v>
      </c>
      <c r="E29945" s="3">
        <v>44735.677476851852</v>
      </c>
      <c r="F29945">
        <v>1342</v>
      </c>
    </row>
    <row r="29946" spans="4:6">
      <c r="D29946">
        <v>29941</v>
      </c>
      <c r="E29946" s="3">
        <v>44524.566886574074</v>
      </c>
      <c r="F29946">
        <v>1538</v>
      </c>
    </row>
    <row r="29947" spans="4:6">
      <c r="D29947">
        <v>29942</v>
      </c>
      <c r="E29947" s="3">
        <v>44738.021562499998</v>
      </c>
      <c r="F29947">
        <v>1788</v>
      </c>
    </row>
    <row r="29948" spans="4:6">
      <c r="D29948">
        <v>29943</v>
      </c>
      <c r="E29948" s="3">
        <v>44498.824201388888</v>
      </c>
      <c r="F29948">
        <v>1820</v>
      </c>
    </row>
    <row r="29949" spans="4:6">
      <c r="D29949">
        <v>29944</v>
      </c>
      <c r="E29949" s="3">
        <v>44793.63380787037</v>
      </c>
      <c r="F29949">
        <v>1119</v>
      </c>
    </row>
    <row r="29950" spans="4:6">
      <c r="D29950">
        <v>29945</v>
      </c>
      <c r="E29950" s="3">
        <v>44547.575752314813</v>
      </c>
      <c r="F29950">
        <v>1522</v>
      </c>
    </row>
    <row r="29951" spans="4:6">
      <c r="D29951">
        <v>29946</v>
      </c>
      <c r="E29951" s="3">
        <v>44793.885277777779</v>
      </c>
      <c r="F29951">
        <v>1879</v>
      </c>
    </row>
    <row r="29952" spans="4:6">
      <c r="D29952">
        <v>29947</v>
      </c>
      <c r="E29952" s="3">
        <v>44531.009236111109</v>
      </c>
      <c r="F29952">
        <v>1074</v>
      </c>
    </row>
    <row r="29953" spans="4:6">
      <c r="D29953">
        <v>29948</v>
      </c>
      <c r="E29953" s="3">
        <v>44582.195752314816</v>
      </c>
      <c r="F29953">
        <v>1573</v>
      </c>
    </row>
    <row r="29954" spans="4:6">
      <c r="D29954">
        <v>29949</v>
      </c>
      <c r="E29954" s="3">
        <v>44651.447627314818</v>
      </c>
      <c r="F29954">
        <v>1977</v>
      </c>
    </row>
    <row r="29955" spans="4:6">
      <c r="D29955">
        <v>29950</v>
      </c>
      <c r="E29955" s="3">
        <v>44801.968055555553</v>
      </c>
      <c r="F29955">
        <v>1217</v>
      </c>
    </row>
    <row r="29956" spans="4:6">
      <c r="D29956">
        <v>29951</v>
      </c>
      <c r="E29956" s="3">
        <v>44514.532430555555</v>
      </c>
      <c r="F29956">
        <v>1159</v>
      </c>
    </row>
    <row r="29957" spans="4:6">
      <c r="D29957">
        <v>29952</v>
      </c>
      <c r="E29957" s="3">
        <v>44524.55810185185</v>
      </c>
      <c r="F29957">
        <v>1752</v>
      </c>
    </row>
    <row r="29958" spans="4:6">
      <c r="D29958">
        <v>29953</v>
      </c>
      <c r="E29958" s="3">
        <v>44596.663946759261</v>
      </c>
      <c r="F29958">
        <v>1112</v>
      </c>
    </row>
    <row r="29959" spans="4:6">
      <c r="D29959">
        <v>29954</v>
      </c>
      <c r="E29959" s="3">
        <v>44728.311377314814</v>
      </c>
      <c r="F29959">
        <v>1679</v>
      </c>
    </row>
    <row r="29960" spans="4:6">
      <c r="D29960">
        <v>29955</v>
      </c>
      <c r="E29960" s="3">
        <v>44740.40079861111</v>
      </c>
      <c r="F29960">
        <v>1756</v>
      </c>
    </row>
    <row r="29961" spans="4:6">
      <c r="D29961">
        <v>29956</v>
      </c>
      <c r="E29961" s="3">
        <v>44598.650127314817</v>
      </c>
      <c r="F29961">
        <v>1731</v>
      </c>
    </row>
    <row r="29962" spans="4:6">
      <c r="D29962">
        <v>29957</v>
      </c>
      <c r="E29962" s="3">
        <v>44781.607025462959</v>
      </c>
      <c r="F29962">
        <v>1706</v>
      </c>
    </row>
    <row r="29963" spans="4:6">
      <c r="D29963">
        <v>29958</v>
      </c>
      <c r="E29963" s="3">
        <v>44696.647129629629</v>
      </c>
      <c r="F29963">
        <v>1814</v>
      </c>
    </row>
    <row r="29964" spans="4:6">
      <c r="D29964">
        <v>29959</v>
      </c>
      <c r="E29964" s="3">
        <v>44783.585370370369</v>
      </c>
      <c r="F29964">
        <v>1350</v>
      </c>
    </row>
    <row r="29965" spans="4:6">
      <c r="D29965">
        <v>29960</v>
      </c>
      <c r="E29965" s="3">
        <v>44763.596215277779</v>
      </c>
      <c r="F29965">
        <v>1672</v>
      </c>
    </row>
    <row r="29966" spans="4:6">
      <c r="D29966">
        <v>29961</v>
      </c>
      <c r="E29966" s="3">
        <v>44646.033587962964</v>
      </c>
      <c r="F29966">
        <v>1311</v>
      </c>
    </row>
    <row r="29967" spans="4:6">
      <c r="D29967">
        <v>29962</v>
      </c>
      <c r="E29967" s="3">
        <v>44605.321620370371</v>
      </c>
      <c r="F29967">
        <v>1473</v>
      </c>
    </row>
    <row r="29968" spans="4:6">
      <c r="D29968">
        <v>29963</v>
      </c>
      <c r="E29968" s="3">
        <v>44831.239884259259</v>
      </c>
      <c r="F29968">
        <v>1196</v>
      </c>
    </row>
    <row r="29969" spans="4:6">
      <c r="D29969">
        <v>29964</v>
      </c>
      <c r="E29969" s="3">
        <v>44709.190787037034</v>
      </c>
      <c r="F29969">
        <v>1351</v>
      </c>
    </row>
    <row r="29970" spans="4:6">
      <c r="D29970">
        <v>29965</v>
      </c>
      <c r="E29970" s="3">
        <v>44580.243333333332</v>
      </c>
      <c r="F29970">
        <v>1450</v>
      </c>
    </row>
    <row r="29971" spans="4:6">
      <c r="D29971">
        <v>29966</v>
      </c>
      <c r="E29971" s="3">
        <v>44510.272002314814</v>
      </c>
      <c r="F29971">
        <v>1895</v>
      </c>
    </row>
    <row r="29972" spans="4:6">
      <c r="D29972">
        <v>29967</v>
      </c>
      <c r="E29972" s="3">
        <v>44524.108148148145</v>
      </c>
      <c r="F29972">
        <v>1321</v>
      </c>
    </row>
    <row r="29973" spans="4:6">
      <c r="D29973">
        <v>29968</v>
      </c>
      <c r="E29973" s="3">
        <v>44816.288101851853</v>
      </c>
      <c r="F29973">
        <v>1959</v>
      </c>
    </row>
    <row r="29974" spans="4:6">
      <c r="D29974">
        <v>29969</v>
      </c>
      <c r="E29974" s="3">
        <v>44654.824918981481</v>
      </c>
      <c r="F29974">
        <v>1404</v>
      </c>
    </row>
    <row r="29975" spans="4:6">
      <c r="D29975">
        <v>29970</v>
      </c>
      <c r="E29975" s="3">
        <v>44807.101157407407</v>
      </c>
      <c r="F29975">
        <v>1739</v>
      </c>
    </row>
    <row r="29976" spans="4:6">
      <c r="D29976">
        <v>29971</v>
      </c>
      <c r="E29976" s="3">
        <v>44672.468472222223</v>
      </c>
      <c r="F29976">
        <v>1311</v>
      </c>
    </row>
    <row r="29977" spans="4:6">
      <c r="D29977">
        <v>29972</v>
      </c>
      <c r="E29977" s="3">
        <v>44534.572627314818</v>
      </c>
      <c r="F29977">
        <v>1048</v>
      </c>
    </row>
    <row r="29978" spans="4:6">
      <c r="D29978">
        <v>29973</v>
      </c>
      <c r="E29978" s="3">
        <v>44750.885798611111</v>
      </c>
      <c r="F29978">
        <v>1922</v>
      </c>
    </row>
    <row r="29979" spans="4:6">
      <c r="D29979">
        <v>29974</v>
      </c>
      <c r="E29979" s="3">
        <v>44821.016423611109</v>
      </c>
      <c r="F29979">
        <v>1372</v>
      </c>
    </row>
    <row r="29980" spans="4:6">
      <c r="D29980">
        <v>29975</v>
      </c>
      <c r="E29980" s="3">
        <v>44662.919652777775</v>
      </c>
      <c r="F29980">
        <v>1488</v>
      </c>
    </row>
    <row r="29981" spans="4:6">
      <c r="D29981">
        <v>29976</v>
      </c>
      <c r="E29981" s="3">
        <v>44712.678379629629</v>
      </c>
      <c r="F29981">
        <v>1822</v>
      </c>
    </row>
    <row r="29982" spans="4:6">
      <c r="D29982">
        <v>29977</v>
      </c>
      <c r="E29982" s="3">
        <v>44828.234293981484</v>
      </c>
      <c r="F29982">
        <v>1251</v>
      </c>
    </row>
    <row r="29983" spans="4:6">
      <c r="D29983">
        <v>29978</v>
      </c>
      <c r="E29983" s="3">
        <v>44653.057268518518</v>
      </c>
      <c r="F29983">
        <v>1456</v>
      </c>
    </row>
    <row r="29984" spans="4:6">
      <c r="D29984">
        <v>29979</v>
      </c>
      <c r="E29984" s="3">
        <v>44676.080775462964</v>
      </c>
      <c r="F29984">
        <v>1711</v>
      </c>
    </row>
    <row r="29985" spans="4:6">
      <c r="D29985">
        <v>29980</v>
      </c>
      <c r="E29985" s="3">
        <v>44722.836886574078</v>
      </c>
      <c r="F29985">
        <v>1922</v>
      </c>
    </row>
    <row r="29986" spans="4:6">
      <c r="D29986">
        <v>29981</v>
      </c>
      <c r="E29986" s="3">
        <v>44546.833402777775</v>
      </c>
      <c r="F29986">
        <v>1414</v>
      </c>
    </row>
    <row r="29987" spans="4:6">
      <c r="D29987">
        <v>29982</v>
      </c>
      <c r="E29987" s="3">
        <v>44548.73364583333</v>
      </c>
      <c r="F29987">
        <v>1284</v>
      </c>
    </row>
    <row r="29988" spans="4:6">
      <c r="D29988">
        <v>29983</v>
      </c>
      <c r="E29988" s="3">
        <v>44526.181770833333</v>
      </c>
      <c r="F29988">
        <v>1480</v>
      </c>
    </row>
    <row r="29989" spans="4:6">
      <c r="D29989">
        <v>29984</v>
      </c>
      <c r="E29989" s="3">
        <v>44790.853692129633</v>
      </c>
      <c r="F29989">
        <v>1069</v>
      </c>
    </row>
    <row r="29990" spans="4:6">
      <c r="D29990">
        <v>29985</v>
      </c>
      <c r="E29990" s="3">
        <v>44689.901701388888</v>
      </c>
      <c r="F29990">
        <v>1464</v>
      </c>
    </row>
    <row r="29991" spans="4:6">
      <c r="D29991">
        <v>29986</v>
      </c>
      <c r="E29991" s="3">
        <v>44800.085509259261</v>
      </c>
      <c r="F29991">
        <v>1697</v>
      </c>
    </row>
    <row r="29992" spans="4:6">
      <c r="D29992">
        <v>29987</v>
      </c>
      <c r="E29992" s="3">
        <v>44803.979710648149</v>
      </c>
      <c r="F29992">
        <v>1589</v>
      </c>
    </row>
    <row r="29993" spans="4:6">
      <c r="D29993">
        <v>29988</v>
      </c>
      <c r="E29993" s="3">
        <v>44718.057824074072</v>
      </c>
      <c r="F29993">
        <v>1327</v>
      </c>
    </row>
    <row r="29994" spans="4:6">
      <c r="D29994">
        <v>29989</v>
      </c>
      <c r="E29994" s="3">
        <v>44618.728622685187</v>
      </c>
      <c r="F29994">
        <v>1446</v>
      </c>
    </row>
    <row r="29995" spans="4:6">
      <c r="D29995">
        <v>29990</v>
      </c>
      <c r="E29995" s="3">
        <v>44708.276145833333</v>
      </c>
      <c r="F29995">
        <v>1297</v>
      </c>
    </row>
    <row r="29996" spans="4:6">
      <c r="D29996">
        <v>29991</v>
      </c>
      <c r="E29996" s="3">
        <v>44703.658379629633</v>
      </c>
      <c r="F29996">
        <v>1511</v>
      </c>
    </row>
    <row r="29997" spans="4:6">
      <c r="D29997">
        <v>29992</v>
      </c>
      <c r="E29997" s="3">
        <v>44628.751817129632</v>
      </c>
      <c r="F29997">
        <v>1011</v>
      </c>
    </row>
    <row r="29998" spans="4:6">
      <c r="D29998">
        <v>29993</v>
      </c>
      <c r="E29998" s="3">
        <v>44618.72934027778</v>
      </c>
      <c r="F29998">
        <v>1057</v>
      </c>
    </row>
    <row r="29999" spans="4:6">
      <c r="D29999">
        <v>29994</v>
      </c>
      <c r="E29999" s="3">
        <v>44752.199293981481</v>
      </c>
      <c r="F29999">
        <v>1451</v>
      </c>
    </row>
    <row r="30000" spans="4:6">
      <c r="D30000">
        <v>29995</v>
      </c>
      <c r="E30000" s="3">
        <v>44590.673541666663</v>
      </c>
      <c r="F30000">
        <v>1696</v>
      </c>
    </row>
    <row r="30001" spans="4:6">
      <c r="D30001">
        <v>29996</v>
      </c>
      <c r="E30001" s="3">
        <v>44756.353495370371</v>
      </c>
      <c r="F30001">
        <v>1725</v>
      </c>
    </row>
    <row r="30002" spans="4:6">
      <c r="D30002">
        <v>29997</v>
      </c>
      <c r="E30002" s="3">
        <v>44769.678171296298</v>
      </c>
      <c r="F30002">
        <v>1855</v>
      </c>
    </row>
    <row r="30003" spans="4:6">
      <c r="D30003">
        <v>29998</v>
      </c>
      <c r="E30003" s="3">
        <v>44518.109432870369</v>
      </c>
      <c r="F30003">
        <v>1864</v>
      </c>
    </row>
    <row r="30004" spans="4:6">
      <c r="D30004">
        <v>29999</v>
      </c>
      <c r="E30004" s="3">
        <v>44671.326562499999</v>
      </c>
      <c r="F30004">
        <v>1864</v>
      </c>
    </row>
    <row r="30005" spans="4:6">
      <c r="D30005">
        <v>30000</v>
      </c>
      <c r="E30005" s="3">
        <v>44813.932314814818</v>
      </c>
      <c r="F30005">
        <v>1494</v>
      </c>
    </row>
    <row r="30006" spans="4:6">
      <c r="D30006">
        <v>30001</v>
      </c>
      <c r="E30006" s="3">
        <v>44757.832986111112</v>
      </c>
      <c r="F30006">
        <v>1748</v>
      </c>
    </row>
    <row r="30007" spans="4:6">
      <c r="D30007">
        <v>30002</v>
      </c>
      <c r="E30007" s="3">
        <v>44772.638194444444</v>
      </c>
      <c r="F30007">
        <v>1056</v>
      </c>
    </row>
    <row r="30008" spans="4:6">
      <c r="D30008">
        <v>30003</v>
      </c>
      <c r="E30008" s="3">
        <v>44731.733715277776</v>
      </c>
      <c r="F30008">
        <v>1417</v>
      </c>
    </row>
    <row r="30009" spans="4:6">
      <c r="D30009">
        <v>30004</v>
      </c>
      <c r="E30009" s="3">
        <v>44587.975138888891</v>
      </c>
      <c r="F30009">
        <v>1275</v>
      </c>
    </row>
    <row r="30010" spans="4:6">
      <c r="D30010">
        <v>30005</v>
      </c>
      <c r="E30010" s="3">
        <v>44715.408900462964</v>
      </c>
      <c r="F30010">
        <v>1781</v>
      </c>
    </row>
    <row r="30011" spans="4:6">
      <c r="D30011">
        <v>30006</v>
      </c>
      <c r="E30011" s="3">
        <v>44624.104351851849</v>
      </c>
      <c r="F30011">
        <v>1056</v>
      </c>
    </row>
    <row r="30012" spans="4:6">
      <c r="D30012">
        <v>30007</v>
      </c>
      <c r="E30012" s="3">
        <v>44620.532337962963</v>
      </c>
      <c r="F30012">
        <v>1717</v>
      </c>
    </row>
    <row r="30013" spans="4:6">
      <c r="D30013">
        <v>30008</v>
      </c>
      <c r="E30013" s="3">
        <v>44728.901458333334</v>
      </c>
      <c r="F30013">
        <v>1006</v>
      </c>
    </row>
    <row r="30014" spans="4:6">
      <c r="D30014">
        <v>30009</v>
      </c>
      <c r="E30014" s="3">
        <v>44602.828125</v>
      </c>
      <c r="F30014">
        <v>1270</v>
      </c>
    </row>
    <row r="30015" spans="4:6">
      <c r="D30015">
        <v>30010</v>
      </c>
      <c r="E30015" s="3">
        <v>44684.653368055559</v>
      </c>
      <c r="F30015">
        <v>1062</v>
      </c>
    </row>
    <row r="30016" spans="4:6">
      <c r="D30016">
        <v>30011</v>
      </c>
      <c r="E30016" s="3">
        <v>44704.368877314817</v>
      </c>
      <c r="F30016">
        <v>1493</v>
      </c>
    </row>
    <row r="30017" spans="4:6">
      <c r="D30017">
        <v>30012</v>
      </c>
      <c r="E30017" s="3">
        <v>44698.133726851855</v>
      </c>
      <c r="F30017">
        <v>1955</v>
      </c>
    </row>
    <row r="30018" spans="4:6">
      <c r="D30018">
        <v>30013</v>
      </c>
      <c r="E30018" s="3">
        <v>44623.116111111114</v>
      </c>
      <c r="F30018">
        <v>1499</v>
      </c>
    </row>
    <row r="30019" spans="4:6">
      <c r="D30019">
        <v>30014</v>
      </c>
      <c r="E30019" s="3">
        <v>44779.374155092592</v>
      </c>
      <c r="F30019">
        <v>1251</v>
      </c>
    </row>
    <row r="30020" spans="4:6">
      <c r="D30020">
        <v>30015</v>
      </c>
      <c r="E30020" s="3">
        <v>44685.244097222225</v>
      </c>
      <c r="F30020">
        <v>1205</v>
      </c>
    </row>
    <row r="30021" spans="4:6">
      <c r="D30021">
        <v>30016</v>
      </c>
      <c r="E30021" s="3">
        <v>44801.539699074077</v>
      </c>
      <c r="F30021">
        <v>1135</v>
      </c>
    </row>
    <row r="30022" spans="4:6">
      <c r="D30022">
        <v>30017</v>
      </c>
      <c r="E30022" s="3">
        <v>44531.409143518518</v>
      </c>
      <c r="F30022">
        <v>1713</v>
      </c>
    </row>
    <row r="30023" spans="4:6">
      <c r="D30023">
        <v>30018</v>
      </c>
      <c r="E30023" s="3">
        <v>44799.525694444441</v>
      </c>
      <c r="F30023">
        <v>1755</v>
      </c>
    </row>
    <row r="30024" spans="4:6">
      <c r="D30024">
        <v>30019</v>
      </c>
      <c r="E30024" s="3">
        <v>44783.063958333332</v>
      </c>
      <c r="F30024">
        <v>1831</v>
      </c>
    </row>
    <row r="30025" spans="4:6">
      <c r="D30025">
        <v>30020</v>
      </c>
      <c r="E30025" s="3">
        <v>44678.282812500001</v>
      </c>
      <c r="F30025">
        <v>1913</v>
      </c>
    </row>
    <row r="30026" spans="4:6">
      <c r="D30026">
        <v>30021</v>
      </c>
      <c r="E30026" s="3">
        <v>44534.02380787037</v>
      </c>
      <c r="F30026">
        <v>1521</v>
      </c>
    </row>
    <row r="30027" spans="4:6">
      <c r="D30027">
        <v>30022</v>
      </c>
      <c r="E30027" s="3">
        <v>44632.764930555553</v>
      </c>
      <c r="F30027">
        <v>1493</v>
      </c>
    </row>
    <row r="30028" spans="4:6">
      <c r="D30028">
        <v>30023</v>
      </c>
      <c r="E30028" s="3">
        <v>44485.851319444446</v>
      </c>
      <c r="F30028">
        <v>1495</v>
      </c>
    </row>
    <row r="30029" spans="4:6">
      <c r="D30029">
        <v>30024</v>
      </c>
      <c r="E30029" s="3">
        <v>44492.326956018522</v>
      </c>
      <c r="F30029">
        <v>1381</v>
      </c>
    </row>
    <row r="30030" spans="4:6">
      <c r="D30030">
        <v>30025</v>
      </c>
      <c r="E30030" s="3">
        <v>44531.309513888889</v>
      </c>
      <c r="F30030">
        <v>1142</v>
      </c>
    </row>
    <row r="30031" spans="4:6">
      <c r="D30031">
        <v>30026</v>
      </c>
      <c r="E30031" s="3">
        <v>44567.901817129627</v>
      </c>
      <c r="F30031">
        <v>1416</v>
      </c>
    </row>
    <row r="30032" spans="4:6">
      <c r="D30032">
        <v>30027</v>
      </c>
      <c r="E30032" s="3">
        <v>44526.680196759262</v>
      </c>
      <c r="F30032">
        <v>1648</v>
      </c>
    </row>
    <row r="30033" spans="4:6">
      <c r="D30033">
        <v>30028</v>
      </c>
      <c r="E30033" s="3">
        <v>44829.216354166667</v>
      </c>
      <c r="F30033">
        <v>1279</v>
      </c>
    </row>
    <row r="30034" spans="4:6">
      <c r="D30034">
        <v>30029</v>
      </c>
      <c r="E30034" s="3">
        <v>44639.845127314817</v>
      </c>
      <c r="F30034">
        <v>1967</v>
      </c>
    </row>
    <row r="30035" spans="4:6">
      <c r="D30035">
        <v>30030</v>
      </c>
      <c r="E30035" s="3">
        <v>44602.518726851849</v>
      </c>
      <c r="F30035">
        <v>1126</v>
      </c>
    </row>
    <row r="30036" spans="4:6">
      <c r="D30036">
        <v>30031</v>
      </c>
      <c r="E30036" s="3">
        <v>44557.763749999998</v>
      </c>
      <c r="F30036">
        <v>1337</v>
      </c>
    </row>
    <row r="30037" spans="4:6">
      <c r="D30037">
        <v>30032</v>
      </c>
      <c r="E30037" s="3">
        <v>44530.606319444443</v>
      </c>
      <c r="F30037">
        <v>1218</v>
      </c>
    </row>
    <row r="30038" spans="4:6">
      <c r="D30038">
        <v>30033</v>
      </c>
      <c r="E30038" s="3">
        <v>44826.773379629631</v>
      </c>
      <c r="F30038">
        <v>1128</v>
      </c>
    </row>
    <row r="30039" spans="4:6">
      <c r="D30039">
        <v>30034</v>
      </c>
      <c r="E30039" s="3">
        <v>44649.948240740741</v>
      </c>
      <c r="F30039">
        <v>1881</v>
      </c>
    </row>
    <row r="30040" spans="4:6">
      <c r="D30040">
        <v>30035</v>
      </c>
      <c r="E30040" s="3">
        <v>44670.459918981483</v>
      </c>
      <c r="F30040">
        <v>1516</v>
      </c>
    </row>
    <row r="30041" spans="4:6">
      <c r="D30041">
        <v>30036</v>
      </c>
      <c r="E30041" s="3">
        <v>44588.88795138889</v>
      </c>
      <c r="F30041">
        <v>1014</v>
      </c>
    </row>
    <row r="30042" spans="4:6">
      <c r="D30042">
        <v>30037</v>
      </c>
      <c r="E30042" s="3">
        <v>44823.328159722223</v>
      </c>
      <c r="F30042">
        <v>1323</v>
      </c>
    </row>
    <row r="30043" spans="4:6">
      <c r="D30043">
        <v>30038</v>
      </c>
      <c r="E30043" s="3">
        <v>44637.785266203704</v>
      </c>
      <c r="F30043">
        <v>1225</v>
      </c>
    </row>
    <row r="30044" spans="4:6">
      <c r="D30044">
        <v>30039</v>
      </c>
      <c r="E30044" s="3">
        <v>44821.535763888889</v>
      </c>
      <c r="F30044">
        <v>1369</v>
      </c>
    </row>
    <row r="30045" spans="4:6">
      <c r="D30045">
        <v>30040</v>
      </c>
      <c r="E30045" s="3">
        <v>44605.561921296299</v>
      </c>
      <c r="F30045">
        <v>1988</v>
      </c>
    </row>
    <row r="30046" spans="4:6">
      <c r="D30046">
        <v>30041</v>
      </c>
      <c r="E30046" s="3">
        <v>44716.837094907409</v>
      </c>
      <c r="F30046">
        <v>1569</v>
      </c>
    </row>
    <row r="30047" spans="4:6">
      <c r="D30047">
        <v>30042</v>
      </c>
      <c r="E30047" s="3">
        <v>44713.93476851852</v>
      </c>
      <c r="F30047">
        <v>1302</v>
      </c>
    </row>
    <row r="30048" spans="4:6">
      <c r="D30048">
        <v>30043</v>
      </c>
      <c r="E30048" s="3">
        <v>44794.179363425923</v>
      </c>
      <c r="F30048">
        <v>1979</v>
      </c>
    </row>
    <row r="30049" spans="4:6">
      <c r="D30049">
        <v>30044</v>
      </c>
      <c r="E30049" s="3">
        <v>44575.823738425926</v>
      </c>
      <c r="F30049">
        <v>1770</v>
      </c>
    </row>
    <row r="30050" spans="4:6">
      <c r="D30050">
        <v>30045</v>
      </c>
      <c r="E30050" s="3">
        <v>44493.206585648149</v>
      </c>
      <c r="F30050">
        <v>1181</v>
      </c>
    </row>
    <row r="30051" spans="4:6">
      <c r="D30051">
        <v>30046</v>
      </c>
      <c r="E30051" s="3">
        <v>44474.047361111108</v>
      </c>
      <c r="F30051">
        <v>1525</v>
      </c>
    </row>
    <row r="30052" spans="4:6">
      <c r="D30052">
        <v>30047</v>
      </c>
      <c r="E30052" s="3">
        <v>44617.158402777779</v>
      </c>
      <c r="F30052">
        <v>1049</v>
      </c>
    </row>
    <row r="30053" spans="4:6">
      <c r="D30053">
        <v>30048</v>
      </c>
      <c r="E30053" s="3">
        <v>44482.956342592595</v>
      </c>
      <c r="F30053">
        <v>1795</v>
      </c>
    </row>
    <row r="30054" spans="4:6">
      <c r="D30054">
        <v>30049</v>
      </c>
      <c r="E30054" s="3">
        <v>44529.749456018515</v>
      </c>
      <c r="F30054">
        <v>1438</v>
      </c>
    </row>
    <row r="30055" spans="4:6">
      <c r="D30055">
        <v>30050</v>
      </c>
      <c r="E30055" s="3">
        <v>44808.207361111112</v>
      </c>
      <c r="F30055">
        <v>1253</v>
      </c>
    </row>
    <row r="30056" spans="4:6">
      <c r="D30056">
        <v>30051</v>
      </c>
      <c r="E30056" s="3">
        <v>44554.714583333334</v>
      </c>
      <c r="F30056">
        <v>1101</v>
      </c>
    </row>
    <row r="30057" spans="4:6">
      <c r="D30057">
        <v>30052</v>
      </c>
      <c r="E30057" s="3">
        <v>44763.43959490741</v>
      </c>
      <c r="F30057">
        <v>1863</v>
      </c>
    </row>
    <row r="30058" spans="4:6">
      <c r="D30058">
        <v>30053</v>
      </c>
      <c r="E30058" s="3">
        <v>44735.181805555556</v>
      </c>
      <c r="F30058">
        <v>1847</v>
      </c>
    </row>
    <row r="30059" spans="4:6">
      <c r="D30059">
        <v>30054</v>
      </c>
      <c r="E30059" s="3">
        <v>44485.540173611109</v>
      </c>
      <c r="F30059">
        <v>1026</v>
      </c>
    </row>
    <row r="30060" spans="4:6">
      <c r="D30060">
        <v>30055</v>
      </c>
      <c r="E30060" s="3">
        <v>44695.477199074077</v>
      </c>
      <c r="F30060">
        <v>1113</v>
      </c>
    </row>
    <row r="30061" spans="4:6">
      <c r="D30061">
        <v>30056</v>
      </c>
      <c r="E30061" s="3">
        <v>44828.023541666669</v>
      </c>
      <c r="F30061">
        <v>1102</v>
      </c>
    </row>
    <row r="30062" spans="4:6">
      <c r="D30062">
        <v>30057</v>
      </c>
      <c r="E30062" s="3">
        <v>44651.712280092594</v>
      </c>
      <c r="F30062">
        <v>1178</v>
      </c>
    </row>
    <row r="30063" spans="4:6">
      <c r="D30063">
        <v>30058</v>
      </c>
      <c r="E30063" s="3">
        <v>44626.133587962962</v>
      </c>
      <c r="F30063">
        <v>1484</v>
      </c>
    </row>
    <row r="30064" spans="4:6">
      <c r="D30064">
        <v>30059</v>
      </c>
      <c r="E30064" s="3">
        <v>44482.161574074074</v>
      </c>
      <c r="F30064">
        <v>1581</v>
      </c>
    </row>
    <row r="30065" spans="4:6">
      <c r="D30065">
        <v>30060</v>
      </c>
      <c r="E30065" s="3">
        <v>44566.209918981483</v>
      </c>
      <c r="F30065">
        <v>1466</v>
      </c>
    </row>
    <row r="30066" spans="4:6">
      <c r="D30066">
        <v>30061</v>
      </c>
      <c r="E30066" s="3">
        <v>44689.250347222223</v>
      </c>
      <c r="F30066">
        <v>1153</v>
      </c>
    </row>
    <row r="30067" spans="4:6">
      <c r="D30067">
        <v>30062</v>
      </c>
      <c r="E30067" s="3">
        <v>44473.777974537035</v>
      </c>
      <c r="F30067">
        <v>1956</v>
      </c>
    </row>
    <row r="30068" spans="4:6">
      <c r="D30068">
        <v>30063</v>
      </c>
      <c r="E30068" s="3">
        <v>44746.937407407408</v>
      </c>
      <c r="F30068">
        <v>1550</v>
      </c>
    </row>
    <row r="30069" spans="4:6">
      <c r="D30069">
        <v>30064</v>
      </c>
      <c r="E30069" s="3">
        <v>44698.889467592591</v>
      </c>
      <c r="F30069">
        <v>1011</v>
      </c>
    </row>
    <row r="30070" spans="4:6">
      <c r="D30070">
        <v>30065</v>
      </c>
      <c r="E30070" s="3">
        <v>44512.453240740739</v>
      </c>
      <c r="F30070">
        <v>1663</v>
      </c>
    </row>
    <row r="30071" spans="4:6">
      <c r="D30071">
        <v>30066</v>
      </c>
      <c r="E30071" s="3">
        <v>44495.299074074072</v>
      </c>
      <c r="F30071">
        <v>1956</v>
      </c>
    </row>
    <row r="30072" spans="4:6">
      <c r="D30072">
        <v>30067</v>
      </c>
      <c r="E30072" s="3">
        <v>44608.885266203702</v>
      </c>
      <c r="F30072">
        <v>1944</v>
      </c>
    </row>
    <row r="30073" spans="4:6">
      <c r="D30073">
        <v>30068</v>
      </c>
      <c r="E30073" s="3">
        <v>44595.286168981482</v>
      </c>
      <c r="F30073">
        <v>1308</v>
      </c>
    </row>
    <row r="30074" spans="4:6">
      <c r="D30074">
        <v>30069</v>
      </c>
      <c r="E30074" s="3">
        <v>44781.098773148151</v>
      </c>
      <c r="F30074">
        <v>1106</v>
      </c>
    </row>
    <row r="30075" spans="4:6">
      <c r="D30075">
        <v>30070</v>
      </c>
      <c r="E30075" s="3">
        <v>44633.982083333336</v>
      </c>
      <c r="F30075">
        <v>1576</v>
      </c>
    </row>
    <row r="30076" spans="4:6">
      <c r="D30076">
        <v>30071</v>
      </c>
      <c r="E30076" s="3">
        <v>44728.955995370372</v>
      </c>
      <c r="F30076">
        <v>1679</v>
      </c>
    </row>
    <row r="30077" spans="4:6">
      <c r="D30077">
        <v>30072</v>
      </c>
      <c r="E30077" s="3">
        <v>44836.205324074072</v>
      </c>
      <c r="F30077">
        <v>1478</v>
      </c>
    </row>
    <row r="30078" spans="4:6">
      <c r="D30078">
        <v>30073</v>
      </c>
      <c r="E30078" s="3">
        <v>44828.04142361111</v>
      </c>
      <c r="F30078">
        <v>1728</v>
      </c>
    </row>
    <row r="30079" spans="4:6">
      <c r="D30079">
        <v>30074</v>
      </c>
      <c r="E30079" s="3">
        <v>44501.503321759257</v>
      </c>
      <c r="F30079">
        <v>1747</v>
      </c>
    </row>
    <row r="30080" spans="4:6">
      <c r="D30080">
        <v>30075</v>
      </c>
      <c r="E30080" s="3">
        <v>44547.829363425924</v>
      </c>
      <c r="F30080">
        <v>1177</v>
      </c>
    </row>
    <row r="30081" spans="4:6">
      <c r="D30081">
        <v>30076</v>
      </c>
      <c r="E30081" s="3">
        <v>44673.221967592595</v>
      </c>
      <c r="F30081">
        <v>1829</v>
      </c>
    </row>
    <row r="30082" spans="4:6">
      <c r="D30082">
        <v>30077</v>
      </c>
      <c r="E30082" s="3">
        <v>44692.560902777775</v>
      </c>
      <c r="F30082">
        <v>1876</v>
      </c>
    </row>
    <row r="30083" spans="4:6">
      <c r="D30083">
        <v>30078</v>
      </c>
      <c r="E30083" s="3">
        <v>44499.448900462965</v>
      </c>
      <c r="F30083">
        <v>1788</v>
      </c>
    </row>
    <row r="30084" spans="4:6">
      <c r="D30084">
        <v>30079</v>
      </c>
      <c r="E30084" s="3">
        <v>44676.522604166668</v>
      </c>
      <c r="F30084">
        <v>1203</v>
      </c>
    </row>
    <row r="30085" spans="4:6">
      <c r="D30085">
        <v>30080</v>
      </c>
      <c r="E30085" s="3">
        <v>44744.334398148145</v>
      </c>
      <c r="F30085">
        <v>1208</v>
      </c>
    </row>
    <row r="30086" spans="4:6">
      <c r="D30086">
        <v>30081</v>
      </c>
      <c r="E30086" s="3">
        <v>44733.998217592591</v>
      </c>
      <c r="F30086">
        <v>1088</v>
      </c>
    </row>
    <row r="30087" spans="4:6">
      <c r="D30087">
        <v>30082</v>
      </c>
      <c r="E30087" s="3">
        <v>44477.836516203701</v>
      </c>
      <c r="F30087">
        <v>1978</v>
      </c>
    </row>
    <row r="30088" spans="4:6">
      <c r="D30088">
        <v>30083</v>
      </c>
      <c r="E30088" s="3">
        <v>44812.2190162037</v>
      </c>
      <c r="F30088">
        <v>1229</v>
      </c>
    </row>
    <row r="30089" spans="4:6">
      <c r="D30089">
        <v>30084</v>
      </c>
      <c r="E30089" s="3">
        <v>44627.811562499999</v>
      </c>
      <c r="F30089">
        <v>1277</v>
      </c>
    </row>
    <row r="30090" spans="4:6">
      <c r="D30090">
        <v>30085</v>
      </c>
      <c r="E30090" s="3">
        <v>44784.860023148147</v>
      </c>
      <c r="F30090">
        <v>1324</v>
      </c>
    </row>
    <row r="30091" spans="4:6">
      <c r="D30091">
        <v>30086</v>
      </c>
      <c r="E30091" s="3">
        <v>44538.766886574071</v>
      </c>
      <c r="F30091">
        <v>1251</v>
      </c>
    </row>
    <row r="30092" spans="4:6">
      <c r="D30092">
        <v>30087</v>
      </c>
      <c r="E30092" s="3">
        <v>44677.334907407407</v>
      </c>
      <c r="F30092">
        <v>1937</v>
      </c>
    </row>
    <row r="30093" spans="4:6">
      <c r="D30093">
        <v>30088</v>
      </c>
      <c r="E30093" s="3">
        <v>44477.350104166668</v>
      </c>
      <c r="F30093">
        <v>1140</v>
      </c>
    </row>
    <row r="30094" spans="4:6">
      <c r="D30094">
        <v>30089</v>
      </c>
      <c r="E30094" s="3">
        <v>44532.385081018518</v>
      </c>
      <c r="F30094">
        <v>1627</v>
      </c>
    </row>
    <row r="30095" spans="4:6">
      <c r="D30095">
        <v>30090</v>
      </c>
      <c r="E30095" s="3">
        <v>44722.059837962966</v>
      </c>
      <c r="F30095">
        <v>1657</v>
      </c>
    </row>
    <row r="30096" spans="4:6">
      <c r="D30096">
        <v>30091</v>
      </c>
      <c r="E30096" s="3">
        <v>44578.11509259259</v>
      </c>
      <c r="F30096">
        <v>1548</v>
      </c>
    </row>
    <row r="30097" spans="4:6">
      <c r="D30097">
        <v>30092</v>
      </c>
      <c r="E30097" s="3">
        <v>44480.216631944444</v>
      </c>
      <c r="F30097">
        <v>1330</v>
      </c>
    </row>
    <row r="30098" spans="4:6">
      <c r="D30098">
        <v>30093</v>
      </c>
      <c r="E30098" s="3">
        <v>44838.035000000003</v>
      </c>
      <c r="F30098">
        <v>1709</v>
      </c>
    </row>
    <row r="30099" spans="4:6">
      <c r="D30099">
        <v>30094</v>
      </c>
      <c r="E30099" s="3">
        <v>44640.024259259262</v>
      </c>
      <c r="F30099">
        <v>1471</v>
      </c>
    </row>
    <row r="30100" spans="4:6">
      <c r="D30100">
        <v>30095</v>
      </c>
      <c r="E30100" s="3">
        <v>44756.531041666669</v>
      </c>
      <c r="F30100">
        <v>1741</v>
      </c>
    </row>
    <row r="30101" spans="4:6">
      <c r="D30101">
        <v>30096</v>
      </c>
      <c r="E30101" s="3">
        <v>44534.194675925923</v>
      </c>
      <c r="F30101">
        <v>1535</v>
      </c>
    </row>
    <row r="30102" spans="4:6">
      <c r="D30102">
        <v>30097</v>
      </c>
      <c r="E30102" s="3">
        <v>44650.27103009259</v>
      </c>
      <c r="F30102">
        <v>1397</v>
      </c>
    </row>
    <row r="30103" spans="4:6">
      <c r="D30103">
        <v>30098</v>
      </c>
      <c r="E30103" s="3">
        <v>44634.921817129631</v>
      </c>
      <c r="F30103">
        <v>1509</v>
      </c>
    </row>
    <row r="30104" spans="4:6">
      <c r="D30104">
        <v>30099</v>
      </c>
      <c r="E30104" s="3">
        <v>44655.488912037035</v>
      </c>
      <c r="F30104">
        <v>1307</v>
      </c>
    </row>
    <row r="30105" spans="4:6">
      <c r="D30105">
        <v>30100</v>
      </c>
      <c r="E30105" s="3">
        <v>44570.777256944442</v>
      </c>
      <c r="F30105">
        <v>1733</v>
      </c>
    </row>
    <row r="30106" spans="4:6">
      <c r="D30106">
        <v>30101</v>
      </c>
      <c r="E30106" s="3">
        <v>44643.229710648149</v>
      </c>
      <c r="F30106">
        <v>1994</v>
      </c>
    </row>
    <row r="30107" spans="4:6">
      <c r="D30107">
        <v>30102</v>
      </c>
      <c r="E30107" s="3">
        <v>44602.167384259257</v>
      </c>
      <c r="F30107">
        <v>1590</v>
      </c>
    </row>
    <row r="30108" spans="4:6">
      <c r="D30108">
        <v>30103</v>
      </c>
      <c r="E30108" s="3">
        <v>44817.97</v>
      </c>
      <c r="F30108">
        <v>1202</v>
      </c>
    </row>
    <row r="30109" spans="4:6">
      <c r="D30109">
        <v>30104</v>
      </c>
      <c r="E30109" s="3">
        <v>44831.956504629627</v>
      </c>
      <c r="F30109">
        <v>1527</v>
      </c>
    </row>
    <row r="30110" spans="4:6">
      <c r="D30110">
        <v>30105</v>
      </c>
      <c r="E30110" s="3">
        <v>44831.286006944443</v>
      </c>
      <c r="F30110">
        <v>1390</v>
      </c>
    </row>
    <row r="30111" spans="4:6">
      <c r="D30111">
        <v>30106</v>
      </c>
      <c r="E30111" s="3">
        <v>44789.163298611114</v>
      </c>
      <c r="F30111">
        <v>1238</v>
      </c>
    </row>
    <row r="30112" spans="4:6">
      <c r="D30112">
        <v>30107</v>
      </c>
      <c r="E30112" s="3">
        <v>44703.191932870373</v>
      </c>
      <c r="F30112">
        <v>1130</v>
      </c>
    </row>
    <row r="30113" spans="4:6">
      <c r="D30113">
        <v>30108</v>
      </c>
      <c r="E30113" s="3">
        <v>44559.381793981483</v>
      </c>
      <c r="F30113">
        <v>1904</v>
      </c>
    </row>
    <row r="30114" spans="4:6">
      <c r="D30114">
        <v>30109</v>
      </c>
      <c r="E30114" s="3">
        <v>44769.844826388886</v>
      </c>
      <c r="F30114">
        <v>1977</v>
      </c>
    </row>
    <row r="30115" spans="4:6">
      <c r="D30115">
        <v>30110</v>
      </c>
      <c r="E30115" s="3">
        <v>44646.303287037037</v>
      </c>
      <c r="F30115">
        <v>1885</v>
      </c>
    </row>
    <row r="30116" spans="4:6">
      <c r="D30116">
        <v>30111</v>
      </c>
      <c r="E30116" s="3">
        <v>44700.322129629632</v>
      </c>
      <c r="F30116">
        <v>1169</v>
      </c>
    </row>
    <row r="30117" spans="4:6">
      <c r="D30117">
        <v>30112</v>
      </c>
      <c r="E30117" s="3">
        <v>44475.650405092594</v>
      </c>
      <c r="F30117">
        <v>1822</v>
      </c>
    </row>
    <row r="30118" spans="4:6">
      <c r="D30118">
        <v>30113</v>
      </c>
      <c r="E30118" s="3">
        <v>44738.703402777777</v>
      </c>
      <c r="F30118">
        <v>1679</v>
      </c>
    </row>
    <row r="30119" spans="4:6">
      <c r="D30119">
        <v>30114</v>
      </c>
      <c r="E30119" s="3">
        <v>44796.822164351855</v>
      </c>
      <c r="F30119">
        <v>1252</v>
      </c>
    </row>
    <row r="30120" spans="4:6">
      <c r="D30120">
        <v>30115</v>
      </c>
      <c r="E30120" s="3">
        <v>44594.934131944443</v>
      </c>
      <c r="F30120">
        <v>1023</v>
      </c>
    </row>
    <row r="30121" spans="4:6">
      <c r="D30121">
        <v>30116</v>
      </c>
      <c r="E30121" s="3">
        <v>44648.005810185183</v>
      </c>
      <c r="F30121">
        <v>1404</v>
      </c>
    </row>
    <row r="30122" spans="4:6">
      <c r="D30122">
        <v>30117</v>
      </c>
      <c r="E30122" s="3">
        <v>44705.358182870368</v>
      </c>
      <c r="F30122">
        <v>1692</v>
      </c>
    </row>
    <row r="30123" spans="4:6">
      <c r="D30123">
        <v>30118</v>
      </c>
      <c r="E30123" s="3">
        <v>44543.07309027778</v>
      </c>
      <c r="F30123">
        <v>1615</v>
      </c>
    </row>
    <row r="30124" spans="4:6">
      <c r="D30124">
        <v>30119</v>
      </c>
      <c r="E30124" s="3">
        <v>44802.155833333331</v>
      </c>
      <c r="F30124">
        <v>1540</v>
      </c>
    </row>
    <row r="30125" spans="4:6">
      <c r="D30125">
        <v>30120</v>
      </c>
      <c r="E30125" s="3">
        <v>44594.494722222225</v>
      </c>
      <c r="F30125">
        <v>1649</v>
      </c>
    </row>
    <row r="30126" spans="4:6">
      <c r="D30126">
        <v>30121</v>
      </c>
      <c r="E30126" s="3">
        <v>44678.76458333333</v>
      </c>
      <c r="F30126">
        <v>1035</v>
      </c>
    </row>
    <row r="30127" spans="4:6">
      <c r="D30127">
        <v>30122</v>
      </c>
      <c r="E30127" s="3">
        <v>44688.917893518519</v>
      </c>
      <c r="F30127">
        <v>1800</v>
      </c>
    </row>
    <row r="30128" spans="4:6">
      <c r="D30128">
        <v>30123</v>
      </c>
      <c r="E30128" s="3">
        <v>44832.631412037037</v>
      </c>
      <c r="F30128">
        <v>1912</v>
      </c>
    </row>
    <row r="30129" spans="4:6">
      <c r="D30129">
        <v>30124</v>
      </c>
      <c r="E30129" s="3">
        <v>44688.432222222225</v>
      </c>
      <c r="F30129">
        <v>1703</v>
      </c>
    </row>
    <row r="30130" spans="4:6">
      <c r="D30130">
        <v>30125</v>
      </c>
      <c r="E30130" s="3">
        <v>44554.580300925925</v>
      </c>
      <c r="F30130">
        <v>1804</v>
      </c>
    </row>
    <row r="30131" spans="4:6">
      <c r="D30131">
        <v>30126</v>
      </c>
      <c r="E30131" s="3">
        <v>44638.047685185185</v>
      </c>
      <c r="F30131">
        <v>1836</v>
      </c>
    </row>
    <row r="30132" spans="4:6">
      <c r="D30132">
        <v>30127</v>
      </c>
      <c r="E30132" s="3">
        <v>44744.118622685186</v>
      </c>
      <c r="F30132">
        <v>1751</v>
      </c>
    </row>
    <row r="30133" spans="4:6">
      <c r="D30133">
        <v>30128</v>
      </c>
      <c r="E30133" s="3">
        <v>44629.159583333334</v>
      </c>
      <c r="F30133">
        <v>1670</v>
      </c>
    </row>
    <row r="30134" spans="4:6">
      <c r="D30134">
        <v>30129</v>
      </c>
      <c r="E30134" s="3">
        <v>44745.58520833333</v>
      </c>
      <c r="F30134">
        <v>1883</v>
      </c>
    </row>
    <row r="30135" spans="4:6">
      <c r="D30135">
        <v>30130</v>
      </c>
      <c r="E30135" s="3">
        <v>44605.775925925926</v>
      </c>
      <c r="F30135">
        <v>1063</v>
      </c>
    </row>
    <row r="30136" spans="4:6">
      <c r="D30136">
        <v>30131</v>
      </c>
      <c r="E30136" s="3">
        <v>44598.449884259258</v>
      </c>
      <c r="F30136">
        <v>1938</v>
      </c>
    </row>
    <row r="30137" spans="4:6">
      <c r="D30137">
        <v>30132</v>
      </c>
      <c r="E30137" s="3">
        <v>44584.33258101852</v>
      </c>
      <c r="F30137">
        <v>1091</v>
      </c>
    </row>
    <row r="30138" spans="4:6">
      <c r="D30138">
        <v>30133</v>
      </c>
      <c r="E30138" s="3">
        <v>44586.562824074077</v>
      </c>
      <c r="F30138">
        <v>1766</v>
      </c>
    </row>
    <row r="30139" spans="4:6">
      <c r="D30139">
        <v>30134</v>
      </c>
      <c r="E30139" s="3">
        <v>44788.512708333335</v>
      </c>
      <c r="F30139">
        <v>1472</v>
      </c>
    </row>
    <row r="30140" spans="4:6">
      <c r="D30140">
        <v>30135</v>
      </c>
      <c r="E30140" s="3">
        <v>44744.585509259261</v>
      </c>
      <c r="F30140">
        <v>1434</v>
      </c>
    </row>
    <row r="30141" spans="4:6">
      <c r="D30141">
        <v>30136</v>
      </c>
      <c r="E30141" s="3">
        <v>44691.667141203703</v>
      </c>
      <c r="F30141">
        <v>1223</v>
      </c>
    </row>
    <row r="30142" spans="4:6">
      <c r="D30142">
        <v>30137</v>
      </c>
      <c r="E30142" s="3">
        <v>44655.508020833331</v>
      </c>
      <c r="F30142">
        <v>1277</v>
      </c>
    </row>
    <row r="30143" spans="4:6">
      <c r="D30143">
        <v>30138</v>
      </c>
      <c r="E30143" s="3">
        <v>44786.582442129627</v>
      </c>
      <c r="F30143">
        <v>1153</v>
      </c>
    </row>
    <row r="30144" spans="4:6">
      <c r="D30144">
        <v>30139</v>
      </c>
      <c r="E30144" s="3">
        <v>44528.898379629631</v>
      </c>
      <c r="F30144">
        <v>1591</v>
      </c>
    </row>
    <row r="30145" spans="4:6">
      <c r="D30145">
        <v>30140</v>
      </c>
      <c r="E30145" s="3">
        <v>44782.433819444443</v>
      </c>
      <c r="F30145">
        <v>1363</v>
      </c>
    </row>
    <row r="30146" spans="4:6">
      <c r="D30146">
        <v>30141</v>
      </c>
      <c r="E30146" s="3">
        <v>44494.378553240742</v>
      </c>
      <c r="F30146">
        <v>1744</v>
      </c>
    </row>
    <row r="30147" spans="4:6">
      <c r="D30147">
        <v>30142</v>
      </c>
      <c r="E30147" s="3">
        <v>44705.803217592591</v>
      </c>
      <c r="F30147">
        <v>1388</v>
      </c>
    </row>
    <row r="30148" spans="4:6">
      <c r="D30148">
        <v>30143</v>
      </c>
      <c r="E30148" s="3">
        <v>44523.46334490741</v>
      </c>
      <c r="F30148">
        <v>1307</v>
      </c>
    </row>
    <row r="30149" spans="4:6">
      <c r="D30149">
        <v>30144</v>
      </c>
      <c r="E30149" s="3">
        <v>44640.359583333331</v>
      </c>
      <c r="F30149">
        <v>1389</v>
      </c>
    </row>
    <row r="30150" spans="4:6">
      <c r="D30150">
        <v>30145</v>
      </c>
      <c r="E30150" s="3">
        <v>44563.427476851852</v>
      </c>
      <c r="F30150">
        <v>1779</v>
      </c>
    </row>
    <row r="30151" spans="4:6">
      <c r="D30151">
        <v>30146</v>
      </c>
      <c r="E30151" s="3">
        <v>44649.521817129629</v>
      </c>
      <c r="F30151">
        <v>1509</v>
      </c>
    </row>
    <row r="30152" spans="4:6">
      <c r="D30152">
        <v>30147</v>
      </c>
      <c r="E30152" s="3">
        <v>44523.965046296296</v>
      </c>
      <c r="F30152">
        <v>1330</v>
      </c>
    </row>
    <row r="30153" spans="4:6">
      <c r="D30153">
        <v>30148</v>
      </c>
      <c r="E30153" s="3">
        <v>44697.341134259259</v>
      </c>
      <c r="F30153">
        <v>1565</v>
      </c>
    </row>
    <row r="30154" spans="4:6">
      <c r="D30154">
        <v>30149</v>
      </c>
      <c r="E30154" s="3">
        <v>44533.264374999999</v>
      </c>
      <c r="F30154">
        <v>1635</v>
      </c>
    </row>
    <row r="30155" spans="4:6">
      <c r="D30155">
        <v>30150</v>
      </c>
      <c r="E30155" s="3">
        <v>44502.164305555554</v>
      </c>
      <c r="F30155">
        <v>1957</v>
      </c>
    </row>
    <row r="30156" spans="4:6">
      <c r="D30156">
        <v>30151</v>
      </c>
      <c r="E30156" s="3">
        <v>44576.809583333335</v>
      </c>
      <c r="F30156">
        <v>1380</v>
      </c>
    </row>
    <row r="30157" spans="4:6">
      <c r="D30157">
        <v>30152</v>
      </c>
      <c r="E30157" s="3">
        <v>44753.210081018522</v>
      </c>
      <c r="F30157">
        <v>1974</v>
      </c>
    </row>
    <row r="30158" spans="4:6">
      <c r="D30158">
        <v>30153</v>
      </c>
      <c r="E30158" s="3">
        <v>44521.164780092593</v>
      </c>
      <c r="F30158">
        <v>1750</v>
      </c>
    </row>
    <row r="30159" spans="4:6">
      <c r="D30159">
        <v>30154</v>
      </c>
      <c r="E30159" s="3">
        <v>44734.948541666665</v>
      </c>
      <c r="F30159">
        <v>1292</v>
      </c>
    </row>
    <row r="30160" spans="4:6">
      <c r="D30160">
        <v>30155</v>
      </c>
      <c r="E30160" s="3">
        <v>44785.488252314812</v>
      </c>
      <c r="F30160">
        <v>1141</v>
      </c>
    </row>
    <row r="30161" spans="4:6">
      <c r="D30161">
        <v>30156</v>
      </c>
      <c r="E30161" s="3">
        <v>44614.43236111111</v>
      </c>
      <c r="F30161">
        <v>1812</v>
      </c>
    </row>
    <row r="30162" spans="4:6">
      <c r="D30162">
        <v>30157</v>
      </c>
      <c r="E30162" s="3">
        <v>44597.625104166669</v>
      </c>
      <c r="F30162">
        <v>1313</v>
      </c>
    </row>
    <row r="30163" spans="4:6">
      <c r="D30163">
        <v>30158</v>
      </c>
      <c r="E30163" s="3">
        <v>44507.508518518516</v>
      </c>
      <c r="F30163">
        <v>1103</v>
      </c>
    </row>
    <row r="30164" spans="4:6">
      <c r="D30164">
        <v>30159</v>
      </c>
      <c r="E30164" s="3">
        <v>44586.035324074073</v>
      </c>
      <c r="F30164">
        <v>1094</v>
      </c>
    </row>
    <row r="30165" spans="4:6">
      <c r="D30165">
        <v>30160</v>
      </c>
      <c r="E30165" s="3">
        <v>44729.481469907405</v>
      </c>
      <c r="F30165">
        <v>1897</v>
      </c>
    </row>
    <row r="30166" spans="4:6">
      <c r="D30166">
        <v>30161</v>
      </c>
      <c r="E30166" s="3">
        <v>44484.643738425926</v>
      </c>
      <c r="F30166">
        <v>1521</v>
      </c>
    </row>
    <row r="30167" spans="4:6">
      <c r="D30167">
        <v>30162</v>
      </c>
      <c r="E30167" s="3">
        <v>44723.831064814818</v>
      </c>
      <c r="F30167">
        <v>1160</v>
      </c>
    </row>
    <row r="30168" spans="4:6">
      <c r="D30168">
        <v>30163</v>
      </c>
      <c r="E30168" s="3">
        <v>44596.538842592592</v>
      </c>
      <c r="F30168">
        <v>1014</v>
      </c>
    </row>
    <row r="30169" spans="4:6">
      <c r="D30169">
        <v>30164</v>
      </c>
      <c r="E30169" s="3">
        <v>44726.764224537037</v>
      </c>
      <c r="F30169">
        <v>1743</v>
      </c>
    </row>
    <row r="30170" spans="4:6">
      <c r="D30170">
        <v>30165</v>
      </c>
      <c r="E30170" s="3">
        <v>44714.126793981479</v>
      </c>
      <c r="F30170">
        <v>1697</v>
      </c>
    </row>
    <row r="30171" spans="4:6">
      <c r="D30171">
        <v>30166</v>
      </c>
      <c r="E30171" s="3">
        <v>44536.830706018518</v>
      </c>
      <c r="F30171">
        <v>1760</v>
      </c>
    </row>
    <row r="30172" spans="4:6">
      <c r="D30172">
        <v>30167</v>
      </c>
      <c r="E30172" s="3">
        <v>44777.021863425929</v>
      </c>
      <c r="F30172">
        <v>1536</v>
      </c>
    </row>
    <row r="30173" spans="4:6">
      <c r="D30173">
        <v>30168</v>
      </c>
      <c r="E30173" s="3">
        <v>44504.289467592593</v>
      </c>
      <c r="F30173">
        <v>1411</v>
      </c>
    </row>
    <row r="30174" spans="4:6">
      <c r="D30174">
        <v>30169</v>
      </c>
      <c r="E30174" s="3">
        <v>44797.717557870368</v>
      </c>
      <c r="F30174">
        <v>1230</v>
      </c>
    </row>
    <row r="30175" spans="4:6">
      <c r="D30175">
        <v>30170</v>
      </c>
      <c r="E30175" s="3">
        <v>44478.415555555555</v>
      </c>
      <c r="F30175">
        <v>1530</v>
      </c>
    </row>
    <row r="30176" spans="4:6">
      <c r="D30176">
        <v>30171</v>
      </c>
      <c r="E30176" s="3">
        <v>44482.314687500002</v>
      </c>
      <c r="F30176">
        <v>1824</v>
      </c>
    </row>
    <row r="30177" spans="4:6">
      <c r="D30177">
        <v>30172</v>
      </c>
      <c r="E30177" s="3">
        <v>44607.769733796296</v>
      </c>
      <c r="F30177">
        <v>1467</v>
      </c>
    </row>
    <row r="30178" spans="4:6">
      <c r="D30178">
        <v>30173</v>
      </c>
      <c r="E30178" s="3">
        <v>44798.663564814815</v>
      </c>
      <c r="F30178">
        <v>1802</v>
      </c>
    </row>
    <row r="30179" spans="4:6">
      <c r="D30179">
        <v>30174</v>
      </c>
      <c r="E30179" s="3">
        <v>44685.013113425928</v>
      </c>
      <c r="F30179">
        <v>1637</v>
      </c>
    </row>
    <row r="30180" spans="4:6">
      <c r="D30180">
        <v>30175</v>
      </c>
      <c r="E30180" s="3">
        <v>44474.120740740742</v>
      </c>
      <c r="F30180">
        <v>1749</v>
      </c>
    </row>
    <row r="30181" spans="4:6">
      <c r="D30181">
        <v>30176</v>
      </c>
      <c r="E30181" s="3">
        <v>44526.875092592592</v>
      </c>
      <c r="F30181">
        <v>1704</v>
      </c>
    </row>
    <row r="30182" spans="4:6">
      <c r="D30182">
        <v>30177</v>
      </c>
      <c r="E30182" s="3">
        <v>44611.186400462961</v>
      </c>
      <c r="F30182">
        <v>1540</v>
      </c>
    </row>
    <row r="30183" spans="4:6">
      <c r="D30183">
        <v>30178</v>
      </c>
      <c r="E30183" s="3">
        <v>44647.164409722223</v>
      </c>
      <c r="F30183">
        <v>1388</v>
      </c>
    </row>
    <row r="30184" spans="4:6">
      <c r="D30184">
        <v>30179</v>
      </c>
      <c r="E30184" s="3">
        <v>44726.46806712963</v>
      </c>
      <c r="F30184">
        <v>1359</v>
      </c>
    </row>
    <row r="30185" spans="4:6">
      <c r="D30185">
        <v>30180</v>
      </c>
      <c r="E30185" s="3">
        <v>44694.734270833331</v>
      </c>
      <c r="F30185">
        <v>1547</v>
      </c>
    </row>
    <row r="30186" spans="4:6">
      <c r="D30186">
        <v>30181</v>
      </c>
      <c r="E30186" s="3">
        <v>44757.488298611112</v>
      </c>
      <c r="F30186">
        <v>1137</v>
      </c>
    </row>
    <row r="30187" spans="4:6">
      <c r="D30187">
        <v>30182</v>
      </c>
      <c r="E30187" s="3">
        <v>44478.908483796295</v>
      </c>
      <c r="F30187">
        <v>1303</v>
      </c>
    </row>
    <row r="30188" spans="4:6">
      <c r="D30188">
        <v>30183</v>
      </c>
      <c r="E30188" s="3">
        <v>44700.194895833331</v>
      </c>
      <c r="F30188">
        <v>1493</v>
      </c>
    </row>
    <row r="30189" spans="4:6">
      <c r="D30189">
        <v>30184</v>
      </c>
      <c r="E30189" s="3">
        <v>44589.619432870371</v>
      </c>
      <c r="F30189">
        <v>1592</v>
      </c>
    </row>
    <row r="30190" spans="4:6">
      <c r="D30190">
        <v>30185</v>
      </c>
      <c r="E30190" s="3">
        <v>44483.346284722225</v>
      </c>
      <c r="F30190">
        <v>1158</v>
      </c>
    </row>
    <row r="30191" spans="4:6">
      <c r="D30191">
        <v>30186</v>
      </c>
      <c r="E30191" s="3">
        <v>44722.678761574076</v>
      </c>
      <c r="F30191">
        <v>1709</v>
      </c>
    </row>
    <row r="30192" spans="4:6">
      <c r="D30192">
        <v>30187</v>
      </c>
      <c r="E30192" s="3">
        <v>44652.644178240742</v>
      </c>
      <c r="F30192">
        <v>1885</v>
      </c>
    </row>
    <row r="30193" spans="4:6">
      <c r="D30193">
        <v>30188</v>
      </c>
      <c r="E30193" s="3">
        <v>44566.97047453704</v>
      </c>
      <c r="F30193">
        <v>1499</v>
      </c>
    </row>
    <row r="30194" spans="4:6">
      <c r="D30194">
        <v>30189</v>
      </c>
      <c r="E30194" s="3">
        <v>44557.657372685186</v>
      </c>
      <c r="F30194">
        <v>1362</v>
      </c>
    </row>
    <row r="30195" spans="4:6">
      <c r="D30195">
        <v>30190</v>
      </c>
      <c r="E30195" s="3">
        <v>44584.788587962961</v>
      </c>
      <c r="F30195">
        <v>1291</v>
      </c>
    </row>
    <row r="30196" spans="4:6">
      <c r="D30196">
        <v>30191</v>
      </c>
      <c r="E30196" s="3">
        <v>44664.705266203702</v>
      </c>
      <c r="F30196">
        <v>1988</v>
      </c>
    </row>
    <row r="30197" spans="4:6">
      <c r="D30197">
        <v>30192</v>
      </c>
      <c r="E30197" s="3">
        <v>44640.498900462961</v>
      </c>
      <c r="F30197">
        <v>1890</v>
      </c>
    </row>
    <row r="30198" spans="4:6">
      <c r="D30198">
        <v>30193</v>
      </c>
      <c r="E30198" s="3">
        <v>44575.986701388887</v>
      </c>
      <c r="F30198">
        <v>1267</v>
      </c>
    </row>
    <row r="30199" spans="4:6">
      <c r="D30199">
        <v>30194</v>
      </c>
      <c r="E30199" s="3">
        <v>44489.060833333337</v>
      </c>
      <c r="F30199">
        <v>1675</v>
      </c>
    </row>
    <row r="30200" spans="4:6">
      <c r="D30200">
        <v>30195</v>
      </c>
      <c r="E30200" s="3">
        <v>44708.699074074073</v>
      </c>
      <c r="F30200">
        <v>1093</v>
      </c>
    </row>
    <row r="30201" spans="4:6">
      <c r="D30201">
        <v>30196</v>
      </c>
      <c r="E30201" s="3">
        <v>44770.825590277775</v>
      </c>
      <c r="F30201">
        <v>1341</v>
      </c>
    </row>
    <row r="30202" spans="4:6">
      <c r="D30202">
        <v>30197</v>
      </c>
      <c r="E30202" s="3">
        <v>44655.043576388889</v>
      </c>
      <c r="F30202">
        <v>1254</v>
      </c>
    </row>
    <row r="30203" spans="4:6">
      <c r="D30203">
        <v>30198</v>
      </c>
      <c r="E30203" s="3">
        <v>44780.178356481483</v>
      </c>
      <c r="F30203">
        <v>1941</v>
      </c>
    </row>
    <row r="30204" spans="4:6">
      <c r="D30204">
        <v>30199</v>
      </c>
      <c r="E30204" s="3">
        <v>44743.608124999999</v>
      </c>
      <c r="F30204">
        <v>1993</v>
      </c>
    </row>
    <row r="30205" spans="4:6">
      <c r="D30205">
        <v>30200</v>
      </c>
      <c r="E30205" s="3">
        <v>44511.646064814813</v>
      </c>
      <c r="F30205">
        <v>1424</v>
      </c>
    </row>
    <row r="30206" spans="4:6">
      <c r="D30206">
        <v>30201</v>
      </c>
      <c r="E30206" s="3">
        <v>44642.257430555554</v>
      </c>
      <c r="F30206">
        <v>1367</v>
      </c>
    </row>
    <row r="30207" spans="4:6">
      <c r="D30207">
        <v>30202</v>
      </c>
      <c r="E30207" s="3">
        <v>44511.822928240741</v>
      </c>
      <c r="F30207">
        <v>1303</v>
      </c>
    </row>
    <row r="30208" spans="4:6">
      <c r="D30208">
        <v>30203</v>
      </c>
      <c r="E30208" s="3">
        <v>44607.56591435185</v>
      </c>
      <c r="F30208">
        <v>1853</v>
      </c>
    </row>
    <row r="30209" spans="4:6">
      <c r="D30209">
        <v>30204</v>
      </c>
      <c r="E30209" s="3">
        <v>44732.9609837963</v>
      </c>
      <c r="F30209">
        <v>1472</v>
      </c>
    </row>
    <row r="30210" spans="4:6">
      <c r="D30210">
        <v>30205</v>
      </c>
      <c r="E30210" s="3">
        <v>44518.132071759261</v>
      </c>
      <c r="F30210">
        <v>1350</v>
      </c>
    </row>
    <row r="30211" spans="4:6">
      <c r="D30211">
        <v>30206</v>
      </c>
      <c r="E30211" s="3">
        <v>44809.600127314814</v>
      </c>
      <c r="F30211">
        <v>1256</v>
      </c>
    </row>
    <row r="30212" spans="4:6">
      <c r="D30212">
        <v>30207</v>
      </c>
      <c r="E30212" s="3">
        <v>44766.957546296297</v>
      </c>
      <c r="F30212">
        <v>1477</v>
      </c>
    </row>
    <row r="30213" spans="4:6">
      <c r="D30213">
        <v>30208</v>
      </c>
      <c r="E30213" s="3">
        <v>44701.508750000001</v>
      </c>
      <c r="F30213">
        <v>1178</v>
      </c>
    </row>
    <row r="30214" spans="4:6">
      <c r="D30214">
        <v>30209</v>
      </c>
      <c r="E30214" s="3">
        <v>44631.208437499998</v>
      </c>
      <c r="F30214">
        <v>1783</v>
      </c>
    </row>
    <row r="30215" spans="4:6">
      <c r="D30215">
        <v>30210</v>
      </c>
      <c r="E30215" s="3">
        <v>44770.925740740742</v>
      </c>
      <c r="F30215">
        <v>1870</v>
      </c>
    </row>
    <row r="30216" spans="4:6">
      <c r="D30216">
        <v>30211</v>
      </c>
      <c r="E30216" s="3">
        <v>44557.456886574073</v>
      </c>
      <c r="F30216">
        <v>1840</v>
      </c>
    </row>
    <row r="30217" spans="4:6">
      <c r="D30217">
        <v>30212</v>
      </c>
      <c r="E30217" s="3">
        <v>44645.607719907406</v>
      </c>
      <c r="F30217">
        <v>1830</v>
      </c>
    </row>
    <row r="30218" spans="4:6">
      <c r="D30218">
        <v>30213</v>
      </c>
      <c r="E30218" s="3">
        <v>44569.056817129633</v>
      </c>
      <c r="F30218">
        <v>1592</v>
      </c>
    </row>
    <row r="30219" spans="4:6">
      <c r="D30219">
        <v>30214</v>
      </c>
      <c r="E30219" s="3">
        <v>44535.489953703705</v>
      </c>
      <c r="F30219">
        <v>1779</v>
      </c>
    </row>
    <row r="30220" spans="4:6">
      <c r="D30220">
        <v>30215</v>
      </c>
      <c r="E30220" s="3">
        <v>44702.718969907408</v>
      </c>
      <c r="F30220">
        <v>1786</v>
      </c>
    </row>
    <row r="30221" spans="4:6">
      <c r="D30221">
        <v>30216</v>
      </c>
      <c r="E30221" s="3">
        <v>44505.392997685187</v>
      </c>
      <c r="F30221">
        <v>1962</v>
      </c>
    </row>
    <row r="30222" spans="4:6">
      <c r="D30222">
        <v>30217</v>
      </c>
      <c r="E30222" s="3">
        <v>44570.750972222224</v>
      </c>
      <c r="F30222">
        <v>1405</v>
      </c>
    </row>
    <row r="30223" spans="4:6">
      <c r="D30223">
        <v>30218</v>
      </c>
      <c r="E30223" s="3">
        <v>44743.80096064815</v>
      </c>
      <c r="F30223">
        <v>1042</v>
      </c>
    </row>
    <row r="30224" spans="4:6">
      <c r="D30224">
        <v>30219</v>
      </c>
      <c r="E30224" s="3">
        <v>44801.134201388886</v>
      </c>
      <c r="F30224">
        <v>1493</v>
      </c>
    </row>
    <row r="30225" spans="4:6">
      <c r="D30225">
        <v>30220</v>
      </c>
      <c r="E30225" s="3">
        <v>44791.503252314818</v>
      </c>
      <c r="F30225">
        <v>1910</v>
      </c>
    </row>
    <row r="30226" spans="4:6">
      <c r="D30226">
        <v>30221</v>
      </c>
      <c r="E30226" s="3">
        <v>44577.738553240742</v>
      </c>
      <c r="F30226">
        <v>1873</v>
      </c>
    </row>
    <row r="30227" spans="4:6">
      <c r="D30227">
        <v>30222</v>
      </c>
      <c r="E30227" s="3">
        <v>44607.46197916667</v>
      </c>
      <c r="F30227">
        <v>1973</v>
      </c>
    </row>
    <row r="30228" spans="4:6">
      <c r="D30228">
        <v>30223</v>
      </c>
      <c r="E30228" s="3">
        <v>44593.423692129632</v>
      </c>
      <c r="F30228">
        <v>1305</v>
      </c>
    </row>
    <row r="30229" spans="4:6">
      <c r="D30229">
        <v>30224</v>
      </c>
      <c r="E30229" s="3">
        <v>44531.087696759256</v>
      </c>
      <c r="F30229">
        <v>1178</v>
      </c>
    </row>
    <row r="30230" spans="4:6">
      <c r="D30230">
        <v>30225</v>
      </c>
      <c r="E30230" s="3">
        <v>44826.428379629629</v>
      </c>
      <c r="F30230">
        <v>1000</v>
      </c>
    </row>
    <row r="30231" spans="4:6">
      <c r="D30231">
        <v>30226</v>
      </c>
      <c r="E30231" s="3">
        <v>44513.872025462966</v>
      </c>
      <c r="F30231">
        <v>1946</v>
      </c>
    </row>
    <row r="30232" spans="4:6">
      <c r="D30232">
        <v>30227</v>
      </c>
      <c r="E30232" s="3">
        <v>44479.085046296299</v>
      </c>
      <c r="F30232">
        <v>1140</v>
      </c>
    </row>
    <row r="30233" spans="4:6">
      <c r="D30233">
        <v>30228</v>
      </c>
      <c r="E30233" s="3">
        <v>44721.313055555554</v>
      </c>
      <c r="F30233">
        <v>1306</v>
      </c>
    </row>
    <row r="30234" spans="4:6">
      <c r="D30234">
        <v>30229</v>
      </c>
      <c r="E30234" s="3">
        <v>44760.025347222225</v>
      </c>
      <c r="F30234">
        <v>1246</v>
      </c>
    </row>
    <row r="30235" spans="4:6">
      <c r="D30235">
        <v>30230</v>
      </c>
      <c r="E30235" s="3">
        <v>44725.979618055557</v>
      </c>
      <c r="F30235">
        <v>1174</v>
      </c>
    </row>
    <row r="30236" spans="4:6">
      <c r="D30236">
        <v>30231</v>
      </c>
      <c r="E30236" s="3">
        <v>44606.643784722219</v>
      </c>
      <c r="F30236">
        <v>1447</v>
      </c>
    </row>
    <row r="30237" spans="4:6">
      <c r="D30237">
        <v>30232</v>
      </c>
      <c r="E30237" s="3">
        <v>44717.970081018517</v>
      </c>
      <c r="F30237">
        <v>1511</v>
      </c>
    </row>
    <row r="30238" spans="4:6">
      <c r="D30238">
        <v>30233</v>
      </c>
      <c r="E30238" s="3">
        <v>44736.53025462963</v>
      </c>
      <c r="F30238">
        <v>1097</v>
      </c>
    </row>
    <row r="30239" spans="4:6">
      <c r="D30239">
        <v>30234</v>
      </c>
      <c r="E30239" s="3">
        <v>44669.356168981481</v>
      </c>
      <c r="F30239">
        <v>1049</v>
      </c>
    </row>
    <row r="30240" spans="4:6">
      <c r="D30240">
        <v>30235</v>
      </c>
      <c r="E30240" s="3">
        <v>44509.50744212963</v>
      </c>
      <c r="F30240">
        <v>1315</v>
      </c>
    </row>
    <row r="30241" spans="4:6">
      <c r="D30241">
        <v>30236</v>
      </c>
      <c r="E30241" s="3">
        <v>44510.052118055559</v>
      </c>
      <c r="F30241">
        <v>1000</v>
      </c>
    </row>
    <row r="30242" spans="4:6">
      <c r="D30242">
        <v>30237</v>
      </c>
      <c r="E30242" s="3">
        <v>44662.044363425928</v>
      </c>
      <c r="F30242">
        <v>1018</v>
      </c>
    </row>
    <row r="30243" spans="4:6">
      <c r="D30243">
        <v>30238</v>
      </c>
      <c r="E30243" s="3">
        <v>44821.457604166666</v>
      </c>
      <c r="F30243">
        <v>1236</v>
      </c>
    </row>
    <row r="30244" spans="4:6">
      <c r="D30244">
        <v>30239</v>
      </c>
      <c r="E30244" s="3">
        <v>44661.27920138889</v>
      </c>
      <c r="F30244">
        <v>1011</v>
      </c>
    </row>
    <row r="30245" spans="4:6">
      <c r="D30245">
        <v>30240</v>
      </c>
      <c r="E30245" s="3">
        <v>44570.479363425926</v>
      </c>
      <c r="F30245">
        <v>1027</v>
      </c>
    </row>
    <row r="30246" spans="4:6">
      <c r="D30246">
        <v>30241</v>
      </c>
      <c r="E30246" s="3">
        <v>44763.875243055554</v>
      </c>
      <c r="F30246">
        <v>1452</v>
      </c>
    </row>
    <row r="30247" spans="4:6">
      <c r="D30247">
        <v>30242</v>
      </c>
      <c r="E30247" s="3">
        <v>44574.923229166663</v>
      </c>
      <c r="F30247">
        <v>1193</v>
      </c>
    </row>
    <row r="30248" spans="4:6">
      <c r="D30248">
        <v>30243</v>
      </c>
      <c r="E30248" s="3">
        <v>44805.183553240742</v>
      </c>
      <c r="F30248">
        <v>1472</v>
      </c>
    </row>
    <row r="30249" spans="4:6">
      <c r="D30249">
        <v>30244</v>
      </c>
      <c r="E30249" s="3">
        <v>44492.438668981478</v>
      </c>
      <c r="F30249">
        <v>1095</v>
      </c>
    </row>
    <row r="30250" spans="4:6">
      <c r="D30250">
        <v>30245</v>
      </c>
      <c r="E30250" s="3">
        <v>44713.729803240742</v>
      </c>
      <c r="F30250">
        <v>1915</v>
      </c>
    </row>
    <row r="30251" spans="4:6">
      <c r="D30251">
        <v>30246</v>
      </c>
      <c r="E30251" s="3">
        <v>44670.902453703704</v>
      </c>
      <c r="F30251">
        <v>1218</v>
      </c>
    </row>
    <row r="30252" spans="4:6">
      <c r="D30252">
        <v>30247</v>
      </c>
      <c r="E30252" s="3">
        <v>44628.861886574072</v>
      </c>
      <c r="F30252">
        <v>1902</v>
      </c>
    </row>
    <row r="30253" spans="4:6">
      <c r="D30253">
        <v>30248</v>
      </c>
      <c r="E30253" s="3">
        <v>44824.785856481481</v>
      </c>
      <c r="F30253">
        <v>1556</v>
      </c>
    </row>
    <row r="30254" spans="4:6">
      <c r="D30254">
        <v>30249</v>
      </c>
      <c r="E30254" s="3">
        <v>44540.255324074074</v>
      </c>
      <c r="F30254">
        <v>1604</v>
      </c>
    </row>
    <row r="30255" spans="4:6">
      <c r="D30255">
        <v>30250</v>
      </c>
      <c r="E30255" s="3">
        <v>44545.162199074075</v>
      </c>
      <c r="F30255">
        <v>1331</v>
      </c>
    </row>
    <row r="30256" spans="4:6">
      <c r="D30256">
        <v>30251</v>
      </c>
      <c r="E30256" s="3">
        <v>44599.176469907405</v>
      </c>
      <c r="F30256">
        <v>1452</v>
      </c>
    </row>
    <row r="30257" spans="4:6">
      <c r="D30257">
        <v>30252</v>
      </c>
      <c r="E30257" s="3">
        <v>44584.392858796295</v>
      </c>
      <c r="F30257">
        <v>1047</v>
      </c>
    </row>
    <row r="30258" spans="4:6">
      <c r="D30258">
        <v>30253</v>
      </c>
      <c r="E30258" s="3">
        <v>44827.868032407408</v>
      </c>
      <c r="F30258">
        <v>1443</v>
      </c>
    </row>
    <row r="30259" spans="4:6">
      <c r="D30259">
        <v>30254</v>
      </c>
      <c r="E30259" s="3">
        <v>44706.15042824074</v>
      </c>
      <c r="F30259">
        <v>1546</v>
      </c>
    </row>
    <row r="30260" spans="4:6">
      <c r="D30260">
        <v>30255</v>
      </c>
      <c r="E30260" s="3">
        <v>44805.745625000003</v>
      </c>
      <c r="F30260">
        <v>1121</v>
      </c>
    </row>
    <row r="30261" spans="4:6">
      <c r="D30261">
        <v>30256</v>
      </c>
      <c r="E30261" s="3">
        <v>44647.203263888892</v>
      </c>
      <c r="F30261">
        <v>1136</v>
      </c>
    </row>
    <row r="30262" spans="4:6">
      <c r="D30262">
        <v>30257</v>
      </c>
      <c r="E30262" s="3">
        <v>44752.566134259258</v>
      </c>
      <c r="F30262">
        <v>1720</v>
      </c>
    </row>
    <row r="30263" spans="4:6">
      <c r="D30263">
        <v>30258</v>
      </c>
      <c r="E30263" s="3">
        <v>44559.79109953704</v>
      </c>
      <c r="F30263">
        <v>1359</v>
      </c>
    </row>
    <row r="30264" spans="4:6">
      <c r="D30264">
        <v>30259</v>
      </c>
      <c r="E30264" s="3">
        <v>44605.213807870372</v>
      </c>
      <c r="F30264">
        <v>1489</v>
      </c>
    </row>
    <row r="30265" spans="4:6">
      <c r="D30265">
        <v>30260</v>
      </c>
      <c r="E30265" s="3">
        <v>44482.003240740742</v>
      </c>
      <c r="F30265">
        <v>1684</v>
      </c>
    </row>
    <row r="30266" spans="4:6">
      <c r="D30266">
        <v>30261</v>
      </c>
      <c r="E30266" s="3">
        <v>44695.134004629632</v>
      </c>
      <c r="F30266">
        <v>1263</v>
      </c>
    </row>
    <row r="30267" spans="4:6">
      <c r="D30267">
        <v>30262</v>
      </c>
      <c r="E30267" s="3">
        <v>44473.515856481485</v>
      </c>
      <c r="F30267">
        <v>1732</v>
      </c>
    </row>
    <row r="30268" spans="4:6">
      <c r="D30268">
        <v>30263</v>
      </c>
      <c r="E30268" s="3">
        <v>44549.814652777779</v>
      </c>
      <c r="F30268">
        <v>1698</v>
      </c>
    </row>
    <row r="30269" spans="4:6">
      <c r="D30269">
        <v>30264</v>
      </c>
      <c r="E30269" s="3">
        <v>44533.833553240744</v>
      </c>
      <c r="F30269">
        <v>1697</v>
      </c>
    </row>
    <row r="30270" spans="4:6">
      <c r="D30270">
        <v>30265</v>
      </c>
      <c r="E30270" s="3">
        <v>44686.783900462964</v>
      </c>
      <c r="F30270">
        <v>1308</v>
      </c>
    </row>
    <row r="30271" spans="4:6">
      <c r="D30271">
        <v>30266</v>
      </c>
      <c r="E30271" s="3">
        <v>44597.01771990741</v>
      </c>
      <c r="F30271">
        <v>1293</v>
      </c>
    </row>
    <row r="30272" spans="4:6">
      <c r="D30272">
        <v>30267</v>
      </c>
      <c r="E30272" s="3">
        <v>44823.351053240738</v>
      </c>
      <c r="F30272">
        <v>1098</v>
      </c>
    </row>
    <row r="30273" spans="4:6">
      <c r="D30273">
        <v>30268</v>
      </c>
      <c r="E30273" s="3">
        <v>44674.507233796299</v>
      </c>
      <c r="F30273">
        <v>1511</v>
      </c>
    </row>
    <row r="30274" spans="4:6">
      <c r="D30274">
        <v>30269</v>
      </c>
      <c r="E30274" s="3">
        <v>44681.743425925924</v>
      </c>
      <c r="F30274">
        <v>1214</v>
      </c>
    </row>
    <row r="30275" spans="4:6">
      <c r="D30275">
        <v>30270</v>
      </c>
      <c r="E30275" s="3">
        <v>44532.909155092595</v>
      </c>
      <c r="F30275">
        <v>1055</v>
      </c>
    </row>
    <row r="30276" spans="4:6">
      <c r="D30276">
        <v>30271</v>
      </c>
      <c r="E30276" s="3">
        <v>44830.332013888888</v>
      </c>
      <c r="F30276">
        <v>1109</v>
      </c>
    </row>
    <row r="30277" spans="4:6">
      <c r="D30277">
        <v>30272</v>
      </c>
      <c r="E30277" s="3">
        <v>44801.39980324074</v>
      </c>
      <c r="F30277">
        <v>1783</v>
      </c>
    </row>
    <row r="30278" spans="4:6">
      <c r="D30278">
        <v>30273</v>
      </c>
      <c r="E30278" s="3">
        <v>44706.475138888891</v>
      </c>
      <c r="F30278">
        <v>1893</v>
      </c>
    </row>
    <row r="30279" spans="4:6">
      <c r="D30279">
        <v>30274</v>
      </c>
      <c r="E30279" s="3">
        <v>44827.279733796298</v>
      </c>
      <c r="F30279">
        <v>1148</v>
      </c>
    </row>
    <row r="30280" spans="4:6">
      <c r="D30280">
        <v>30275</v>
      </c>
      <c r="E30280" s="3">
        <v>44695.655509259261</v>
      </c>
      <c r="F30280">
        <v>1042</v>
      </c>
    </row>
    <row r="30281" spans="4:6">
      <c r="D30281">
        <v>30276</v>
      </c>
      <c r="E30281" s="3">
        <v>44819.848124999997</v>
      </c>
      <c r="F30281">
        <v>1601</v>
      </c>
    </row>
    <row r="30282" spans="4:6">
      <c r="D30282">
        <v>30277</v>
      </c>
      <c r="E30282" s="3">
        <v>44669.543206018519</v>
      </c>
      <c r="F30282">
        <v>1253</v>
      </c>
    </row>
    <row r="30283" spans="4:6">
      <c r="D30283">
        <v>30278</v>
      </c>
      <c r="E30283" s="3">
        <v>44835.532569444447</v>
      </c>
      <c r="F30283">
        <v>1884</v>
      </c>
    </row>
    <row r="30284" spans="4:6">
      <c r="D30284">
        <v>30279</v>
      </c>
      <c r="E30284" s="3">
        <v>44537.658067129632</v>
      </c>
      <c r="F30284">
        <v>1298</v>
      </c>
    </row>
    <row r="30285" spans="4:6">
      <c r="D30285">
        <v>30280</v>
      </c>
      <c r="E30285" s="3">
        <v>44646.630601851852</v>
      </c>
      <c r="F30285">
        <v>1318</v>
      </c>
    </row>
    <row r="30286" spans="4:6">
      <c r="D30286">
        <v>30281</v>
      </c>
      <c r="E30286" s="3">
        <v>44500.573553240742</v>
      </c>
      <c r="F30286">
        <v>1273</v>
      </c>
    </row>
    <row r="30287" spans="4:6">
      <c r="D30287">
        <v>30282</v>
      </c>
      <c r="E30287" s="3">
        <v>44671.587164351855</v>
      </c>
      <c r="F30287">
        <v>1073</v>
      </c>
    </row>
    <row r="30288" spans="4:6">
      <c r="D30288">
        <v>30283</v>
      </c>
      <c r="E30288" s="3">
        <v>44545.532442129632</v>
      </c>
      <c r="F30288">
        <v>1832</v>
      </c>
    </row>
    <row r="30289" spans="4:6">
      <c r="D30289">
        <v>30284</v>
      </c>
      <c r="E30289" s="3">
        <v>44775.023599537039</v>
      </c>
      <c r="F30289">
        <v>1848</v>
      </c>
    </row>
    <row r="30290" spans="4:6">
      <c r="D30290">
        <v>30285</v>
      </c>
      <c r="E30290" s="3">
        <v>44772.98300925926</v>
      </c>
      <c r="F30290">
        <v>1830</v>
      </c>
    </row>
    <row r="30291" spans="4:6">
      <c r="D30291">
        <v>30286</v>
      </c>
      <c r="E30291" s="3">
        <v>44522.20039351852</v>
      </c>
      <c r="F30291">
        <v>1072</v>
      </c>
    </row>
    <row r="30292" spans="4:6">
      <c r="D30292">
        <v>30287</v>
      </c>
      <c r="E30292" s="3">
        <v>44696.542824074073</v>
      </c>
      <c r="F30292">
        <v>1014</v>
      </c>
    </row>
    <row r="30293" spans="4:6">
      <c r="D30293">
        <v>30288</v>
      </c>
      <c r="E30293" s="3">
        <v>44548.693171296298</v>
      </c>
      <c r="F30293">
        <v>1652</v>
      </c>
    </row>
    <row r="30294" spans="4:6">
      <c r="D30294">
        <v>30289</v>
      </c>
      <c r="E30294" s="3">
        <v>44479.643194444441</v>
      </c>
      <c r="F30294">
        <v>1861</v>
      </c>
    </row>
    <row r="30295" spans="4:6">
      <c r="D30295">
        <v>30290</v>
      </c>
      <c r="E30295" s="3">
        <v>44686.916261574072</v>
      </c>
      <c r="F30295">
        <v>1738</v>
      </c>
    </row>
    <row r="30296" spans="4:6">
      <c r="D30296">
        <v>30291</v>
      </c>
      <c r="E30296" s="3">
        <v>44535.588923611111</v>
      </c>
      <c r="F30296">
        <v>1571</v>
      </c>
    </row>
    <row r="30297" spans="4:6">
      <c r="D30297">
        <v>30292</v>
      </c>
      <c r="E30297" s="3">
        <v>44769.38853009259</v>
      </c>
      <c r="F30297">
        <v>1080</v>
      </c>
    </row>
    <row r="30298" spans="4:6">
      <c r="D30298">
        <v>30293</v>
      </c>
      <c r="E30298" s="3">
        <v>44712.061296296299</v>
      </c>
      <c r="F30298">
        <v>1878</v>
      </c>
    </row>
    <row r="30299" spans="4:6">
      <c r="D30299">
        <v>30294</v>
      </c>
      <c r="E30299" s="3">
        <v>44722.470520833333</v>
      </c>
      <c r="F30299">
        <v>1691</v>
      </c>
    </row>
    <row r="30300" spans="4:6">
      <c r="D30300">
        <v>30295</v>
      </c>
      <c r="E30300" s="3">
        <v>44667.877488425926</v>
      </c>
      <c r="F30300">
        <v>1853</v>
      </c>
    </row>
    <row r="30301" spans="4:6">
      <c r="D30301">
        <v>30296</v>
      </c>
      <c r="E30301" s="3">
        <v>44621.813900462963</v>
      </c>
      <c r="F30301">
        <v>1953</v>
      </c>
    </row>
    <row r="30302" spans="4:6">
      <c r="D30302">
        <v>30297</v>
      </c>
      <c r="E30302" s="3">
        <v>44805.192106481481</v>
      </c>
      <c r="F30302">
        <v>1751</v>
      </c>
    </row>
    <row r="30303" spans="4:6">
      <c r="D30303">
        <v>30298</v>
      </c>
      <c r="E30303" s="3">
        <v>44811.857534722221</v>
      </c>
      <c r="F30303">
        <v>1382</v>
      </c>
    </row>
    <row r="30304" spans="4:6">
      <c r="D30304">
        <v>30299</v>
      </c>
      <c r="E30304" s="3">
        <v>44556.27920138889</v>
      </c>
      <c r="F30304">
        <v>1300</v>
      </c>
    </row>
    <row r="30305" spans="4:6">
      <c r="D30305">
        <v>30300</v>
      </c>
      <c r="E30305" s="3">
        <v>44513.8434837963</v>
      </c>
      <c r="F30305">
        <v>1724</v>
      </c>
    </row>
    <row r="30306" spans="4:6">
      <c r="D30306">
        <v>30301</v>
      </c>
      <c r="E30306" s="3">
        <v>44485.586458333331</v>
      </c>
      <c r="F30306">
        <v>1630</v>
      </c>
    </row>
    <row r="30307" spans="4:6">
      <c r="D30307">
        <v>30302</v>
      </c>
      <c r="E30307" s="3">
        <v>44608.635474537034</v>
      </c>
      <c r="F30307">
        <v>1494</v>
      </c>
    </row>
    <row r="30308" spans="4:6">
      <c r="D30308">
        <v>30303</v>
      </c>
      <c r="E30308" s="3">
        <v>44744.153541666667</v>
      </c>
      <c r="F30308">
        <v>1851</v>
      </c>
    </row>
    <row r="30309" spans="4:6">
      <c r="D30309">
        <v>30304</v>
      </c>
      <c r="E30309" s="3">
        <v>44501.621134259258</v>
      </c>
      <c r="F30309">
        <v>1175</v>
      </c>
    </row>
    <row r="30310" spans="4:6">
      <c r="D30310">
        <v>30305</v>
      </c>
      <c r="E30310" s="3">
        <v>44620.417199074072</v>
      </c>
      <c r="F30310">
        <v>1335</v>
      </c>
    </row>
    <row r="30311" spans="4:6">
      <c r="D30311">
        <v>30306</v>
      </c>
      <c r="E30311" s="3">
        <v>44484.516319444447</v>
      </c>
      <c r="F30311">
        <v>1552</v>
      </c>
    </row>
    <row r="30312" spans="4:6">
      <c r="D30312">
        <v>30307</v>
      </c>
      <c r="E30312" s="3">
        <v>44694.708506944444</v>
      </c>
      <c r="F30312">
        <v>1482</v>
      </c>
    </row>
    <row r="30313" spans="4:6">
      <c r="D30313">
        <v>30308</v>
      </c>
      <c r="E30313" s="3">
        <v>44779.236226851855</v>
      </c>
      <c r="F30313">
        <v>1594</v>
      </c>
    </row>
    <row r="30314" spans="4:6">
      <c r="D30314">
        <v>30309</v>
      </c>
      <c r="E30314" s="3">
        <v>44796.55269675926</v>
      </c>
      <c r="F30314">
        <v>1430</v>
      </c>
    </row>
    <row r="30315" spans="4:6">
      <c r="D30315">
        <v>30310</v>
      </c>
      <c r="E30315" s="3">
        <v>44501.49690972222</v>
      </c>
      <c r="F30315">
        <v>1662</v>
      </c>
    </row>
    <row r="30316" spans="4:6">
      <c r="D30316">
        <v>30311</v>
      </c>
      <c r="E30316" s="3">
        <v>44541.335405092592</v>
      </c>
      <c r="F30316">
        <v>1965</v>
      </c>
    </row>
    <row r="30317" spans="4:6">
      <c r="D30317">
        <v>30312</v>
      </c>
      <c r="E30317" s="3">
        <v>44549.379942129628</v>
      </c>
      <c r="F30317">
        <v>1465</v>
      </c>
    </row>
    <row r="30318" spans="4:6">
      <c r="D30318">
        <v>30313</v>
      </c>
      <c r="E30318" s="3">
        <v>44832.243958333333</v>
      </c>
      <c r="F30318">
        <v>1838</v>
      </c>
    </row>
    <row r="30319" spans="4:6">
      <c r="D30319">
        <v>30314</v>
      </c>
      <c r="E30319" s="3">
        <v>44629.414363425924</v>
      </c>
      <c r="F30319">
        <v>1025</v>
      </c>
    </row>
    <row r="30320" spans="4:6">
      <c r="D30320">
        <v>30315</v>
      </c>
      <c r="E30320" s="3">
        <v>44630.930185185185</v>
      </c>
      <c r="F30320">
        <v>1325</v>
      </c>
    </row>
    <row r="30321" spans="4:6">
      <c r="D30321">
        <v>30316</v>
      </c>
      <c r="E30321" s="3">
        <v>44634.948622685188</v>
      </c>
      <c r="F30321">
        <v>1686</v>
      </c>
    </row>
    <row r="30322" spans="4:6">
      <c r="D30322">
        <v>30317</v>
      </c>
      <c r="E30322" s="3">
        <v>44637.417337962965</v>
      </c>
      <c r="F30322">
        <v>1735</v>
      </c>
    </row>
    <row r="30323" spans="4:6">
      <c r="D30323">
        <v>30318</v>
      </c>
      <c r="E30323" s="3">
        <v>44679.749131944445</v>
      </c>
      <c r="F30323">
        <v>1161</v>
      </c>
    </row>
    <row r="30324" spans="4:6">
      <c r="D30324">
        <v>30319</v>
      </c>
      <c r="E30324" s="3">
        <v>44657.525787037041</v>
      </c>
      <c r="F30324">
        <v>1441</v>
      </c>
    </row>
    <row r="30325" spans="4:6">
      <c r="D30325">
        <v>30320</v>
      </c>
      <c r="E30325" s="3">
        <v>44501.930069444446</v>
      </c>
      <c r="F30325">
        <v>1956</v>
      </c>
    </row>
    <row r="30326" spans="4:6">
      <c r="D30326">
        <v>30321</v>
      </c>
      <c r="E30326" s="3">
        <v>44726.737430555557</v>
      </c>
      <c r="F30326">
        <v>1958</v>
      </c>
    </row>
    <row r="30327" spans="4:6">
      <c r="D30327">
        <v>30322</v>
      </c>
      <c r="E30327" s="3">
        <v>44652.415439814817</v>
      </c>
      <c r="F30327">
        <v>1942</v>
      </c>
    </row>
    <row r="30328" spans="4:6">
      <c r="D30328">
        <v>30323</v>
      </c>
      <c r="E30328" s="3">
        <v>44626.206192129626</v>
      </c>
      <c r="F30328">
        <v>1681</v>
      </c>
    </row>
    <row r="30329" spans="4:6">
      <c r="D30329">
        <v>30324</v>
      </c>
      <c r="E30329" s="3">
        <v>44667.261041666665</v>
      </c>
      <c r="F30329">
        <v>1572</v>
      </c>
    </row>
    <row r="30330" spans="4:6">
      <c r="D30330">
        <v>30325</v>
      </c>
      <c r="E30330" s="3">
        <v>44649.473923611113</v>
      </c>
      <c r="F30330">
        <v>1656</v>
      </c>
    </row>
    <row r="30331" spans="4:6">
      <c r="D30331">
        <v>30326</v>
      </c>
      <c r="E30331" s="3">
        <v>44637.639710648145</v>
      </c>
      <c r="F30331">
        <v>1689</v>
      </c>
    </row>
    <row r="30332" spans="4:6">
      <c r="D30332">
        <v>30327</v>
      </c>
      <c r="E30332" s="3">
        <v>44695.588136574072</v>
      </c>
      <c r="F30332">
        <v>1478</v>
      </c>
    </row>
    <row r="30333" spans="4:6">
      <c r="D30333">
        <v>30328</v>
      </c>
      <c r="E30333" s="3">
        <v>44747.25675925926</v>
      </c>
      <c r="F30333">
        <v>1926</v>
      </c>
    </row>
    <row r="30334" spans="4:6">
      <c r="D30334">
        <v>30329</v>
      </c>
      <c r="E30334" s="3">
        <v>44736.753298611111</v>
      </c>
      <c r="F30334">
        <v>1589</v>
      </c>
    </row>
    <row r="30335" spans="4:6">
      <c r="D30335">
        <v>30330</v>
      </c>
      <c r="E30335" s="3">
        <v>44758.647997685184</v>
      </c>
      <c r="F30335">
        <v>1754</v>
      </c>
    </row>
    <row r="30336" spans="4:6">
      <c r="D30336">
        <v>30331</v>
      </c>
      <c r="E30336" s="3">
        <v>44624.253437500003</v>
      </c>
      <c r="F30336">
        <v>1771</v>
      </c>
    </row>
    <row r="30337" spans="4:6">
      <c r="D30337">
        <v>30332</v>
      </c>
      <c r="E30337" s="3">
        <v>44830.909305555557</v>
      </c>
      <c r="F30337">
        <v>1103</v>
      </c>
    </row>
    <row r="30338" spans="4:6">
      <c r="D30338">
        <v>30333</v>
      </c>
      <c r="E30338" s="3">
        <v>44569.167766203704</v>
      </c>
      <c r="F30338">
        <v>1306</v>
      </c>
    </row>
    <row r="30339" spans="4:6">
      <c r="D30339">
        <v>30334</v>
      </c>
      <c r="E30339" s="3">
        <v>44813.993020833332</v>
      </c>
      <c r="F30339">
        <v>1827</v>
      </c>
    </row>
    <row r="30340" spans="4:6">
      <c r="D30340">
        <v>30335</v>
      </c>
      <c r="E30340" s="3">
        <v>44803.13318287037</v>
      </c>
      <c r="F30340">
        <v>1961</v>
      </c>
    </row>
    <row r="30341" spans="4:6">
      <c r="D30341">
        <v>30336</v>
      </c>
      <c r="E30341" s="3">
        <v>44643.298668981479</v>
      </c>
      <c r="F30341">
        <v>1161</v>
      </c>
    </row>
    <row r="30342" spans="4:6">
      <c r="D30342">
        <v>30337</v>
      </c>
      <c r="E30342" s="3">
        <v>44484.222893518519</v>
      </c>
      <c r="F30342">
        <v>1392</v>
      </c>
    </row>
    <row r="30343" spans="4:6">
      <c r="D30343">
        <v>30338</v>
      </c>
      <c r="E30343" s="3">
        <v>44566.826226851852</v>
      </c>
      <c r="F30343">
        <v>1131</v>
      </c>
    </row>
    <row r="30344" spans="4:6">
      <c r="D30344">
        <v>30339</v>
      </c>
      <c r="E30344" s="3">
        <v>44500.415266203701</v>
      </c>
      <c r="F30344">
        <v>1855</v>
      </c>
    </row>
    <row r="30345" spans="4:6">
      <c r="D30345">
        <v>30340</v>
      </c>
      <c r="E30345" s="3">
        <v>44551.047696759262</v>
      </c>
      <c r="F30345">
        <v>1299</v>
      </c>
    </row>
    <row r="30346" spans="4:6">
      <c r="D30346">
        <v>30341</v>
      </c>
      <c r="E30346" s="3">
        <v>44718.965636574074</v>
      </c>
      <c r="F30346">
        <v>1226</v>
      </c>
    </row>
    <row r="30347" spans="4:6">
      <c r="D30347">
        <v>30342</v>
      </c>
      <c r="E30347" s="3">
        <v>44501.355057870373</v>
      </c>
      <c r="F30347">
        <v>1993</v>
      </c>
    </row>
    <row r="30348" spans="4:6">
      <c r="D30348">
        <v>30343</v>
      </c>
      <c r="E30348" s="3">
        <v>44789.930300925924</v>
      </c>
      <c r="F30348">
        <v>1388</v>
      </c>
    </row>
    <row r="30349" spans="4:6">
      <c r="D30349">
        <v>30344</v>
      </c>
      <c r="E30349" s="3">
        <v>44507.583587962959</v>
      </c>
      <c r="F30349">
        <v>1317</v>
      </c>
    </row>
    <row r="30350" spans="4:6">
      <c r="D30350">
        <v>30345</v>
      </c>
      <c r="E30350" s="3">
        <v>44748.370300925926</v>
      </c>
      <c r="F30350">
        <v>1983</v>
      </c>
    </row>
    <row r="30351" spans="4:6">
      <c r="D30351">
        <v>30346</v>
      </c>
      <c r="E30351" s="3">
        <v>44483.91034722222</v>
      </c>
      <c r="F30351">
        <v>1083</v>
      </c>
    </row>
    <row r="30352" spans="4:6">
      <c r="D30352">
        <v>30347</v>
      </c>
      <c r="E30352" s="3">
        <v>44490.409131944441</v>
      </c>
      <c r="F30352">
        <v>1167</v>
      </c>
    </row>
    <row r="30353" spans="4:6">
      <c r="D30353">
        <v>30348</v>
      </c>
      <c r="E30353" s="3">
        <v>44559.385057870371</v>
      </c>
      <c r="F30353">
        <v>1705</v>
      </c>
    </row>
    <row r="30354" spans="4:6">
      <c r="D30354">
        <v>30349</v>
      </c>
      <c r="E30354" s="3">
        <v>44763.972928240742</v>
      </c>
      <c r="F30354">
        <v>1192</v>
      </c>
    </row>
    <row r="30355" spans="4:6">
      <c r="D30355">
        <v>30350</v>
      </c>
      <c r="E30355" s="3">
        <v>44690.772673611114</v>
      </c>
      <c r="F30355">
        <v>1286</v>
      </c>
    </row>
    <row r="30356" spans="4:6">
      <c r="D30356">
        <v>30351</v>
      </c>
      <c r="E30356" s="3">
        <v>44733.808877314812</v>
      </c>
      <c r="F30356">
        <v>1707</v>
      </c>
    </row>
    <row r="30357" spans="4:6">
      <c r="D30357">
        <v>30352</v>
      </c>
      <c r="E30357" s="3">
        <v>44475.973275462966</v>
      </c>
      <c r="F30357">
        <v>1873</v>
      </c>
    </row>
    <row r="30358" spans="4:6">
      <c r="D30358">
        <v>30353</v>
      </c>
      <c r="E30358" s="3">
        <v>44782.131041666667</v>
      </c>
      <c r="F30358">
        <v>1980</v>
      </c>
    </row>
    <row r="30359" spans="4:6">
      <c r="D30359">
        <v>30354</v>
      </c>
      <c r="E30359" s="3">
        <v>44560.001273148147</v>
      </c>
      <c r="F30359">
        <v>1135</v>
      </c>
    </row>
    <row r="30360" spans="4:6">
      <c r="D30360">
        <v>30355</v>
      </c>
      <c r="E30360" s="3">
        <v>44617.913923611108</v>
      </c>
      <c r="F30360">
        <v>1935</v>
      </c>
    </row>
    <row r="30361" spans="4:6">
      <c r="D30361">
        <v>30356</v>
      </c>
      <c r="E30361" s="3">
        <v>44721.820613425924</v>
      </c>
      <c r="F30361">
        <v>1486</v>
      </c>
    </row>
    <row r="30362" spans="4:6">
      <c r="D30362">
        <v>30357</v>
      </c>
      <c r="E30362" s="3">
        <v>44537.988958333335</v>
      </c>
      <c r="F30362">
        <v>1624</v>
      </c>
    </row>
    <row r="30363" spans="4:6">
      <c r="D30363">
        <v>30358</v>
      </c>
      <c r="E30363" s="3">
        <v>44643.78634259259</v>
      </c>
      <c r="F30363">
        <v>1424</v>
      </c>
    </row>
    <row r="30364" spans="4:6">
      <c r="D30364">
        <v>30359</v>
      </c>
      <c r="E30364" s="3">
        <v>44777.319456018522</v>
      </c>
      <c r="F30364">
        <v>1006</v>
      </c>
    </row>
    <row r="30365" spans="4:6">
      <c r="D30365">
        <v>30360</v>
      </c>
      <c r="E30365" s="3">
        <v>44626.561874999999</v>
      </c>
      <c r="F30365">
        <v>1538</v>
      </c>
    </row>
    <row r="30366" spans="4:6">
      <c r="D30366">
        <v>30361</v>
      </c>
      <c r="E30366" s="3">
        <v>44665.573125000003</v>
      </c>
      <c r="F30366">
        <v>1056</v>
      </c>
    </row>
    <row r="30367" spans="4:6">
      <c r="D30367">
        <v>30362</v>
      </c>
      <c r="E30367" s="3">
        <v>44802.805034722223</v>
      </c>
      <c r="F30367">
        <v>1148</v>
      </c>
    </row>
    <row r="30368" spans="4:6">
      <c r="D30368">
        <v>30363</v>
      </c>
      <c r="E30368" s="3">
        <v>44524.876481481479</v>
      </c>
      <c r="F30368">
        <v>1021</v>
      </c>
    </row>
    <row r="30369" spans="4:6">
      <c r="D30369">
        <v>30364</v>
      </c>
      <c r="E30369" s="3">
        <v>44788.802372685182</v>
      </c>
      <c r="F30369">
        <v>1901</v>
      </c>
    </row>
    <row r="30370" spans="4:6">
      <c r="D30370">
        <v>30365</v>
      </c>
      <c r="E30370" s="3">
        <v>44714.775497685187</v>
      </c>
      <c r="F30370">
        <v>1622</v>
      </c>
    </row>
    <row r="30371" spans="4:6">
      <c r="D30371">
        <v>30366</v>
      </c>
      <c r="E30371" s="3">
        <v>44536.208622685182</v>
      </c>
      <c r="F30371">
        <v>1676</v>
      </c>
    </row>
    <row r="30372" spans="4:6">
      <c r="D30372">
        <v>30367</v>
      </c>
      <c r="E30372" s="3">
        <v>44835.500277777777</v>
      </c>
      <c r="F30372">
        <v>1458</v>
      </c>
    </row>
    <row r="30373" spans="4:6">
      <c r="D30373">
        <v>30368</v>
      </c>
      <c r="E30373" s="3">
        <v>44796.225497685184</v>
      </c>
      <c r="F30373">
        <v>1104</v>
      </c>
    </row>
    <row r="30374" spans="4:6">
      <c r="D30374">
        <v>30369</v>
      </c>
      <c r="E30374" s="3">
        <v>44719.443877314814</v>
      </c>
      <c r="F30374">
        <v>1967</v>
      </c>
    </row>
    <row r="30375" spans="4:6">
      <c r="D30375">
        <v>30370</v>
      </c>
      <c r="E30375" s="3">
        <v>44795.908125000002</v>
      </c>
      <c r="F30375">
        <v>1686</v>
      </c>
    </row>
    <row r="30376" spans="4:6">
      <c r="D30376">
        <v>30371</v>
      </c>
      <c r="E30376" s="3">
        <v>44508.226261574076</v>
      </c>
      <c r="F30376">
        <v>1339</v>
      </c>
    </row>
    <row r="30377" spans="4:6">
      <c r="D30377">
        <v>30372</v>
      </c>
      <c r="E30377" s="3">
        <v>44605.001168981478</v>
      </c>
      <c r="F30377">
        <v>1945</v>
      </c>
    </row>
    <row r="30378" spans="4:6">
      <c r="D30378">
        <v>30373</v>
      </c>
      <c r="E30378" s="3">
        <v>44629.465775462966</v>
      </c>
      <c r="F30378">
        <v>1017</v>
      </c>
    </row>
    <row r="30379" spans="4:6">
      <c r="D30379">
        <v>30374</v>
      </c>
      <c r="E30379" s="3">
        <v>44731.169756944444</v>
      </c>
      <c r="F30379">
        <v>1106</v>
      </c>
    </row>
    <row r="30380" spans="4:6">
      <c r="D30380">
        <v>30375</v>
      </c>
      <c r="E30380" s="3">
        <v>44529.651284722226</v>
      </c>
      <c r="F30380">
        <v>1892</v>
      </c>
    </row>
    <row r="30381" spans="4:6">
      <c r="D30381">
        <v>30376</v>
      </c>
      <c r="E30381" s="3">
        <v>44539.162939814814</v>
      </c>
      <c r="F30381">
        <v>1900</v>
      </c>
    </row>
    <row r="30382" spans="4:6">
      <c r="D30382">
        <v>30377</v>
      </c>
      <c r="E30382" s="3">
        <v>44731.316793981481</v>
      </c>
      <c r="F30382">
        <v>1782</v>
      </c>
    </row>
    <row r="30383" spans="4:6">
      <c r="D30383">
        <v>30378</v>
      </c>
      <c r="E30383" s="3">
        <v>44726.273368055554</v>
      </c>
      <c r="F30383">
        <v>1734</v>
      </c>
    </row>
    <row r="30384" spans="4:6">
      <c r="D30384">
        <v>30379</v>
      </c>
      <c r="E30384" s="3">
        <v>44715.425752314812</v>
      </c>
      <c r="F30384">
        <v>1481</v>
      </c>
    </row>
    <row r="30385" spans="4:6">
      <c r="D30385">
        <v>30380</v>
      </c>
      <c r="E30385" s="3">
        <v>44724.33017361111</v>
      </c>
      <c r="F30385">
        <v>1206</v>
      </c>
    </row>
    <row r="30386" spans="4:6">
      <c r="D30386">
        <v>30381</v>
      </c>
      <c r="E30386" s="3">
        <v>44707.625300925924</v>
      </c>
      <c r="F30386">
        <v>1192</v>
      </c>
    </row>
    <row r="30387" spans="4:6">
      <c r="D30387">
        <v>30382</v>
      </c>
      <c r="E30387" s="3">
        <v>44617.224814814814</v>
      </c>
      <c r="F30387">
        <v>1545</v>
      </c>
    </row>
    <row r="30388" spans="4:6">
      <c r="D30388">
        <v>30383</v>
      </c>
      <c r="E30388" s="3">
        <v>44822.765972222223</v>
      </c>
      <c r="F30388">
        <v>1840</v>
      </c>
    </row>
    <row r="30389" spans="4:6">
      <c r="D30389">
        <v>30384</v>
      </c>
      <c r="E30389" s="3">
        <v>44609.207476851851</v>
      </c>
      <c r="F30389">
        <v>1208</v>
      </c>
    </row>
    <row r="30390" spans="4:6">
      <c r="D30390">
        <v>30385</v>
      </c>
      <c r="E30390" s="3">
        <v>44480.902986111112</v>
      </c>
      <c r="F30390">
        <v>1772</v>
      </c>
    </row>
    <row r="30391" spans="4:6">
      <c r="D30391">
        <v>30386</v>
      </c>
      <c r="E30391" s="3">
        <v>44825.959386574075</v>
      </c>
      <c r="F30391">
        <v>1807</v>
      </c>
    </row>
    <row r="30392" spans="4:6">
      <c r="D30392">
        <v>30387</v>
      </c>
      <c r="E30392" s="3">
        <v>44559.616226851853</v>
      </c>
      <c r="F30392">
        <v>1385</v>
      </c>
    </row>
    <row r="30393" spans="4:6">
      <c r="D30393">
        <v>30388</v>
      </c>
      <c r="E30393" s="3">
        <v>44567.618379629632</v>
      </c>
      <c r="F30393">
        <v>1097</v>
      </c>
    </row>
    <row r="30394" spans="4:6">
      <c r="D30394">
        <v>30389</v>
      </c>
      <c r="E30394" s="3">
        <v>44482.565451388888</v>
      </c>
      <c r="F30394">
        <v>1064</v>
      </c>
    </row>
    <row r="30395" spans="4:6">
      <c r="D30395">
        <v>30390</v>
      </c>
      <c r="E30395" s="3">
        <v>44779.471805555557</v>
      </c>
      <c r="F30395">
        <v>1156</v>
      </c>
    </row>
    <row r="30396" spans="4:6">
      <c r="D30396">
        <v>30391</v>
      </c>
      <c r="E30396" s="3">
        <v>44690.168136574073</v>
      </c>
      <c r="F30396">
        <v>1741</v>
      </c>
    </row>
    <row r="30397" spans="4:6">
      <c r="D30397">
        <v>30392</v>
      </c>
      <c r="E30397" s="3">
        <v>44527.878159722219</v>
      </c>
      <c r="F30397">
        <v>1530</v>
      </c>
    </row>
    <row r="30398" spans="4:6">
      <c r="D30398">
        <v>30393</v>
      </c>
      <c r="E30398" s="3">
        <v>44704.778854166667</v>
      </c>
      <c r="F30398">
        <v>1903</v>
      </c>
    </row>
    <row r="30399" spans="4:6">
      <c r="D30399">
        <v>30394</v>
      </c>
      <c r="E30399" s="3">
        <v>44550.16778935185</v>
      </c>
      <c r="F30399">
        <v>1617</v>
      </c>
    </row>
    <row r="30400" spans="4:6">
      <c r="D30400">
        <v>30395</v>
      </c>
      <c r="E30400" s="3">
        <v>44477.100034722222</v>
      </c>
      <c r="F30400">
        <v>1980</v>
      </c>
    </row>
    <row r="30401" spans="4:6">
      <c r="D30401">
        <v>30396</v>
      </c>
      <c r="E30401" s="3">
        <v>44529.144942129627</v>
      </c>
      <c r="F30401">
        <v>1291</v>
      </c>
    </row>
    <row r="30402" spans="4:6">
      <c r="D30402">
        <v>30397</v>
      </c>
      <c r="E30402" s="3">
        <v>44735.142268518517</v>
      </c>
      <c r="F30402">
        <v>1072</v>
      </c>
    </row>
    <row r="30403" spans="4:6">
      <c r="D30403">
        <v>30398</v>
      </c>
      <c r="E30403" s="3">
        <v>44714.703622685185</v>
      </c>
      <c r="F30403">
        <v>1174</v>
      </c>
    </row>
    <row r="30404" spans="4:6">
      <c r="D30404">
        <v>30399</v>
      </c>
      <c r="E30404" s="3">
        <v>44652.536608796298</v>
      </c>
      <c r="F30404">
        <v>1949</v>
      </c>
    </row>
    <row r="30405" spans="4:6">
      <c r="D30405">
        <v>30400</v>
      </c>
      <c r="E30405" s="3">
        <v>44794.85701388889</v>
      </c>
      <c r="F30405">
        <v>1807</v>
      </c>
    </row>
    <row r="30406" spans="4:6">
      <c r="D30406">
        <v>30401</v>
      </c>
      <c r="E30406" s="3">
        <v>44627.073587962965</v>
      </c>
      <c r="F30406">
        <v>1119</v>
      </c>
    </row>
    <row r="30407" spans="4:6">
      <c r="D30407">
        <v>30402</v>
      </c>
      <c r="E30407" s="3">
        <v>44774.629016203704</v>
      </c>
      <c r="F30407">
        <v>1041</v>
      </c>
    </row>
    <row r="30408" spans="4:6">
      <c r="D30408">
        <v>30403</v>
      </c>
      <c r="E30408" s="3">
        <v>44826.460752314815</v>
      </c>
      <c r="F30408">
        <v>1503</v>
      </c>
    </row>
    <row r="30409" spans="4:6">
      <c r="D30409">
        <v>30404</v>
      </c>
      <c r="E30409" s="3">
        <v>44561.533553240741</v>
      </c>
      <c r="F30409">
        <v>1768</v>
      </c>
    </row>
    <row r="30410" spans="4:6">
      <c r="D30410">
        <v>30405</v>
      </c>
      <c r="E30410" s="3">
        <v>44507.602881944447</v>
      </c>
      <c r="F30410">
        <v>1477</v>
      </c>
    </row>
    <row r="30411" spans="4:6">
      <c r="D30411">
        <v>30406</v>
      </c>
      <c r="E30411" s="3">
        <v>44697.183518518519</v>
      </c>
      <c r="F30411">
        <v>1588</v>
      </c>
    </row>
    <row r="30412" spans="4:6">
      <c r="D30412">
        <v>30407</v>
      </c>
      <c r="E30412" s="3">
        <v>44756.473460648151</v>
      </c>
      <c r="F30412">
        <v>1977</v>
      </c>
    </row>
    <row r="30413" spans="4:6">
      <c r="D30413">
        <v>30408</v>
      </c>
      <c r="E30413" s="3">
        <v>44806.124155092592</v>
      </c>
      <c r="F30413">
        <v>1390</v>
      </c>
    </row>
    <row r="30414" spans="4:6">
      <c r="D30414">
        <v>30409</v>
      </c>
      <c r="E30414" s="3">
        <v>44627.718900462962</v>
      </c>
      <c r="F30414">
        <v>1308</v>
      </c>
    </row>
    <row r="30415" spans="4:6">
      <c r="D30415">
        <v>30410</v>
      </c>
      <c r="E30415" s="3">
        <v>44676.90388888889</v>
      </c>
      <c r="F30415">
        <v>1346</v>
      </c>
    </row>
    <row r="30416" spans="4:6">
      <c r="D30416">
        <v>30411</v>
      </c>
      <c r="E30416" s="3">
        <v>44515.650555555556</v>
      </c>
      <c r="F30416">
        <v>1096</v>
      </c>
    </row>
    <row r="30417" spans="4:6">
      <c r="D30417">
        <v>30412</v>
      </c>
      <c r="E30417" s="3">
        <v>44622.686712962961</v>
      </c>
      <c r="F30417">
        <v>1724</v>
      </c>
    </row>
    <row r="30418" spans="4:6">
      <c r="D30418">
        <v>30413</v>
      </c>
      <c r="E30418" s="3">
        <v>44838.037280092591</v>
      </c>
      <c r="F30418">
        <v>1601</v>
      </c>
    </row>
    <row r="30419" spans="4:6">
      <c r="D30419">
        <v>30414</v>
      </c>
      <c r="E30419" s="3">
        <v>44541.154826388891</v>
      </c>
      <c r="F30419">
        <v>1362</v>
      </c>
    </row>
    <row r="30420" spans="4:6">
      <c r="D30420">
        <v>30415</v>
      </c>
      <c r="E30420" s="3">
        <v>44618.438935185186</v>
      </c>
      <c r="F30420">
        <v>1659</v>
      </c>
    </row>
    <row r="30421" spans="4:6">
      <c r="D30421">
        <v>30416</v>
      </c>
      <c r="E30421" s="3">
        <v>44764.94908564815</v>
      </c>
      <c r="F30421">
        <v>1121</v>
      </c>
    </row>
    <row r="30422" spans="4:6">
      <c r="D30422">
        <v>30417</v>
      </c>
      <c r="E30422" s="3">
        <v>44534.082268518519</v>
      </c>
      <c r="F30422">
        <v>1684</v>
      </c>
    </row>
    <row r="30423" spans="4:6">
      <c r="D30423">
        <v>30418</v>
      </c>
      <c r="E30423" s="3">
        <v>44682.975821759261</v>
      </c>
      <c r="F30423">
        <v>1567</v>
      </c>
    </row>
    <row r="30424" spans="4:6">
      <c r="D30424">
        <v>30419</v>
      </c>
      <c r="E30424" s="3">
        <v>44706.531666666669</v>
      </c>
      <c r="F30424">
        <v>1356</v>
      </c>
    </row>
    <row r="30425" spans="4:6">
      <c r="D30425">
        <v>30420</v>
      </c>
      <c r="E30425" s="3">
        <v>44662.707361111112</v>
      </c>
      <c r="F30425">
        <v>1905</v>
      </c>
    </row>
    <row r="30426" spans="4:6">
      <c r="D30426">
        <v>30421</v>
      </c>
      <c r="E30426" s="3">
        <v>44646.851678240739</v>
      </c>
      <c r="F30426">
        <v>1595</v>
      </c>
    </row>
    <row r="30427" spans="4:6">
      <c r="D30427">
        <v>30422</v>
      </c>
      <c r="E30427" s="3">
        <v>44529.347418981481</v>
      </c>
      <c r="F30427">
        <v>1517</v>
      </c>
    </row>
    <row r="30428" spans="4:6">
      <c r="D30428">
        <v>30423</v>
      </c>
      <c r="E30428" s="3">
        <v>44626.151122685187</v>
      </c>
      <c r="F30428">
        <v>1686</v>
      </c>
    </row>
    <row r="30429" spans="4:6">
      <c r="D30429">
        <v>30424</v>
      </c>
      <c r="E30429" s="3">
        <v>44552.674502314818</v>
      </c>
      <c r="F30429">
        <v>1418</v>
      </c>
    </row>
    <row r="30430" spans="4:6">
      <c r="D30430">
        <v>30425</v>
      </c>
      <c r="E30430" s="3">
        <v>44664.572916666664</v>
      </c>
      <c r="F30430">
        <v>1521</v>
      </c>
    </row>
    <row r="30431" spans="4:6">
      <c r="D30431">
        <v>30426</v>
      </c>
      <c r="E30431" s="3">
        <v>44648.483553240738</v>
      </c>
      <c r="F30431">
        <v>1187</v>
      </c>
    </row>
    <row r="30432" spans="4:6">
      <c r="D30432">
        <v>30427</v>
      </c>
      <c r="E30432" s="3">
        <v>44824.850347222222</v>
      </c>
      <c r="F30432">
        <v>1037</v>
      </c>
    </row>
    <row r="30433" spans="4:6">
      <c r="D30433">
        <v>30428</v>
      </c>
      <c r="E30433" s="3">
        <v>44559.882048611114</v>
      </c>
      <c r="F30433">
        <v>1322</v>
      </c>
    </row>
    <row r="30434" spans="4:6">
      <c r="D30434">
        <v>30429</v>
      </c>
      <c r="E30434" s="3">
        <v>44744.270775462966</v>
      </c>
      <c r="F30434">
        <v>1319</v>
      </c>
    </row>
    <row r="30435" spans="4:6">
      <c r="D30435">
        <v>30430</v>
      </c>
      <c r="E30435" s="3">
        <v>44659.769502314812</v>
      </c>
      <c r="F30435">
        <v>1400</v>
      </c>
    </row>
    <row r="30436" spans="4:6">
      <c r="D30436">
        <v>30431</v>
      </c>
      <c r="E30436" s="3">
        <v>44726.049432870372</v>
      </c>
      <c r="F30436">
        <v>1596</v>
      </c>
    </row>
    <row r="30437" spans="4:6">
      <c r="D30437">
        <v>30432</v>
      </c>
      <c r="E30437" s="3">
        <v>44804.245474537034</v>
      </c>
      <c r="F30437">
        <v>1327</v>
      </c>
    </row>
    <row r="30438" spans="4:6">
      <c r="D30438">
        <v>30433</v>
      </c>
      <c r="E30438" s="3">
        <v>44676.722407407404</v>
      </c>
      <c r="F30438">
        <v>1120</v>
      </c>
    </row>
    <row r="30439" spans="4:6">
      <c r="D30439">
        <v>30434</v>
      </c>
      <c r="E30439" s="3">
        <v>44621.853483796294</v>
      </c>
      <c r="F30439">
        <v>1898</v>
      </c>
    </row>
    <row r="30440" spans="4:6">
      <c r="D30440">
        <v>30435</v>
      </c>
      <c r="E30440" s="3">
        <v>44520.80201388889</v>
      </c>
      <c r="F30440">
        <v>1351</v>
      </c>
    </row>
    <row r="30441" spans="4:6">
      <c r="D30441">
        <v>30436</v>
      </c>
      <c r="E30441" s="3">
        <v>44623.700335648151</v>
      </c>
      <c r="F30441">
        <v>1412</v>
      </c>
    </row>
    <row r="30442" spans="4:6">
      <c r="D30442">
        <v>30437</v>
      </c>
      <c r="E30442" s="3">
        <v>44500.172326388885</v>
      </c>
      <c r="F30442">
        <v>1066</v>
      </c>
    </row>
    <row r="30443" spans="4:6">
      <c r="D30443">
        <v>30438</v>
      </c>
      <c r="E30443" s="3">
        <v>44489.505509259259</v>
      </c>
      <c r="F30443">
        <v>1727</v>
      </c>
    </row>
    <row r="30444" spans="4:6">
      <c r="D30444">
        <v>30439</v>
      </c>
      <c r="E30444" s="3">
        <v>44776.974953703706</v>
      </c>
      <c r="F30444">
        <v>1671</v>
      </c>
    </row>
    <row r="30445" spans="4:6">
      <c r="D30445">
        <v>30440</v>
      </c>
      <c r="E30445" s="3">
        <v>44783.75886574074</v>
      </c>
      <c r="F30445">
        <v>1748</v>
      </c>
    </row>
    <row r="30446" spans="4:6">
      <c r="D30446">
        <v>30441</v>
      </c>
      <c r="E30446" s="3">
        <v>44734.456562500003</v>
      </c>
      <c r="F30446">
        <v>1122</v>
      </c>
    </row>
    <row r="30447" spans="4:6">
      <c r="D30447">
        <v>30442</v>
      </c>
      <c r="E30447" s="3">
        <v>44649.194409722222</v>
      </c>
      <c r="F30447">
        <v>1494</v>
      </c>
    </row>
    <row r="30448" spans="4:6">
      <c r="D30448">
        <v>30443</v>
      </c>
      <c r="E30448" s="3">
        <v>44674.371458333335</v>
      </c>
      <c r="F30448">
        <v>1654</v>
      </c>
    </row>
    <row r="30449" spans="4:6">
      <c r="D30449">
        <v>30444</v>
      </c>
      <c r="E30449" s="3">
        <v>44716.589212962965</v>
      </c>
      <c r="F30449">
        <v>1243</v>
      </c>
    </row>
    <row r="30450" spans="4:6">
      <c r="D30450">
        <v>30445</v>
      </c>
      <c r="E30450" s="3">
        <v>44803.02002314815</v>
      </c>
      <c r="F30450">
        <v>1117</v>
      </c>
    </row>
    <row r="30451" spans="4:6">
      <c r="D30451">
        <v>30446</v>
      </c>
      <c r="E30451" s="3">
        <v>44480.415810185186</v>
      </c>
      <c r="F30451">
        <v>1903</v>
      </c>
    </row>
    <row r="30452" spans="4:6">
      <c r="D30452">
        <v>30447</v>
      </c>
      <c r="E30452" s="3">
        <v>44823.681770833333</v>
      </c>
      <c r="F30452">
        <v>1743</v>
      </c>
    </row>
    <row r="30453" spans="4:6">
      <c r="D30453">
        <v>30448</v>
      </c>
      <c r="E30453" s="3">
        <v>44739.622164351851</v>
      </c>
      <c r="F30453">
        <v>1589</v>
      </c>
    </row>
    <row r="30454" spans="4:6">
      <c r="D30454">
        <v>30449</v>
      </c>
      <c r="E30454" s="3">
        <v>44547.092789351853</v>
      </c>
      <c r="F30454">
        <v>1317</v>
      </c>
    </row>
    <row r="30455" spans="4:6">
      <c r="D30455">
        <v>30450</v>
      </c>
      <c r="E30455" s="3">
        <v>44761.293564814812</v>
      </c>
      <c r="F30455">
        <v>1877</v>
      </c>
    </row>
    <row r="30456" spans="4:6">
      <c r="D30456">
        <v>30451</v>
      </c>
      <c r="E30456" s="3">
        <v>44629.527187500003</v>
      </c>
      <c r="F30456">
        <v>1959</v>
      </c>
    </row>
    <row r="30457" spans="4:6">
      <c r="D30457">
        <v>30452</v>
      </c>
      <c r="E30457" s="3">
        <v>44735.981157407405</v>
      </c>
      <c r="F30457">
        <v>1180</v>
      </c>
    </row>
    <row r="30458" spans="4:6">
      <c r="D30458">
        <v>30453</v>
      </c>
      <c r="E30458" s="3">
        <v>44826.976226851853</v>
      </c>
      <c r="F30458">
        <v>1457</v>
      </c>
    </row>
    <row r="30459" spans="4:6">
      <c r="D30459">
        <v>30454</v>
      </c>
      <c r="E30459" s="3">
        <v>44477.19935185185</v>
      </c>
      <c r="F30459">
        <v>1627</v>
      </c>
    </row>
    <row r="30460" spans="4:6">
      <c r="D30460">
        <v>30455</v>
      </c>
      <c r="E30460" s="3">
        <v>44498.411180555559</v>
      </c>
      <c r="F30460">
        <v>1986</v>
      </c>
    </row>
    <row r="30461" spans="4:6">
      <c r="D30461">
        <v>30456</v>
      </c>
      <c r="E30461" s="3">
        <v>44678.562557870369</v>
      </c>
      <c r="F30461">
        <v>1820</v>
      </c>
    </row>
    <row r="30462" spans="4:6">
      <c r="D30462">
        <v>30457</v>
      </c>
      <c r="E30462" s="3">
        <v>44838.401331018518</v>
      </c>
      <c r="F30462">
        <v>1214</v>
      </c>
    </row>
    <row r="30463" spans="4:6">
      <c r="D30463">
        <v>30458</v>
      </c>
      <c r="E30463" s="3">
        <v>44801.237928240742</v>
      </c>
      <c r="F30463">
        <v>1021</v>
      </c>
    </row>
    <row r="30464" spans="4:6">
      <c r="D30464">
        <v>30459</v>
      </c>
      <c r="E30464" s="3">
        <v>44781.815891203703</v>
      </c>
      <c r="F30464">
        <v>1368</v>
      </c>
    </row>
    <row r="30465" spans="4:6">
      <c r="D30465">
        <v>30460</v>
      </c>
      <c r="E30465" s="3">
        <v>44746.546967592592</v>
      </c>
      <c r="F30465">
        <v>1904</v>
      </c>
    </row>
    <row r="30466" spans="4:6">
      <c r="D30466">
        <v>30461</v>
      </c>
      <c r="E30466" s="3">
        <v>44831.676469907405</v>
      </c>
      <c r="F30466">
        <v>1395</v>
      </c>
    </row>
    <row r="30467" spans="4:6">
      <c r="D30467">
        <v>30462</v>
      </c>
      <c r="E30467" s="3">
        <v>44604.935636574075</v>
      </c>
      <c r="F30467">
        <v>1308</v>
      </c>
    </row>
    <row r="30468" spans="4:6">
      <c r="D30468">
        <v>30463</v>
      </c>
      <c r="E30468" s="3">
        <v>44702.359120370369</v>
      </c>
      <c r="F30468">
        <v>1937</v>
      </c>
    </row>
    <row r="30469" spans="4:6">
      <c r="D30469">
        <v>30464</v>
      </c>
      <c r="E30469" s="3">
        <v>44492.956493055557</v>
      </c>
      <c r="F30469">
        <v>1716</v>
      </c>
    </row>
    <row r="30470" spans="4:6">
      <c r="D30470">
        <v>30465</v>
      </c>
      <c r="E30470" s="3">
        <v>44761.434236111112</v>
      </c>
      <c r="F30470">
        <v>1383</v>
      </c>
    </row>
    <row r="30471" spans="4:6">
      <c r="D30471">
        <v>30466</v>
      </c>
      <c r="E30471" s="3">
        <v>44764.898877314816</v>
      </c>
      <c r="F30471">
        <v>1664</v>
      </c>
    </row>
    <row r="30472" spans="4:6">
      <c r="D30472">
        <v>30467</v>
      </c>
      <c r="E30472" s="3">
        <v>44633.29184027778</v>
      </c>
      <c r="F30472">
        <v>1266</v>
      </c>
    </row>
    <row r="30473" spans="4:6">
      <c r="D30473">
        <v>30468</v>
      </c>
      <c r="E30473" s="3">
        <v>44730.931620370371</v>
      </c>
      <c r="F30473">
        <v>1003</v>
      </c>
    </row>
    <row r="30474" spans="4:6">
      <c r="D30474">
        <v>30469</v>
      </c>
      <c r="E30474" s="3">
        <v>44548.155081018522</v>
      </c>
      <c r="F30474">
        <v>1376</v>
      </c>
    </row>
    <row r="30475" spans="4:6">
      <c r="D30475">
        <v>30470</v>
      </c>
      <c r="E30475" s="3">
        <v>44670.010891203703</v>
      </c>
      <c r="F30475">
        <v>1820</v>
      </c>
    </row>
    <row r="30476" spans="4:6">
      <c r="D30476">
        <v>30471</v>
      </c>
      <c r="E30476" s="3">
        <v>44663.597002314818</v>
      </c>
      <c r="F30476">
        <v>1449</v>
      </c>
    </row>
    <row r="30477" spans="4:6">
      <c r="D30477">
        <v>30472</v>
      </c>
      <c r="E30477" s="3">
        <v>44752.747210648151</v>
      </c>
      <c r="F30477">
        <v>1924</v>
      </c>
    </row>
    <row r="30478" spans="4:6">
      <c r="D30478">
        <v>30473</v>
      </c>
      <c r="E30478" s="3">
        <v>44555.282037037039</v>
      </c>
      <c r="F30478">
        <v>1980</v>
      </c>
    </row>
    <row r="30479" spans="4:6">
      <c r="D30479">
        <v>30474</v>
      </c>
      <c r="E30479" s="3">
        <v>44784.257048611114</v>
      </c>
      <c r="F30479">
        <v>1653</v>
      </c>
    </row>
    <row r="30480" spans="4:6">
      <c r="D30480">
        <v>30475</v>
      </c>
      <c r="E30480" s="3">
        <v>44515.616412037038</v>
      </c>
      <c r="F30480">
        <v>1189</v>
      </c>
    </row>
    <row r="30481" spans="4:6">
      <c r="D30481">
        <v>30476</v>
      </c>
      <c r="E30481" s="3">
        <v>44591.525868055556</v>
      </c>
      <c r="F30481">
        <v>1724</v>
      </c>
    </row>
    <row r="30482" spans="4:6">
      <c r="D30482">
        <v>30477</v>
      </c>
      <c r="E30482" s="3">
        <v>44578.221296296295</v>
      </c>
      <c r="F30482">
        <v>1638</v>
      </c>
    </row>
    <row r="30483" spans="4:6">
      <c r="D30483">
        <v>30478</v>
      </c>
      <c r="E30483" s="3">
        <v>44640.676898148151</v>
      </c>
      <c r="F30483">
        <v>1663</v>
      </c>
    </row>
    <row r="30484" spans="4:6">
      <c r="D30484">
        <v>30479</v>
      </c>
      <c r="E30484" s="3">
        <v>44527.70894675926</v>
      </c>
      <c r="F30484">
        <v>1790</v>
      </c>
    </row>
    <row r="30485" spans="4:6">
      <c r="D30485">
        <v>30480</v>
      </c>
      <c r="E30485" s="3">
        <v>44521.021574074075</v>
      </c>
      <c r="F30485">
        <v>1394</v>
      </c>
    </row>
    <row r="30486" spans="4:6">
      <c r="D30486">
        <v>30481</v>
      </c>
      <c r="E30486" s="3">
        <v>44693.445949074077</v>
      </c>
      <c r="F30486">
        <v>1020</v>
      </c>
    </row>
    <row r="30487" spans="4:6">
      <c r="D30487">
        <v>30482</v>
      </c>
      <c r="E30487" s="3">
        <v>44661.033206018517</v>
      </c>
      <c r="F30487">
        <v>1506</v>
      </c>
    </row>
    <row r="30488" spans="4:6">
      <c r="D30488">
        <v>30483</v>
      </c>
      <c r="E30488" s="3">
        <v>44544.596909722219</v>
      </c>
      <c r="F30488">
        <v>1295</v>
      </c>
    </row>
    <row r="30489" spans="4:6">
      <c r="D30489">
        <v>30484</v>
      </c>
      <c r="E30489" s="3">
        <v>44546.439965277779</v>
      </c>
      <c r="F30489">
        <v>1081</v>
      </c>
    </row>
    <row r="30490" spans="4:6">
      <c r="D30490">
        <v>30485</v>
      </c>
      <c r="E30490" s="3">
        <v>44724.536805555559</v>
      </c>
      <c r="F30490">
        <v>1261</v>
      </c>
    </row>
    <row r="30491" spans="4:6">
      <c r="D30491">
        <v>30486</v>
      </c>
      <c r="E30491" s="3">
        <v>44759.645243055558</v>
      </c>
      <c r="F30491">
        <v>1439</v>
      </c>
    </row>
    <row r="30492" spans="4:6">
      <c r="D30492">
        <v>30487</v>
      </c>
      <c r="E30492" s="3">
        <v>44703.628055555557</v>
      </c>
      <c r="F30492">
        <v>1400</v>
      </c>
    </row>
    <row r="30493" spans="4:6">
      <c r="D30493">
        <v>30488</v>
      </c>
      <c r="E30493" s="3">
        <v>44592.790891203702</v>
      </c>
      <c r="F30493">
        <v>1245</v>
      </c>
    </row>
    <row r="30494" spans="4:6">
      <c r="D30494">
        <v>30489</v>
      </c>
      <c r="E30494" s="3">
        <v>44739.543414351851</v>
      </c>
      <c r="F30494">
        <v>1508</v>
      </c>
    </row>
    <row r="30495" spans="4:6">
      <c r="D30495">
        <v>30490</v>
      </c>
      <c r="E30495" s="3">
        <v>44712.051423611112</v>
      </c>
      <c r="F30495">
        <v>1573</v>
      </c>
    </row>
    <row r="30496" spans="4:6">
      <c r="D30496">
        <v>30491</v>
      </c>
      <c r="E30496" s="3">
        <v>44768.895185185182</v>
      </c>
      <c r="F30496">
        <v>1356</v>
      </c>
    </row>
    <row r="30497" spans="4:6">
      <c r="D30497">
        <v>30492</v>
      </c>
      <c r="E30497" s="3">
        <v>44590.541979166665</v>
      </c>
      <c r="F30497">
        <v>1555</v>
      </c>
    </row>
    <row r="30498" spans="4:6">
      <c r="D30498">
        <v>30493</v>
      </c>
      <c r="E30498" s="3">
        <v>44553.543090277781</v>
      </c>
      <c r="F30498">
        <v>1297</v>
      </c>
    </row>
    <row r="30499" spans="4:6">
      <c r="D30499">
        <v>30494</v>
      </c>
      <c r="E30499" s="3">
        <v>44648.32739583333</v>
      </c>
      <c r="F30499">
        <v>1267</v>
      </c>
    </row>
    <row r="30500" spans="4:6">
      <c r="D30500">
        <v>30495</v>
      </c>
      <c r="E30500" s="3">
        <v>44598.338645833333</v>
      </c>
      <c r="F30500">
        <v>1218</v>
      </c>
    </row>
    <row r="30501" spans="4:6">
      <c r="D30501">
        <v>30496</v>
      </c>
      <c r="E30501" s="3">
        <v>44735.493148148147</v>
      </c>
      <c r="F30501">
        <v>1079</v>
      </c>
    </row>
    <row r="30502" spans="4:6">
      <c r="D30502">
        <v>30497</v>
      </c>
      <c r="E30502" s="3">
        <v>44622.456111111111</v>
      </c>
      <c r="F30502">
        <v>1025</v>
      </c>
    </row>
    <row r="30503" spans="4:6">
      <c r="D30503">
        <v>30498</v>
      </c>
      <c r="E30503" s="3">
        <v>44674.503657407404</v>
      </c>
      <c r="F30503">
        <v>1409</v>
      </c>
    </row>
    <row r="30504" spans="4:6">
      <c r="D30504">
        <v>30499</v>
      </c>
      <c r="E30504" s="3">
        <v>44675.285844907405</v>
      </c>
      <c r="F30504">
        <v>1251</v>
      </c>
    </row>
    <row r="30505" spans="4:6">
      <c r="D30505">
        <v>30500</v>
      </c>
      <c r="E30505" s="3">
        <v>44586.753298611111</v>
      </c>
      <c r="F30505">
        <v>1166</v>
      </c>
    </row>
    <row r="30506" spans="4:6">
      <c r="D30506">
        <v>30501</v>
      </c>
      <c r="E30506" s="3">
        <v>44686.070729166669</v>
      </c>
      <c r="F30506">
        <v>1343</v>
      </c>
    </row>
    <row r="30507" spans="4:6">
      <c r="D30507">
        <v>30502</v>
      </c>
      <c r="E30507" s="3">
        <v>44620.050358796296</v>
      </c>
      <c r="F30507">
        <v>1392</v>
      </c>
    </row>
    <row r="30508" spans="4:6">
      <c r="D30508">
        <v>30503</v>
      </c>
      <c r="E30508" s="3">
        <v>44714.694351851853</v>
      </c>
      <c r="F30508">
        <v>1668</v>
      </c>
    </row>
    <row r="30509" spans="4:6">
      <c r="D30509">
        <v>30504</v>
      </c>
      <c r="E30509" s="3">
        <v>44492.880659722221</v>
      </c>
      <c r="F30509">
        <v>1922</v>
      </c>
    </row>
    <row r="30510" spans="4:6">
      <c r="D30510">
        <v>30505</v>
      </c>
      <c r="E30510" s="3">
        <v>44505.286944444444</v>
      </c>
      <c r="F30510">
        <v>1958</v>
      </c>
    </row>
    <row r="30511" spans="4:6">
      <c r="D30511">
        <v>30506</v>
      </c>
      <c r="E30511" s="3">
        <v>44666.435925925929</v>
      </c>
      <c r="F30511">
        <v>1775</v>
      </c>
    </row>
    <row r="30512" spans="4:6">
      <c r="D30512">
        <v>30507</v>
      </c>
      <c r="E30512" s="3">
        <v>44559.253125000003</v>
      </c>
      <c r="F30512">
        <v>1370</v>
      </c>
    </row>
    <row r="30513" spans="4:6">
      <c r="D30513">
        <v>30508</v>
      </c>
      <c r="E30513" s="3">
        <v>44752.071793981479</v>
      </c>
      <c r="F30513">
        <v>1850</v>
      </c>
    </row>
    <row r="30514" spans="4:6">
      <c r="D30514">
        <v>30509</v>
      </c>
      <c r="E30514" s="3">
        <v>44581.742476851854</v>
      </c>
      <c r="F30514">
        <v>1012</v>
      </c>
    </row>
    <row r="30515" spans="4:6">
      <c r="D30515">
        <v>30510</v>
      </c>
      <c r="E30515" s="3">
        <v>44719.688773148147</v>
      </c>
      <c r="F30515">
        <v>1114</v>
      </c>
    </row>
    <row r="30516" spans="4:6">
      <c r="D30516">
        <v>30511</v>
      </c>
      <c r="E30516" s="3">
        <v>44555.16064814815</v>
      </c>
      <c r="F30516">
        <v>1790</v>
      </c>
    </row>
    <row r="30517" spans="4:6">
      <c r="D30517">
        <v>30512</v>
      </c>
      <c r="E30517" s="3">
        <v>44575.25509259259</v>
      </c>
      <c r="F30517">
        <v>1441</v>
      </c>
    </row>
    <row r="30518" spans="4:6">
      <c r="D30518">
        <v>30513</v>
      </c>
      <c r="E30518" s="3">
        <v>44553.959976851853</v>
      </c>
      <c r="F30518">
        <v>1429</v>
      </c>
    </row>
    <row r="30519" spans="4:6">
      <c r="D30519">
        <v>30514</v>
      </c>
      <c r="E30519" s="3">
        <v>44707.872037037036</v>
      </c>
      <c r="F30519">
        <v>1945</v>
      </c>
    </row>
    <row r="30520" spans="4:6">
      <c r="D30520">
        <v>30515</v>
      </c>
      <c r="E30520" s="3">
        <v>44576.00172453704</v>
      </c>
      <c r="F30520">
        <v>1258</v>
      </c>
    </row>
    <row r="30521" spans="4:6">
      <c r="D30521">
        <v>30516</v>
      </c>
      <c r="E30521" s="3">
        <v>44765.268391203703</v>
      </c>
      <c r="F30521">
        <v>1769</v>
      </c>
    </row>
    <row r="30522" spans="4:6">
      <c r="D30522">
        <v>30517</v>
      </c>
      <c r="E30522" s="3">
        <v>44716.92083333333</v>
      </c>
      <c r="F30522">
        <v>1132</v>
      </c>
    </row>
    <row r="30523" spans="4:6">
      <c r="D30523">
        <v>30518</v>
      </c>
      <c r="E30523" s="3">
        <v>44816.466041666667</v>
      </c>
      <c r="F30523">
        <v>1411</v>
      </c>
    </row>
    <row r="30524" spans="4:6">
      <c r="D30524">
        <v>30519</v>
      </c>
      <c r="E30524" s="3">
        <v>44664.821504629632</v>
      </c>
      <c r="F30524">
        <v>1238</v>
      </c>
    </row>
    <row r="30525" spans="4:6">
      <c r="D30525">
        <v>30520</v>
      </c>
      <c r="E30525" s="3">
        <v>44547.223819444444</v>
      </c>
      <c r="F30525">
        <v>1450</v>
      </c>
    </row>
    <row r="30526" spans="4:6">
      <c r="D30526">
        <v>30521</v>
      </c>
      <c r="E30526" s="3">
        <v>44747.215312499997</v>
      </c>
      <c r="F30526">
        <v>1153</v>
      </c>
    </row>
    <row r="30527" spans="4:6">
      <c r="D30527">
        <v>30522</v>
      </c>
      <c r="E30527" s="3">
        <v>44814.320960648147</v>
      </c>
      <c r="F30527">
        <v>1434</v>
      </c>
    </row>
    <row r="30528" spans="4:6">
      <c r="D30528">
        <v>30523</v>
      </c>
      <c r="E30528" s="3">
        <v>44753.111805555556</v>
      </c>
      <c r="F30528">
        <v>1205</v>
      </c>
    </row>
    <row r="30529" spans="4:6">
      <c r="D30529">
        <v>30524</v>
      </c>
      <c r="E30529" s="3">
        <v>44657.843530092592</v>
      </c>
      <c r="F30529">
        <v>1804</v>
      </c>
    </row>
    <row r="30530" spans="4:6">
      <c r="D30530">
        <v>30525</v>
      </c>
      <c r="E30530" s="3">
        <v>44607.288368055553</v>
      </c>
      <c r="F30530">
        <v>1459</v>
      </c>
    </row>
    <row r="30531" spans="4:6">
      <c r="D30531">
        <v>30526</v>
      </c>
      <c r="E30531" s="3">
        <v>44601.073206018518</v>
      </c>
      <c r="F30531">
        <v>1619</v>
      </c>
    </row>
    <row r="30532" spans="4:6">
      <c r="D30532">
        <v>30527</v>
      </c>
      <c r="E30532" s="3">
        <v>44670.354131944441</v>
      </c>
      <c r="F30532">
        <v>1218</v>
      </c>
    </row>
    <row r="30533" spans="4:6">
      <c r="D30533">
        <v>30528</v>
      </c>
      <c r="E30533" s="3">
        <v>44561.986921296295</v>
      </c>
      <c r="F30533">
        <v>1979</v>
      </c>
    </row>
    <row r="30534" spans="4:6">
      <c r="D30534">
        <v>30529</v>
      </c>
      <c r="E30534" s="3">
        <v>44793.464513888888</v>
      </c>
      <c r="F30534">
        <v>1253</v>
      </c>
    </row>
    <row r="30535" spans="4:6">
      <c r="D30535">
        <v>30530</v>
      </c>
      <c r="E30535" s="3">
        <v>44476.320254629631</v>
      </c>
      <c r="F30535">
        <v>1135</v>
      </c>
    </row>
    <row r="30536" spans="4:6">
      <c r="D30536">
        <v>30531</v>
      </c>
      <c r="E30536" s="3">
        <v>44759.999745370369</v>
      </c>
      <c r="F30536">
        <v>1409</v>
      </c>
    </row>
    <row r="30537" spans="4:6">
      <c r="D30537">
        <v>30532</v>
      </c>
      <c r="E30537" s="3">
        <v>44550.640925925924</v>
      </c>
      <c r="F30537">
        <v>1618</v>
      </c>
    </row>
    <row r="30538" spans="4:6">
      <c r="D30538">
        <v>30533</v>
      </c>
      <c r="E30538" s="3">
        <v>44654.142962962964</v>
      </c>
      <c r="F30538">
        <v>1703</v>
      </c>
    </row>
    <row r="30539" spans="4:6">
      <c r="D30539">
        <v>30534</v>
      </c>
      <c r="E30539" s="3">
        <v>44483.788981481484</v>
      </c>
      <c r="F30539">
        <v>1335</v>
      </c>
    </row>
    <row r="30540" spans="4:6">
      <c r="D30540">
        <v>30535</v>
      </c>
      <c r="E30540" s="3">
        <v>44730.849976851852</v>
      </c>
      <c r="F30540">
        <v>1433</v>
      </c>
    </row>
    <row r="30541" spans="4:6">
      <c r="D30541">
        <v>30536</v>
      </c>
      <c r="E30541" s="3">
        <v>44656.007222222222</v>
      </c>
      <c r="F30541">
        <v>1546</v>
      </c>
    </row>
    <row r="30542" spans="4:6">
      <c r="D30542">
        <v>30537</v>
      </c>
      <c r="E30542" s="3">
        <v>44693.669814814813</v>
      </c>
      <c r="F30542">
        <v>1948</v>
      </c>
    </row>
    <row r="30543" spans="4:6">
      <c r="D30543">
        <v>30538</v>
      </c>
      <c r="E30543" s="3">
        <v>44651.833043981482</v>
      </c>
      <c r="F30543">
        <v>1831</v>
      </c>
    </row>
    <row r="30544" spans="4:6">
      <c r="D30544">
        <v>30539</v>
      </c>
      <c r="E30544" s="3">
        <v>44643.787361111114</v>
      </c>
      <c r="F30544">
        <v>1326</v>
      </c>
    </row>
    <row r="30545" spans="4:6">
      <c r="D30545">
        <v>30540</v>
      </c>
      <c r="E30545" s="3">
        <v>44488.035914351851</v>
      </c>
      <c r="F30545">
        <v>1762</v>
      </c>
    </row>
    <row r="30546" spans="4:6">
      <c r="D30546">
        <v>30541</v>
      </c>
      <c r="E30546" s="3">
        <v>44759.348437499997</v>
      </c>
      <c r="F30546">
        <v>1075</v>
      </c>
    </row>
    <row r="30547" spans="4:6">
      <c r="D30547">
        <v>30542</v>
      </c>
      <c r="E30547" s="3">
        <v>44525.439942129633</v>
      </c>
      <c r="F30547">
        <v>1010</v>
      </c>
    </row>
    <row r="30548" spans="4:6">
      <c r="D30548">
        <v>30543</v>
      </c>
      <c r="E30548" s="3">
        <v>44568.376087962963</v>
      </c>
      <c r="F30548">
        <v>1125</v>
      </c>
    </row>
    <row r="30549" spans="4:6">
      <c r="D30549">
        <v>30544</v>
      </c>
      <c r="E30549" s="3">
        <v>44493.08222222222</v>
      </c>
      <c r="F30549">
        <v>1515</v>
      </c>
    </row>
    <row r="30550" spans="4:6">
      <c r="D30550">
        <v>30545</v>
      </c>
      <c r="E30550" s="3">
        <v>44645.119317129633</v>
      </c>
      <c r="F30550">
        <v>1383</v>
      </c>
    </row>
    <row r="30551" spans="4:6">
      <c r="D30551">
        <v>30546</v>
      </c>
      <c r="E30551" s="3">
        <v>44587.917175925926</v>
      </c>
      <c r="F30551">
        <v>1344</v>
      </c>
    </row>
    <row r="30552" spans="4:6">
      <c r="D30552">
        <v>30547</v>
      </c>
      <c r="E30552" s="3">
        <v>44793.753437500003</v>
      </c>
      <c r="F30552">
        <v>1550</v>
      </c>
    </row>
    <row r="30553" spans="4:6">
      <c r="D30553">
        <v>30548</v>
      </c>
      <c r="E30553" s="3">
        <v>44801.637986111113</v>
      </c>
      <c r="F30553">
        <v>1431</v>
      </c>
    </row>
    <row r="30554" spans="4:6">
      <c r="D30554">
        <v>30549</v>
      </c>
      <c r="E30554" s="3">
        <v>44598.110069444447</v>
      </c>
      <c r="F30554">
        <v>1312</v>
      </c>
    </row>
    <row r="30555" spans="4:6">
      <c r="D30555">
        <v>30550</v>
      </c>
      <c r="E30555" s="3">
        <v>44576.060914351852</v>
      </c>
      <c r="F30555">
        <v>1602</v>
      </c>
    </row>
    <row r="30556" spans="4:6">
      <c r="D30556">
        <v>30551</v>
      </c>
      <c r="E30556" s="3">
        <v>44694.910162037035</v>
      </c>
      <c r="F30556">
        <v>1542</v>
      </c>
    </row>
    <row r="30557" spans="4:6">
      <c r="D30557">
        <v>30552</v>
      </c>
      <c r="E30557" s="3">
        <v>44750.828750000001</v>
      </c>
      <c r="F30557">
        <v>1486</v>
      </c>
    </row>
    <row r="30558" spans="4:6">
      <c r="D30558">
        <v>30553</v>
      </c>
      <c r="E30558" s="3">
        <v>44779.924780092595</v>
      </c>
      <c r="F30558">
        <v>1802</v>
      </c>
    </row>
    <row r="30559" spans="4:6">
      <c r="D30559">
        <v>30554</v>
      </c>
      <c r="E30559" s="3">
        <v>44692.216689814813</v>
      </c>
      <c r="F30559">
        <v>1334</v>
      </c>
    </row>
    <row r="30560" spans="4:6">
      <c r="D30560">
        <v>30555</v>
      </c>
      <c r="E30560" s="3">
        <v>44756.773379629631</v>
      </c>
      <c r="F30560">
        <v>1916</v>
      </c>
    </row>
    <row r="30561" spans="4:6">
      <c r="D30561">
        <v>30556</v>
      </c>
      <c r="E30561" s="3">
        <v>44526.282592592594</v>
      </c>
      <c r="F30561">
        <v>1729</v>
      </c>
    </row>
    <row r="30562" spans="4:6">
      <c r="D30562">
        <v>30557</v>
      </c>
      <c r="E30562" s="3">
        <v>44581.74082175926</v>
      </c>
      <c r="F30562">
        <v>1305</v>
      </c>
    </row>
    <row r="30563" spans="4:6">
      <c r="D30563">
        <v>30558</v>
      </c>
      <c r="E30563" s="3">
        <v>44837.182638888888</v>
      </c>
      <c r="F30563">
        <v>1242</v>
      </c>
    </row>
    <row r="30564" spans="4:6">
      <c r="D30564">
        <v>30559</v>
      </c>
      <c r="E30564" s="3">
        <v>44758.454363425924</v>
      </c>
      <c r="F30564">
        <v>1475</v>
      </c>
    </row>
    <row r="30565" spans="4:6">
      <c r="D30565">
        <v>30560</v>
      </c>
      <c r="E30565" s="3">
        <v>44534.522766203707</v>
      </c>
      <c r="F30565">
        <v>1186</v>
      </c>
    </row>
    <row r="30566" spans="4:6">
      <c r="D30566">
        <v>30561</v>
      </c>
      <c r="E30566" s="3">
        <v>44832.841817129629</v>
      </c>
      <c r="F30566">
        <v>1659</v>
      </c>
    </row>
    <row r="30567" spans="4:6">
      <c r="D30567">
        <v>30562</v>
      </c>
      <c r="E30567" s="3">
        <v>44477.52516203704</v>
      </c>
      <c r="F30567">
        <v>1668</v>
      </c>
    </row>
    <row r="30568" spans="4:6">
      <c r="D30568">
        <v>30563</v>
      </c>
      <c r="E30568" s="3">
        <v>44545.143900462965</v>
      </c>
      <c r="F30568">
        <v>1080</v>
      </c>
    </row>
    <row r="30569" spans="4:6">
      <c r="D30569">
        <v>30564</v>
      </c>
      <c r="E30569" s="3">
        <v>44604.822465277779</v>
      </c>
      <c r="F30569">
        <v>1585</v>
      </c>
    </row>
    <row r="30570" spans="4:6">
      <c r="D30570">
        <v>30565</v>
      </c>
      <c r="E30570" s="3">
        <v>44679.636145833334</v>
      </c>
      <c r="F30570">
        <v>1599</v>
      </c>
    </row>
    <row r="30571" spans="4:6">
      <c r="D30571">
        <v>30566</v>
      </c>
      <c r="E30571" s="3">
        <v>44572.821736111109</v>
      </c>
      <c r="F30571">
        <v>1655</v>
      </c>
    </row>
    <row r="30572" spans="4:6">
      <c r="D30572">
        <v>30567</v>
      </c>
      <c r="E30572" s="3">
        <v>44715.976458333331</v>
      </c>
      <c r="F30572">
        <v>1880</v>
      </c>
    </row>
    <row r="30573" spans="4:6">
      <c r="D30573">
        <v>30568</v>
      </c>
      <c r="E30573" s="3">
        <v>44476.60019675926</v>
      </c>
      <c r="F30573">
        <v>1015</v>
      </c>
    </row>
    <row r="30574" spans="4:6">
      <c r="D30574">
        <v>30569</v>
      </c>
      <c r="E30574" s="3">
        <v>44571.674826388888</v>
      </c>
      <c r="F30574">
        <v>1228</v>
      </c>
    </row>
    <row r="30575" spans="4:6">
      <c r="D30575">
        <v>30570</v>
      </c>
      <c r="E30575" s="3">
        <v>44508.060717592591</v>
      </c>
      <c r="F30575">
        <v>1463</v>
      </c>
    </row>
    <row r="30576" spans="4:6">
      <c r="D30576">
        <v>30571</v>
      </c>
      <c r="E30576" s="3">
        <v>44793.334155092591</v>
      </c>
      <c r="F30576">
        <v>1197</v>
      </c>
    </row>
    <row r="30577" spans="4:6">
      <c r="D30577">
        <v>30572</v>
      </c>
      <c r="E30577" s="3">
        <v>44781.651388888888</v>
      </c>
      <c r="F30577">
        <v>1126</v>
      </c>
    </row>
    <row r="30578" spans="4:6">
      <c r="D30578">
        <v>30573</v>
      </c>
      <c r="E30578" s="3">
        <v>44747.311203703706</v>
      </c>
      <c r="F30578">
        <v>1218</v>
      </c>
    </row>
    <row r="30579" spans="4:6">
      <c r="D30579">
        <v>30574</v>
      </c>
      <c r="E30579" s="3">
        <v>44576.944120370368</v>
      </c>
      <c r="F30579">
        <v>1859</v>
      </c>
    </row>
    <row r="30580" spans="4:6">
      <c r="D30580">
        <v>30575</v>
      </c>
      <c r="E30580" s="3">
        <v>44806.000289351854</v>
      </c>
      <c r="F30580">
        <v>1936</v>
      </c>
    </row>
    <row r="30581" spans="4:6">
      <c r="D30581">
        <v>30576</v>
      </c>
      <c r="E30581" s="3">
        <v>44674.39439814815</v>
      </c>
      <c r="F30581">
        <v>1808</v>
      </c>
    </row>
    <row r="30582" spans="4:6">
      <c r="D30582">
        <v>30577</v>
      </c>
      <c r="E30582" s="3">
        <v>44586.272685185184</v>
      </c>
      <c r="F30582">
        <v>1761</v>
      </c>
    </row>
    <row r="30583" spans="4:6">
      <c r="D30583">
        <v>30578</v>
      </c>
      <c r="E30583" s="3">
        <v>44527.941678240742</v>
      </c>
      <c r="F30583">
        <v>1133</v>
      </c>
    </row>
    <row r="30584" spans="4:6">
      <c r="D30584">
        <v>30579</v>
      </c>
      <c r="E30584" s="3">
        <v>44812.496076388888</v>
      </c>
      <c r="F30584">
        <v>1504</v>
      </c>
    </row>
    <row r="30585" spans="4:6">
      <c r="D30585">
        <v>30580</v>
      </c>
      <c r="E30585" s="3">
        <v>44595.050300925926</v>
      </c>
      <c r="F30585">
        <v>1736</v>
      </c>
    </row>
    <row r="30586" spans="4:6">
      <c r="D30586">
        <v>30581</v>
      </c>
      <c r="E30586" s="3">
        <v>44602.735000000001</v>
      </c>
      <c r="F30586">
        <v>1200</v>
      </c>
    </row>
    <row r="30587" spans="4:6">
      <c r="D30587">
        <v>30582</v>
      </c>
      <c r="E30587" s="3">
        <v>44564.044351851851</v>
      </c>
      <c r="F30587">
        <v>1180</v>
      </c>
    </row>
    <row r="30588" spans="4:6">
      <c r="D30588">
        <v>30583</v>
      </c>
      <c r="E30588" s="3">
        <v>44614.261643518519</v>
      </c>
      <c r="F30588">
        <v>1151</v>
      </c>
    </row>
    <row r="30589" spans="4:6">
      <c r="D30589">
        <v>30584</v>
      </c>
      <c r="E30589" s="3">
        <v>44678.001944444448</v>
      </c>
      <c r="F30589">
        <v>1474</v>
      </c>
    </row>
    <row r="30590" spans="4:6">
      <c r="D30590">
        <v>30585</v>
      </c>
      <c r="E30590" s="3">
        <v>44496.791145833333</v>
      </c>
      <c r="F30590">
        <v>1221</v>
      </c>
    </row>
    <row r="30591" spans="4:6">
      <c r="D30591">
        <v>30586</v>
      </c>
      <c r="E30591" s="3">
        <v>44710.340821759259</v>
      </c>
      <c r="F30591">
        <v>1634</v>
      </c>
    </row>
    <row r="30592" spans="4:6">
      <c r="D30592">
        <v>30587</v>
      </c>
      <c r="E30592" s="3">
        <v>44743.67460648148</v>
      </c>
      <c r="F30592">
        <v>1982</v>
      </c>
    </row>
    <row r="30593" spans="4:6">
      <c r="D30593">
        <v>30588</v>
      </c>
      <c r="E30593" s="3">
        <v>44639.101712962962</v>
      </c>
      <c r="F30593">
        <v>1604</v>
      </c>
    </row>
    <row r="30594" spans="4:6">
      <c r="D30594">
        <v>30589</v>
      </c>
      <c r="E30594" s="3">
        <v>44706.821134259262</v>
      </c>
      <c r="F30594">
        <v>1851</v>
      </c>
    </row>
    <row r="30595" spans="4:6">
      <c r="D30595">
        <v>30590</v>
      </c>
      <c r="E30595" s="3">
        <v>44575.741099537037</v>
      </c>
      <c r="F30595">
        <v>1142</v>
      </c>
    </row>
    <row r="30596" spans="4:6">
      <c r="D30596">
        <v>30591</v>
      </c>
      <c r="E30596" s="3">
        <v>44759.513067129628</v>
      </c>
      <c r="F30596">
        <v>1603</v>
      </c>
    </row>
    <row r="30597" spans="4:6">
      <c r="D30597">
        <v>30592</v>
      </c>
      <c r="E30597" s="3">
        <v>44554.912986111114</v>
      </c>
      <c r="F30597">
        <v>1381</v>
      </c>
    </row>
    <row r="30598" spans="4:6">
      <c r="D30598">
        <v>30593</v>
      </c>
      <c r="E30598" s="3">
        <v>44675.80872685185</v>
      </c>
      <c r="F30598">
        <v>1160</v>
      </c>
    </row>
    <row r="30599" spans="4:6">
      <c r="D30599">
        <v>30594</v>
      </c>
      <c r="E30599" s="3">
        <v>44751.040069444447</v>
      </c>
      <c r="F30599">
        <v>1885</v>
      </c>
    </row>
    <row r="30600" spans="4:6">
      <c r="D30600">
        <v>30595</v>
      </c>
      <c r="E30600" s="3">
        <v>44582.761956018519</v>
      </c>
      <c r="F30600">
        <v>1617</v>
      </c>
    </row>
    <row r="30601" spans="4:6">
      <c r="D30601">
        <v>30596</v>
      </c>
      <c r="E30601" s="3">
        <v>44512.88144675926</v>
      </c>
      <c r="F30601">
        <v>1239</v>
      </c>
    </row>
    <row r="30602" spans="4:6">
      <c r="D30602">
        <v>30597</v>
      </c>
      <c r="E30602" s="3">
        <v>44722.19636574074</v>
      </c>
      <c r="F30602">
        <v>1575</v>
      </c>
    </row>
    <row r="30603" spans="4:6">
      <c r="D30603">
        <v>30598</v>
      </c>
      <c r="E30603" s="3">
        <v>44808.048587962963</v>
      </c>
      <c r="F30603">
        <v>1968</v>
      </c>
    </row>
    <row r="30604" spans="4:6">
      <c r="D30604">
        <v>30599</v>
      </c>
      <c r="E30604" s="3">
        <v>44815.625937500001</v>
      </c>
      <c r="F30604">
        <v>1123</v>
      </c>
    </row>
    <row r="30605" spans="4:6">
      <c r="D30605">
        <v>30600</v>
      </c>
      <c r="E30605" s="3">
        <v>44572.078483796293</v>
      </c>
      <c r="F30605">
        <v>1801</v>
      </c>
    </row>
    <row r="30606" spans="4:6">
      <c r="D30606">
        <v>30601</v>
      </c>
      <c r="E30606" s="3">
        <v>44714.125578703701</v>
      </c>
      <c r="F30606">
        <v>1773</v>
      </c>
    </row>
    <row r="30607" spans="4:6">
      <c r="D30607">
        <v>30602</v>
      </c>
      <c r="E30607" s="3">
        <v>44497.766006944446</v>
      </c>
      <c r="F30607">
        <v>1209</v>
      </c>
    </row>
    <row r="30608" spans="4:6">
      <c r="D30608">
        <v>30603</v>
      </c>
      <c r="E30608" s="3">
        <v>44774.54446759259</v>
      </c>
      <c r="F30608">
        <v>1752</v>
      </c>
    </row>
    <row r="30609" spans="4:6">
      <c r="D30609">
        <v>30604</v>
      </c>
      <c r="E30609" s="3">
        <v>44780.351168981484</v>
      </c>
      <c r="F30609">
        <v>1546</v>
      </c>
    </row>
    <row r="30610" spans="4:6">
      <c r="D30610">
        <v>30605</v>
      </c>
      <c r="E30610" s="3">
        <v>44712.165300925924</v>
      </c>
      <c r="F30610">
        <v>1242</v>
      </c>
    </row>
    <row r="30611" spans="4:6">
      <c r="D30611">
        <v>30606</v>
      </c>
      <c r="E30611" s="3">
        <v>44521.22252314815</v>
      </c>
      <c r="F30611">
        <v>1010</v>
      </c>
    </row>
    <row r="30612" spans="4:6">
      <c r="D30612">
        <v>30607</v>
      </c>
      <c r="E30612" s="3">
        <v>44761.858124999999</v>
      </c>
      <c r="F30612">
        <v>1902</v>
      </c>
    </row>
    <row r="30613" spans="4:6">
      <c r="D30613">
        <v>30608</v>
      </c>
      <c r="E30613" s="3">
        <v>44530.445208333331</v>
      </c>
      <c r="F30613">
        <v>1870</v>
      </c>
    </row>
    <row r="30614" spans="4:6">
      <c r="D30614">
        <v>30609</v>
      </c>
      <c r="E30614" s="3">
        <v>44802.735578703701</v>
      </c>
      <c r="F30614">
        <v>1570</v>
      </c>
    </row>
    <row r="30615" spans="4:6">
      <c r="D30615">
        <v>30610</v>
      </c>
      <c r="E30615" s="3">
        <v>44516.186099537037</v>
      </c>
      <c r="F30615">
        <v>1478</v>
      </c>
    </row>
    <row r="30616" spans="4:6">
      <c r="D30616">
        <v>30611</v>
      </c>
      <c r="E30616" s="3">
        <v>44727.94703703704</v>
      </c>
      <c r="F30616">
        <v>1536</v>
      </c>
    </row>
    <row r="30617" spans="4:6">
      <c r="D30617">
        <v>30612</v>
      </c>
      <c r="E30617" s="3">
        <v>44531.506342592591</v>
      </c>
      <c r="F30617">
        <v>1516</v>
      </c>
    </row>
    <row r="30618" spans="4:6">
      <c r="D30618">
        <v>30613</v>
      </c>
      <c r="E30618" s="3">
        <v>44715.440937500003</v>
      </c>
      <c r="F30618">
        <v>1374</v>
      </c>
    </row>
    <row r="30619" spans="4:6">
      <c r="D30619">
        <v>30614</v>
      </c>
      <c r="E30619" s="3">
        <v>44732.753981481481</v>
      </c>
      <c r="F30619">
        <v>1314</v>
      </c>
    </row>
    <row r="30620" spans="4:6">
      <c r="D30620">
        <v>30615</v>
      </c>
      <c r="E30620" s="3">
        <v>44562.876782407409</v>
      </c>
      <c r="F30620">
        <v>1440</v>
      </c>
    </row>
    <row r="30621" spans="4:6">
      <c r="D30621">
        <v>30616</v>
      </c>
      <c r="E30621" s="3">
        <v>44584.136412037034</v>
      </c>
      <c r="F30621">
        <v>1884</v>
      </c>
    </row>
    <row r="30622" spans="4:6">
      <c r="D30622">
        <v>30617</v>
      </c>
      <c r="E30622" s="3">
        <v>44769.632905092592</v>
      </c>
      <c r="F30622">
        <v>1769</v>
      </c>
    </row>
    <row r="30623" spans="4:6">
      <c r="D30623">
        <v>30618</v>
      </c>
      <c r="E30623" s="3">
        <v>44837.066574074073</v>
      </c>
      <c r="F30623">
        <v>1342</v>
      </c>
    </row>
    <row r="30624" spans="4:6">
      <c r="D30624">
        <v>30619</v>
      </c>
      <c r="E30624" s="3">
        <v>44701.828287037039</v>
      </c>
      <c r="F30624">
        <v>1427</v>
      </c>
    </row>
    <row r="30625" spans="4:6">
      <c r="D30625">
        <v>30620</v>
      </c>
      <c r="E30625" s="3">
        <v>44777.15384259259</v>
      </c>
      <c r="F30625">
        <v>1275</v>
      </c>
    </row>
    <row r="30626" spans="4:6">
      <c r="D30626">
        <v>30621</v>
      </c>
      <c r="E30626" s="3">
        <v>44824.912812499999</v>
      </c>
      <c r="F30626">
        <v>1049</v>
      </c>
    </row>
    <row r="30627" spans="4:6">
      <c r="D30627">
        <v>30622</v>
      </c>
      <c r="E30627" s="3">
        <v>44705.535856481481</v>
      </c>
      <c r="F30627">
        <v>1410</v>
      </c>
    </row>
    <row r="30628" spans="4:6">
      <c r="D30628">
        <v>30623</v>
      </c>
      <c r="E30628" s="3">
        <v>44558.374861111108</v>
      </c>
      <c r="F30628">
        <v>1906</v>
      </c>
    </row>
    <row r="30629" spans="4:6">
      <c r="D30629">
        <v>30624</v>
      </c>
      <c r="E30629" s="3">
        <v>44582.752581018518</v>
      </c>
      <c r="F30629">
        <v>1420</v>
      </c>
    </row>
    <row r="30630" spans="4:6">
      <c r="D30630">
        <v>30625</v>
      </c>
      <c r="E30630" s="3">
        <v>44752.166180555556</v>
      </c>
      <c r="F30630">
        <v>1118</v>
      </c>
    </row>
    <row r="30631" spans="4:6">
      <c r="D30631">
        <v>30626</v>
      </c>
      <c r="E30631" s="3">
        <v>44805.998148148145</v>
      </c>
      <c r="F30631">
        <v>1259</v>
      </c>
    </row>
    <row r="30632" spans="4:6">
      <c r="D30632">
        <v>30627</v>
      </c>
      <c r="E30632" s="3">
        <v>44475.434687499997</v>
      </c>
      <c r="F30632">
        <v>1042</v>
      </c>
    </row>
    <row r="30633" spans="4:6">
      <c r="D30633">
        <v>30628</v>
      </c>
      <c r="E30633" s="3">
        <v>44750.061168981483</v>
      </c>
      <c r="F30633">
        <v>1006</v>
      </c>
    </row>
    <row r="30634" spans="4:6">
      <c r="D30634">
        <v>30629</v>
      </c>
      <c r="E30634" s="3">
        <v>44723.615532407406</v>
      </c>
      <c r="F30634">
        <v>1396</v>
      </c>
    </row>
    <row r="30635" spans="4:6">
      <c r="D30635">
        <v>30630</v>
      </c>
      <c r="E30635" s="3">
        <v>44655.874664351853</v>
      </c>
      <c r="F30635">
        <v>1435</v>
      </c>
    </row>
    <row r="30636" spans="4:6">
      <c r="D30636">
        <v>30631</v>
      </c>
      <c r="E30636" s="3">
        <v>44685.759641203702</v>
      </c>
      <c r="F30636">
        <v>1280</v>
      </c>
    </row>
    <row r="30637" spans="4:6">
      <c r="D30637">
        <v>30632</v>
      </c>
      <c r="E30637" s="3">
        <v>44756.428530092591</v>
      </c>
      <c r="F30637">
        <v>1567</v>
      </c>
    </row>
    <row r="30638" spans="4:6">
      <c r="D30638">
        <v>30633</v>
      </c>
      <c r="E30638" s="3">
        <v>44788.889803240738</v>
      </c>
      <c r="F30638">
        <v>1209</v>
      </c>
    </row>
    <row r="30639" spans="4:6">
      <c r="D30639">
        <v>30634</v>
      </c>
      <c r="E30639" s="3">
        <v>44617.554930555554</v>
      </c>
      <c r="F30639">
        <v>1454</v>
      </c>
    </row>
    <row r="30640" spans="4:6">
      <c r="D30640">
        <v>30635</v>
      </c>
      <c r="E30640" s="3">
        <v>44712.939421296294</v>
      </c>
      <c r="F30640">
        <v>1819</v>
      </c>
    </row>
    <row r="30641" spans="4:6">
      <c r="D30641">
        <v>30636</v>
      </c>
      <c r="E30641" s="3">
        <v>44825.666759259257</v>
      </c>
      <c r="F30641">
        <v>1792</v>
      </c>
    </row>
    <row r="30642" spans="4:6">
      <c r="D30642">
        <v>30637</v>
      </c>
      <c r="E30642" s="3">
        <v>44678.920937499999</v>
      </c>
      <c r="F30642">
        <v>1775</v>
      </c>
    </row>
    <row r="30643" spans="4:6">
      <c r="D30643">
        <v>30638</v>
      </c>
      <c r="E30643" s="3">
        <v>44664.075231481482</v>
      </c>
      <c r="F30643">
        <v>1642</v>
      </c>
    </row>
    <row r="30644" spans="4:6">
      <c r="D30644">
        <v>30639</v>
      </c>
      <c r="E30644" s="3">
        <v>44655.072395833333</v>
      </c>
      <c r="F30644">
        <v>1875</v>
      </c>
    </row>
    <row r="30645" spans="4:6">
      <c r="D30645">
        <v>30640</v>
      </c>
      <c r="E30645" s="3">
        <v>44493.80159722222</v>
      </c>
      <c r="F30645">
        <v>1201</v>
      </c>
    </row>
    <row r="30646" spans="4:6">
      <c r="D30646">
        <v>30641</v>
      </c>
      <c r="E30646" s="3">
        <v>44632.480358796296</v>
      </c>
      <c r="F30646">
        <v>1313</v>
      </c>
    </row>
    <row r="30647" spans="4:6">
      <c r="D30647">
        <v>30642</v>
      </c>
      <c r="E30647" s="3">
        <v>44578.067199074074</v>
      </c>
      <c r="F30647">
        <v>1393</v>
      </c>
    </row>
    <row r="30648" spans="4:6">
      <c r="D30648">
        <v>30643</v>
      </c>
      <c r="E30648" s="3">
        <v>44559.262766203705</v>
      </c>
      <c r="F30648">
        <v>1695</v>
      </c>
    </row>
    <row r="30649" spans="4:6">
      <c r="D30649">
        <v>30644</v>
      </c>
      <c r="E30649" s="3">
        <v>44649.447928240741</v>
      </c>
      <c r="F30649">
        <v>1548</v>
      </c>
    </row>
    <row r="30650" spans="4:6">
      <c r="D30650">
        <v>30645</v>
      </c>
      <c r="E30650" s="3">
        <v>44510.840983796297</v>
      </c>
      <c r="F30650">
        <v>1922</v>
      </c>
    </row>
    <row r="30651" spans="4:6">
      <c r="D30651">
        <v>30646</v>
      </c>
      <c r="E30651" s="3">
        <v>44501.959039351852</v>
      </c>
      <c r="F30651">
        <v>1574</v>
      </c>
    </row>
    <row r="30652" spans="4:6">
      <c r="D30652">
        <v>30647</v>
      </c>
      <c r="E30652" s="3">
        <v>44609.285393518519</v>
      </c>
      <c r="F30652">
        <v>1387</v>
      </c>
    </row>
    <row r="30653" spans="4:6">
      <c r="D30653">
        <v>30648</v>
      </c>
      <c r="E30653" s="3">
        <v>44602.837037037039</v>
      </c>
      <c r="F30653">
        <v>1127</v>
      </c>
    </row>
    <row r="30654" spans="4:6">
      <c r="D30654">
        <v>30649</v>
      </c>
      <c r="E30654" s="3">
        <v>44731.720462962963</v>
      </c>
      <c r="F30654">
        <v>1975</v>
      </c>
    </row>
    <row r="30655" spans="4:6">
      <c r="D30655">
        <v>30650</v>
      </c>
      <c r="E30655" s="3">
        <v>44713.551990740743</v>
      </c>
      <c r="F30655">
        <v>1697</v>
      </c>
    </row>
    <row r="30656" spans="4:6">
      <c r="D30656">
        <v>30651</v>
      </c>
      <c r="E30656" s="3">
        <v>44635.632743055554</v>
      </c>
      <c r="F30656">
        <v>1116</v>
      </c>
    </row>
    <row r="30657" spans="4:6">
      <c r="D30657">
        <v>30652</v>
      </c>
      <c r="E30657" s="3">
        <v>44666.108391203707</v>
      </c>
      <c r="F30657">
        <v>1450</v>
      </c>
    </row>
    <row r="30658" spans="4:6">
      <c r="D30658">
        <v>30653</v>
      </c>
      <c r="E30658" s="3">
        <v>44703.379201388889</v>
      </c>
      <c r="F30658">
        <v>1710</v>
      </c>
    </row>
    <row r="30659" spans="4:6">
      <c r="D30659">
        <v>30654</v>
      </c>
      <c r="E30659" s="3">
        <v>44740.338599537034</v>
      </c>
      <c r="F30659">
        <v>1608</v>
      </c>
    </row>
    <row r="30660" spans="4:6">
      <c r="D30660">
        <v>30655</v>
      </c>
      <c r="E30660" s="3">
        <v>44492.908726851849</v>
      </c>
      <c r="F30660">
        <v>1380</v>
      </c>
    </row>
    <row r="30661" spans="4:6">
      <c r="D30661">
        <v>30656</v>
      </c>
      <c r="E30661" s="3">
        <v>44507.521979166668</v>
      </c>
      <c r="F30661">
        <v>1649</v>
      </c>
    </row>
    <row r="30662" spans="4:6">
      <c r="D30662">
        <v>30657</v>
      </c>
      <c r="E30662" s="3">
        <v>44473.600497685184</v>
      </c>
      <c r="F30662">
        <v>1094</v>
      </c>
    </row>
    <row r="30663" spans="4:6">
      <c r="D30663">
        <v>30658</v>
      </c>
      <c r="E30663" s="3">
        <v>44799.247557870367</v>
      </c>
      <c r="F30663">
        <v>1471</v>
      </c>
    </row>
    <row r="30664" spans="4:6">
      <c r="D30664">
        <v>30659</v>
      </c>
      <c r="E30664" s="3">
        <v>44739.234502314815</v>
      </c>
      <c r="F30664">
        <v>1911</v>
      </c>
    </row>
    <row r="30665" spans="4:6">
      <c r="D30665">
        <v>30660</v>
      </c>
      <c r="E30665" s="3">
        <v>44489.260914351849</v>
      </c>
      <c r="F30665">
        <v>1730</v>
      </c>
    </row>
    <row r="30666" spans="4:6">
      <c r="D30666">
        <v>30661</v>
      </c>
      <c r="E30666" s="3">
        <v>44595.47246527778</v>
      </c>
      <c r="F30666">
        <v>1736</v>
      </c>
    </row>
    <row r="30667" spans="4:6">
      <c r="D30667">
        <v>30662</v>
      </c>
      <c r="E30667" s="3">
        <v>44680.016493055555</v>
      </c>
      <c r="F30667">
        <v>1448</v>
      </c>
    </row>
    <row r="30668" spans="4:6">
      <c r="D30668">
        <v>30663</v>
      </c>
      <c r="E30668" s="3">
        <v>44705.02076388889</v>
      </c>
      <c r="F30668">
        <v>1796</v>
      </c>
    </row>
    <row r="30669" spans="4:6">
      <c r="D30669">
        <v>30664</v>
      </c>
      <c r="E30669" s="3">
        <v>44518.149965277778</v>
      </c>
      <c r="F30669">
        <v>1933</v>
      </c>
    </row>
    <row r="30670" spans="4:6">
      <c r="D30670">
        <v>30665</v>
      </c>
      <c r="E30670" s="3">
        <v>44705.982407407406</v>
      </c>
      <c r="F30670">
        <v>1148</v>
      </c>
    </row>
    <row r="30671" spans="4:6">
      <c r="D30671">
        <v>30666</v>
      </c>
      <c r="E30671" s="3">
        <v>44771.542175925926</v>
      </c>
      <c r="F30671">
        <v>1328</v>
      </c>
    </row>
    <row r="30672" spans="4:6">
      <c r="D30672">
        <v>30667</v>
      </c>
      <c r="E30672" s="3">
        <v>44595.335231481484</v>
      </c>
      <c r="F30672">
        <v>1522</v>
      </c>
    </row>
    <row r="30673" spans="4:6">
      <c r="D30673">
        <v>30668</v>
      </c>
      <c r="E30673" s="3">
        <v>44535.713634259257</v>
      </c>
      <c r="F30673">
        <v>1267</v>
      </c>
    </row>
    <row r="30674" spans="4:6">
      <c r="D30674">
        <v>30669</v>
      </c>
      <c r="E30674" s="3">
        <v>44703.823692129627</v>
      </c>
      <c r="F30674">
        <v>1511</v>
      </c>
    </row>
    <row r="30675" spans="4:6">
      <c r="D30675">
        <v>30670</v>
      </c>
      <c r="E30675" s="3">
        <v>44780.931817129633</v>
      </c>
      <c r="F30675">
        <v>1846</v>
      </c>
    </row>
    <row r="30676" spans="4:6">
      <c r="D30676">
        <v>30671</v>
      </c>
      <c r="E30676" s="3">
        <v>44507.899340277778</v>
      </c>
      <c r="F30676">
        <v>1720</v>
      </c>
    </row>
    <row r="30677" spans="4:6">
      <c r="D30677">
        <v>30672</v>
      </c>
      <c r="E30677" s="3">
        <v>44504.106747685182</v>
      </c>
      <c r="F30677">
        <v>1842</v>
      </c>
    </row>
    <row r="30678" spans="4:6">
      <c r="D30678">
        <v>30673</v>
      </c>
      <c r="E30678" s="3">
        <v>44823.18440972222</v>
      </c>
      <c r="F30678">
        <v>1727</v>
      </c>
    </row>
    <row r="30679" spans="4:6">
      <c r="D30679">
        <v>30674</v>
      </c>
      <c r="E30679" s="3">
        <v>44616.038310185184</v>
      </c>
      <c r="F30679">
        <v>1405</v>
      </c>
    </row>
    <row r="30680" spans="4:6">
      <c r="D30680">
        <v>30675</v>
      </c>
      <c r="E30680" s="3">
        <v>44829.245381944442</v>
      </c>
      <c r="F30680">
        <v>1596</v>
      </c>
    </row>
    <row r="30681" spans="4:6">
      <c r="D30681">
        <v>30676</v>
      </c>
      <c r="E30681" s="3">
        <v>44614.185694444444</v>
      </c>
      <c r="F30681">
        <v>1474</v>
      </c>
    </row>
    <row r="30682" spans="4:6">
      <c r="D30682">
        <v>30677</v>
      </c>
      <c r="E30682" s="3">
        <v>44537.518912037034</v>
      </c>
      <c r="F30682">
        <v>1144</v>
      </c>
    </row>
    <row r="30683" spans="4:6">
      <c r="D30683">
        <v>30678</v>
      </c>
      <c r="E30683" s="3">
        <v>44604.769872685189</v>
      </c>
      <c r="F30683">
        <v>1563</v>
      </c>
    </row>
    <row r="30684" spans="4:6">
      <c r="D30684">
        <v>30679</v>
      </c>
      <c r="E30684" s="3">
        <v>44490.34888888889</v>
      </c>
      <c r="F30684">
        <v>1522</v>
      </c>
    </row>
    <row r="30685" spans="4:6">
      <c r="D30685">
        <v>30680</v>
      </c>
      <c r="E30685" s="3">
        <v>44552.681203703702</v>
      </c>
      <c r="F30685">
        <v>1174</v>
      </c>
    </row>
    <row r="30686" spans="4:6">
      <c r="D30686">
        <v>30681</v>
      </c>
      <c r="E30686" s="3">
        <v>44616.43959490741</v>
      </c>
      <c r="F30686">
        <v>1438</v>
      </c>
    </row>
    <row r="30687" spans="4:6">
      <c r="D30687">
        <v>30682</v>
      </c>
      <c r="E30687" s="3">
        <v>44681.679062499999</v>
      </c>
      <c r="F30687">
        <v>1269</v>
      </c>
    </row>
    <row r="30688" spans="4:6">
      <c r="D30688">
        <v>30683</v>
      </c>
      <c r="E30688" s="3">
        <v>44518.254004629627</v>
      </c>
      <c r="F30688">
        <v>1288</v>
      </c>
    </row>
    <row r="30689" spans="4:6">
      <c r="D30689">
        <v>30684</v>
      </c>
      <c r="E30689" s="3">
        <v>44678.633113425924</v>
      </c>
      <c r="F30689">
        <v>1514</v>
      </c>
    </row>
    <row r="30690" spans="4:6">
      <c r="D30690">
        <v>30685</v>
      </c>
      <c r="E30690" s="3">
        <v>44731.463969907411</v>
      </c>
      <c r="F30690">
        <v>1073</v>
      </c>
    </row>
    <row r="30691" spans="4:6">
      <c r="D30691">
        <v>30686</v>
      </c>
      <c r="E30691" s="3">
        <v>44800.192372685182</v>
      </c>
      <c r="F30691">
        <v>1523</v>
      </c>
    </row>
    <row r="30692" spans="4:6">
      <c r="D30692">
        <v>30687</v>
      </c>
      <c r="E30692" s="3">
        <v>44759.677245370367</v>
      </c>
      <c r="F30692">
        <v>1804</v>
      </c>
    </row>
    <row r="30693" spans="4:6">
      <c r="D30693">
        <v>30688</v>
      </c>
      <c r="E30693" s="3">
        <v>44696.207337962966</v>
      </c>
      <c r="F30693">
        <v>1631</v>
      </c>
    </row>
    <row r="30694" spans="4:6">
      <c r="D30694">
        <v>30689</v>
      </c>
      <c r="E30694" s="3">
        <v>44729.813819444447</v>
      </c>
      <c r="F30694">
        <v>1022</v>
      </c>
    </row>
    <row r="30695" spans="4:6">
      <c r="D30695">
        <v>30690</v>
      </c>
      <c r="E30695" s="3">
        <v>44654.921122685184</v>
      </c>
      <c r="F30695">
        <v>1419</v>
      </c>
    </row>
    <row r="30696" spans="4:6">
      <c r="D30696">
        <v>30691</v>
      </c>
      <c r="E30696" s="3">
        <v>44661.607812499999</v>
      </c>
      <c r="F30696">
        <v>1768</v>
      </c>
    </row>
    <row r="30697" spans="4:6">
      <c r="D30697">
        <v>30692</v>
      </c>
      <c r="E30697" s="3">
        <v>44613.968368055554</v>
      </c>
      <c r="F30697">
        <v>1701</v>
      </c>
    </row>
    <row r="30698" spans="4:6">
      <c r="D30698">
        <v>30693</v>
      </c>
      <c r="E30698" s="3">
        <v>44663.49019675926</v>
      </c>
      <c r="F30698">
        <v>1709</v>
      </c>
    </row>
    <row r="30699" spans="4:6">
      <c r="D30699">
        <v>30694</v>
      </c>
      <c r="E30699" s="3">
        <v>44722.877696759257</v>
      </c>
      <c r="F30699">
        <v>1350</v>
      </c>
    </row>
    <row r="30700" spans="4:6">
      <c r="D30700">
        <v>30695</v>
      </c>
      <c r="E30700" s="3">
        <v>44703.146909722222</v>
      </c>
      <c r="F30700">
        <v>1916</v>
      </c>
    </row>
    <row r="30701" spans="4:6">
      <c r="D30701">
        <v>30696</v>
      </c>
      <c r="E30701" s="3">
        <v>44560.963564814818</v>
      </c>
      <c r="F30701">
        <v>1428</v>
      </c>
    </row>
    <row r="30702" spans="4:6">
      <c r="D30702">
        <v>30697</v>
      </c>
      <c r="E30702" s="3">
        <v>44638.896296296298</v>
      </c>
      <c r="F30702">
        <v>1682</v>
      </c>
    </row>
    <row r="30703" spans="4:6">
      <c r="D30703">
        <v>30698</v>
      </c>
      <c r="E30703" s="3">
        <v>44671.264953703707</v>
      </c>
      <c r="F30703">
        <v>1718</v>
      </c>
    </row>
    <row r="30704" spans="4:6">
      <c r="D30704">
        <v>30699</v>
      </c>
      <c r="E30704" s="3">
        <v>44691.772499999999</v>
      </c>
      <c r="F30704">
        <v>1317</v>
      </c>
    </row>
    <row r="30705" spans="4:6">
      <c r="D30705">
        <v>30700</v>
      </c>
      <c r="E30705" s="3">
        <v>44778.50953703704</v>
      </c>
      <c r="F30705">
        <v>1541</v>
      </c>
    </row>
    <row r="30706" spans="4:6">
      <c r="D30706">
        <v>30701</v>
      </c>
      <c r="E30706" s="3">
        <v>44832.246296296296</v>
      </c>
      <c r="F30706">
        <v>1585</v>
      </c>
    </row>
    <row r="30707" spans="4:6">
      <c r="D30707">
        <v>30702</v>
      </c>
      <c r="E30707" s="3">
        <v>44614.090983796297</v>
      </c>
      <c r="F30707">
        <v>1392</v>
      </c>
    </row>
    <row r="30708" spans="4:6">
      <c r="D30708">
        <v>30703</v>
      </c>
      <c r="E30708" s="3">
        <v>44571.584861111114</v>
      </c>
      <c r="F30708">
        <v>1127</v>
      </c>
    </row>
    <row r="30709" spans="4:6">
      <c r="D30709">
        <v>30704</v>
      </c>
      <c r="E30709" s="3">
        <v>44685.973622685182</v>
      </c>
      <c r="F30709">
        <v>1830</v>
      </c>
    </row>
    <row r="30710" spans="4:6">
      <c r="D30710">
        <v>30705</v>
      </c>
      <c r="E30710" s="3">
        <v>44776.02070601852</v>
      </c>
      <c r="F30710">
        <v>1903</v>
      </c>
    </row>
    <row r="30711" spans="4:6">
      <c r="D30711">
        <v>30706</v>
      </c>
      <c r="E30711" s="3">
        <v>44759.734363425923</v>
      </c>
      <c r="F30711">
        <v>1821</v>
      </c>
    </row>
    <row r="30712" spans="4:6">
      <c r="D30712">
        <v>30707</v>
      </c>
      <c r="E30712" s="3">
        <v>44677.487581018519</v>
      </c>
      <c r="F30712">
        <v>1263</v>
      </c>
    </row>
    <row r="30713" spans="4:6">
      <c r="D30713">
        <v>30708</v>
      </c>
      <c r="E30713" s="3">
        <v>44538.923935185187</v>
      </c>
      <c r="F30713">
        <v>1664</v>
      </c>
    </row>
    <row r="30714" spans="4:6">
      <c r="D30714">
        <v>30709</v>
      </c>
      <c r="E30714" s="3">
        <v>44647.914490740739</v>
      </c>
      <c r="F30714">
        <v>1808</v>
      </c>
    </row>
    <row r="30715" spans="4:6">
      <c r="D30715">
        <v>30710</v>
      </c>
      <c r="E30715" s="3">
        <v>44739.653634259259</v>
      </c>
      <c r="F30715">
        <v>1437</v>
      </c>
    </row>
    <row r="30716" spans="4:6">
      <c r="D30716">
        <v>30711</v>
      </c>
      <c r="E30716" s="3">
        <v>44602.673796296294</v>
      </c>
      <c r="F30716">
        <v>1922</v>
      </c>
    </row>
    <row r="30717" spans="4:6">
      <c r="D30717">
        <v>30712</v>
      </c>
      <c r="E30717" s="3">
        <v>44623.338703703703</v>
      </c>
      <c r="F30717">
        <v>1167</v>
      </c>
    </row>
    <row r="30718" spans="4:6">
      <c r="D30718">
        <v>30713</v>
      </c>
      <c r="E30718" s="3">
        <v>44570.865300925929</v>
      </c>
      <c r="F30718">
        <v>1738</v>
      </c>
    </row>
    <row r="30719" spans="4:6">
      <c r="D30719">
        <v>30714</v>
      </c>
      <c r="E30719" s="3">
        <v>44533.49596064815</v>
      </c>
      <c r="F30719">
        <v>1632</v>
      </c>
    </row>
    <row r="30720" spans="4:6">
      <c r="D30720">
        <v>30715</v>
      </c>
      <c r="E30720" s="3">
        <v>44671.229155092595</v>
      </c>
      <c r="F30720">
        <v>1363</v>
      </c>
    </row>
    <row r="30721" spans="4:6">
      <c r="D30721">
        <v>30716</v>
      </c>
      <c r="E30721" s="3">
        <v>44835.234351851854</v>
      </c>
      <c r="F30721">
        <v>1444</v>
      </c>
    </row>
    <row r="30722" spans="4:6">
      <c r="D30722">
        <v>30717</v>
      </c>
      <c r="E30722" s="3">
        <v>44558.54246527778</v>
      </c>
      <c r="F30722">
        <v>1777</v>
      </c>
    </row>
    <row r="30723" spans="4:6">
      <c r="D30723">
        <v>30718</v>
      </c>
      <c r="E30723" s="3">
        <v>44695.883981481478</v>
      </c>
      <c r="F30723">
        <v>1575</v>
      </c>
    </row>
    <row r="30724" spans="4:6">
      <c r="D30724">
        <v>30719</v>
      </c>
      <c r="E30724" s="3">
        <v>44724.774606481478</v>
      </c>
      <c r="F30724">
        <v>1833</v>
      </c>
    </row>
    <row r="30725" spans="4:6">
      <c r="D30725">
        <v>30720</v>
      </c>
      <c r="E30725" s="3">
        <v>44765.04074074074</v>
      </c>
      <c r="F30725">
        <v>1712</v>
      </c>
    </row>
    <row r="30726" spans="4:6">
      <c r="D30726">
        <v>30721</v>
      </c>
      <c r="E30726" s="3">
        <v>44560.709803240738</v>
      </c>
      <c r="F30726">
        <v>1955</v>
      </c>
    </row>
    <row r="30727" spans="4:6">
      <c r="D30727">
        <v>30722</v>
      </c>
      <c r="E30727" s="3">
        <v>44795.134432870371</v>
      </c>
      <c r="F30727">
        <v>1772</v>
      </c>
    </row>
    <row r="30728" spans="4:6">
      <c r="D30728">
        <v>30723</v>
      </c>
      <c r="E30728" s="3">
        <v>44550.504826388889</v>
      </c>
      <c r="F30728">
        <v>1968</v>
      </c>
    </row>
    <row r="30729" spans="4:6">
      <c r="D30729">
        <v>30724</v>
      </c>
      <c r="E30729" s="3">
        <v>44788.92695601852</v>
      </c>
      <c r="F30729">
        <v>1959</v>
      </c>
    </row>
    <row r="30730" spans="4:6">
      <c r="D30730">
        <v>30725</v>
      </c>
      <c r="E30730" s="3">
        <v>44553.327951388892</v>
      </c>
      <c r="F30730">
        <v>1233</v>
      </c>
    </row>
    <row r="30731" spans="4:6">
      <c r="D30731">
        <v>30726</v>
      </c>
      <c r="E30731" s="3">
        <v>44589.34480324074</v>
      </c>
      <c r="F30731">
        <v>1045</v>
      </c>
    </row>
    <row r="30732" spans="4:6">
      <c r="D30732">
        <v>30727</v>
      </c>
      <c r="E30732" s="3">
        <v>44761.536574074074</v>
      </c>
      <c r="F30732">
        <v>1561</v>
      </c>
    </row>
    <row r="30733" spans="4:6">
      <c r="D30733">
        <v>30728</v>
      </c>
      <c r="E30733" s="3">
        <v>44618.588831018518</v>
      </c>
      <c r="F30733">
        <v>1541</v>
      </c>
    </row>
    <row r="30734" spans="4:6">
      <c r="D30734">
        <v>30729</v>
      </c>
      <c r="E30734" s="3">
        <v>44698.695740740739</v>
      </c>
      <c r="F30734">
        <v>1611</v>
      </c>
    </row>
    <row r="30735" spans="4:6">
      <c r="D30735">
        <v>30730</v>
      </c>
      <c r="E30735" s="3">
        <v>44676.746365740742</v>
      </c>
      <c r="F30735">
        <v>1929</v>
      </c>
    </row>
    <row r="30736" spans="4:6">
      <c r="D30736">
        <v>30731</v>
      </c>
      <c r="E30736" s="3">
        <v>44552.772280092591</v>
      </c>
      <c r="F30736">
        <v>1484</v>
      </c>
    </row>
    <row r="30737" spans="4:6">
      <c r="D30737">
        <v>30732</v>
      </c>
      <c r="E30737" s="3">
        <v>44786.089814814812</v>
      </c>
      <c r="F30737">
        <v>1189</v>
      </c>
    </row>
    <row r="30738" spans="4:6">
      <c r="D30738">
        <v>30733</v>
      </c>
      <c r="E30738" s="3">
        <v>44705.469351851854</v>
      </c>
      <c r="F30738">
        <v>1010</v>
      </c>
    </row>
    <row r="30739" spans="4:6">
      <c r="D30739">
        <v>30734</v>
      </c>
      <c r="E30739" s="3">
        <v>44783.650694444441</v>
      </c>
      <c r="F30739">
        <v>1414</v>
      </c>
    </row>
    <row r="30740" spans="4:6">
      <c r="D30740">
        <v>30735</v>
      </c>
      <c r="E30740" s="3">
        <v>44547.715740740743</v>
      </c>
      <c r="F30740">
        <v>1720</v>
      </c>
    </row>
    <row r="30741" spans="4:6">
      <c r="D30741">
        <v>30736</v>
      </c>
      <c r="E30741" s="3">
        <v>44633.265069444446</v>
      </c>
      <c r="F30741">
        <v>1015</v>
      </c>
    </row>
    <row r="30742" spans="4:6">
      <c r="D30742">
        <v>30737</v>
      </c>
      <c r="E30742" s="3">
        <v>44532.760185185187</v>
      </c>
      <c r="F30742">
        <v>1989</v>
      </c>
    </row>
    <row r="30743" spans="4:6">
      <c r="D30743">
        <v>30738</v>
      </c>
      <c r="E30743" s="3">
        <v>44761.890150462961</v>
      </c>
      <c r="F30743">
        <v>1397</v>
      </c>
    </row>
    <row r="30744" spans="4:6">
      <c r="D30744">
        <v>30739</v>
      </c>
      <c r="E30744" s="3">
        <v>44830.117361111108</v>
      </c>
      <c r="F30744">
        <v>1714</v>
      </c>
    </row>
    <row r="30745" spans="4:6">
      <c r="D30745">
        <v>30740</v>
      </c>
      <c r="E30745" s="3">
        <v>44475.259282407409</v>
      </c>
      <c r="F30745">
        <v>1401</v>
      </c>
    </row>
    <row r="30746" spans="4:6">
      <c r="D30746">
        <v>30741</v>
      </c>
      <c r="E30746" s="3">
        <v>44736.823414351849</v>
      </c>
      <c r="F30746">
        <v>1270</v>
      </c>
    </row>
    <row r="30747" spans="4:6">
      <c r="D30747">
        <v>30742</v>
      </c>
      <c r="E30747" s="3">
        <v>44544.092662037037</v>
      </c>
      <c r="F30747">
        <v>1902</v>
      </c>
    </row>
    <row r="30748" spans="4:6">
      <c r="D30748">
        <v>30743</v>
      </c>
      <c r="E30748" s="3">
        <v>44770.738599537035</v>
      </c>
      <c r="F30748">
        <v>1191</v>
      </c>
    </row>
    <row r="30749" spans="4:6">
      <c r="D30749">
        <v>30744</v>
      </c>
      <c r="E30749" s="3">
        <v>44779.631608796299</v>
      </c>
      <c r="F30749">
        <v>1821</v>
      </c>
    </row>
    <row r="30750" spans="4:6">
      <c r="D30750">
        <v>30745</v>
      </c>
      <c r="E30750" s="3">
        <v>44708.610833333332</v>
      </c>
      <c r="F30750">
        <v>1940</v>
      </c>
    </row>
    <row r="30751" spans="4:6">
      <c r="D30751">
        <v>30746</v>
      </c>
      <c r="E30751" s="3">
        <v>44625.852835648147</v>
      </c>
      <c r="F30751">
        <v>1760</v>
      </c>
    </row>
    <row r="30752" spans="4:6">
      <c r="D30752">
        <v>30747</v>
      </c>
      <c r="E30752" s="3">
        <v>44732.275046296294</v>
      </c>
      <c r="F30752">
        <v>1003</v>
      </c>
    </row>
    <row r="30753" spans="4:6">
      <c r="D30753">
        <v>30748</v>
      </c>
      <c r="E30753" s="3">
        <v>44633.457326388889</v>
      </c>
      <c r="F30753">
        <v>1515</v>
      </c>
    </row>
    <row r="30754" spans="4:6">
      <c r="D30754">
        <v>30749</v>
      </c>
      <c r="E30754" s="3">
        <v>44763.857395833336</v>
      </c>
      <c r="F30754">
        <v>1156</v>
      </c>
    </row>
    <row r="30755" spans="4:6">
      <c r="D30755">
        <v>30750</v>
      </c>
      <c r="E30755" s="3">
        <v>44833.582615740743</v>
      </c>
      <c r="F30755">
        <v>1240</v>
      </c>
    </row>
    <row r="30756" spans="4:6">
      <c r="D30756">
        <v>30751</v>
      </c>
      <c r="E30756" s="3">
        <v>44674.741944444446</v>
      </c>
      <c r="F30756">
        <v>1997</v>
      </c>
    </row>
    <row r="30757" spans="4:6">
      <c r="D30757">
        <v>30752</v>
      </c>
      <c r="E30757" s="3">
        <v>44531.015324074076</v>
      </c>
      <c r="F30757">
        <v>1251</v>
      </c>
    </row>
    <row r="30758" spans="4:6">
      <c r="D30758">
        <v>30753</v>
      </c>
      <c r="E30758" s="3">
        <v>44757.674710648149</v>
      </c>
      <c r="F30758">
        <v>1940</v>
      </c>
    </row>
    <row r="30759" spans="4:6">
      <c r="D30759">
        <v>30754</v>
      </c>
      <c r="E30759" s="3">
        <v>44784.002812500003</v>
      </c>
      <c r="F30759">
        <v>1632</v>
      </c>
    </row>
    <row r="30760" spans="4:6">
      <c r="D30760">
        <v>30755</v>
      </c>
      <c r="E30760" s="3">
        <v>44729.062349537038</v>
      </c>
      <c r="F30760">
        <v>1136</v>
      </c>
    </row>
    <row r="30761" spans="4:6">
      <c r="D30761">
        <v>30756</v>
      </c>
      <c r="E30761" s="3">
        <v>44486.63484953704</v>
      </c>
      <c r="F30761">
        <v>1170</v>
      </c>
    </row>
    <row r="30762" spans="4:6">
      <c r="D30762">
        <v>30757</v>
      </c>
      <c r="E30762" s="3">
        <v>44836.432708333334</v>
      </c>
      <c r="F30762">
        <v>1703</v>
      </c>
    </row>
    <row r="30763" spans="4:6">
      <c r="D30763">
        <v>30758</v>
      </c>
      <c r="E30763" s="3">
        <v>44515.800034722219</v>
      </c>
      <c r="F30763">
        <v>1362</v>
      </c>
    </row>
    <row r="30764" spans="4:6">
      <c r="D30764">
        <v>30759</v>
      </c>
      <c r="E30764" s="3">
        <v>44570.519270833334</v>
      </c>
      <c r="F30764">
        <v>1946</v>
      </c>
    </row>
    <row r="30765" spans="4:6">
      <c r="D30765">
        <v>30760</v>
      </c>
      <c r="E30765" s="3">
        <v>44754.96601851852</v>
      </c>
      <c r="F30765">
        <v>1731</v>
      </c>
    </row>
    <row r="30766" spans="4:6">
      <c r="D30766">
        <v>30761</v>
      </c>
      <c r="E30766" s="3">
        <v>44571.690439814818</v>
      </c>
      <c r="F30766">
        <v>1825</v>
      </c>
    </row>
    <row r="30767" spans="4:6">
      <c r="D30767">
        <v>30762</v>
      </c>
      <c r="E30767" s="3">
        <v>44593.909953703704</v>
      </c>
      <c r="F30767">
        <v>1604</v>
      </c>
    </row>
    <row r="30768" spans="4:6">
      <c r="D30768">
        <v>30763</v>
      </c>
      <c r="E30768" s="3">
        <v>44643.660451388889</v>
      </c>
      <c r="F30768">
        <v>1127</v>
      </c>
    </row>
    <row r="30769" spans="4:6">
      <c r="D30769">
        <v>30764</v>
      </c>
      <c r="E30769" s="3">
        <v>44732.821562500001</v>
      </c>
      <c r="F30769">
        <v>1562</v>
      </c>
    </row>
    <row r="30770" spans="4:6">
      <c r="D30770">
        <v>30765</v>
      </c>
      <c r="E30770" s="3">
        <v>44718.89435185185</v>
      </c>
      <c r="F30770">
        <v>1786</v>
      </c>
    </row>
    <row r="30771" spans="4:6">
      <c r="D30771">
        <v>30766</v>
      </c>
      <c r="E30771" s="3">
        <v>44784.524143518516</v>
      </c>
      <c r="F30771">
        <v>1943</v>
      </c>
    </row>
    <row r="30772" spans="4:6">
      <c r="D30772">
        <v>30767</v>
      </c>
      <c r="E30772" s="3">
        <v>44790.060694444444</v>
      </c>
      <c r="F30772">
        <v>1410</v>
      </c>
    </row>
    <row r="30773" spans="4:6">
      <c r="D30773">
        <v>30768</v>
      </c>
      <c r="E30773" s="3">
        <v>44713.722604166665</v>
      </c>
      <c r="F30773">
        <v>1781</v>
      </c>
    </row>
    <row r="30774" spans="4:6">
      <c r="D30774">
        <v>30769</v>
      </c>
      <c r="E30774" s="3">
        <v>44803.023310185185</v>
      </c>
      <c r="F30774">
        <v>1706</v>
      </c>
    </row>
    <row r="30775" spans="4:6">
      <c r="D30775">
        <v>30770</v>
      </c>
      <c r="E30775" s="3">
        <v>44487.941817129627</v>
      </c>
      <c r="F30775">
        <v>1349</v>
      </c>
    </row>
    <row r="30776" spans="4:6">
      <c r="D30776">
        <v>30771</v>
      </c>
      <c r="E30776" s="3">
        <v>44769.58053240741</v>
      </c>
      <c r="F30776">
        <v>1851</v>
      </c>
    </row>
    <row r="30777" spans="4:6">
      <c r="D30777">
        <v>30772</v>
      </c>
      <c r="E30777" s="3">
        <v>44539.380486111113</v>
      </c>
      <c r="F30777">
        <v>1403</v>
      </c>
    </row>
    <row r="30778" spans="4:6">
      <c r="D30778">
        <v>30773</v>
      </c>
      <c r="E30778" s="3">
        <v>44628.210347222222</v>
      </c>
      <c r="F30778">
        <v>1501</v>
      </c>
    </row>
    <row r="30779" spans="4:6">
      <c r="D30779">
        <v>30774</v>
      </c>
      <c r="E30779" s="3">
        <v>44522.03702546296</v>
      </c>
      <c r="F30779">
        <v>1905</v>
      </c>
    </row>
    <row r="30780" spans="4:6">
      <c r="D30780">
        <v>30775</v>
      </c>
      <c r="E30780" s="3">
        <v>44781.550081018519</v>
      </c>
      <c r="F30780">
        <v>1912</v>
      </c>
    </row>
    <row r="30781" spans="4:6">
      <c r="D30781">
        <v>30776</v>
      </c>
      <c r="E30781" s="3">
        <v>44571.084456018521</v>
      </c>
      <c r="F30781">
        <v>1678</v>
      </c>
    </row>
    <row r="30782" spans="4:6">
      <c r="D30782">
        <v>30777</v>
      </c>
      <c r="E30782" s="3">
        <v>44566.698414351849</v>
      </c>
      <c r="F30782">
        <v>1781</v>
      </c>
    </row>
    <row r="30783" spans="4:6">
      <c r="D30783">
        <v>30778</v>
      </c>
      <c r="E30783" s="3">
        <v>44657.451967592591</v>
      </c>
      <c r="F30783">
        <v>1290</v>
      </c>
    </row>
    <row r="30784" spans="4:6">
      <c r="D30784">
        <v>30779</v>
      </c>
      <c r="E30784" s="3">
        <v>44558.277812499997</v>
      </c>
      <c r="F30784">
        <v>1026</v>
      </c>
    </row>
    <row r="30785" spans="4:6">
      <c r="D30785">
        <v>30780</v>
      </c>
      <c r="E30785" s="3">
        <v>44768.885833333334</v>
      </c>
      <c r="F30785">
        <v>1759</v>
      </c>
    </row>
    <row r="30786" spans="4:6">
      <c r="D30786">
        <v>30781</v>
      </c>
      <c r="E30786" s="3">
        <v>44637.291956018518</v>
      </c>
      <c r="F30786">
        <v>1250</v>
      </c>
    </row>
    <row r="30787" spans="4:6">
      <c r="D30787">
        <v>30782</v>
      </c>
      <c r="E30787" s="3">
        <v>44770.165335648147</v>
      </c>
      <c r="F30787">
        <v>1652</v>
      </c>
    </row>
    <row r="30788" spans="4:6">
      <c r="D30788">
        <v>30783</v>
      </c>
      <c r="E30788" s="3">
        <v>44542.989548611113</v>
      </c>
      <c r="F30788">
        <v>1654</v>
      </c>
    </row>
    <row r="30789" spans="4:6">
      <c r="D30789">
        <v>30784</v>
      </c>
      <c r="E30789" s="3">
        <v>44514.159479166665</v>
      </c>
      <c r="F30789">
        <v>1068</v>
      </c>
    </row>
    <row r="30790" spans="4:6">
      <c r="D30790">
        <v>30785</v>
      </c>
      <c r="E30790" s="3">
        <v>44588.510833333334</v>
      </c>
      <c r="F30790">
        <v>1267</v>
      </c>
    </row>
    <row r="30791" spans="4:6">
      <c r="D30791">
        <v>30786</v>
      </c>
      <c r="E30791" s="3">
        <v>44600.818530092591</v>
      </c>
      <c r="F30791">
        <v>1084</v>
      </c>
    </row>
    <row r="30792" spans="4:6">
      <c r="D30792">
        <v>30787</v>
      </c>
      <c r="E30792" s="3">
        <v>44651.39261574074</v>
      </c>
      <c r="F30792">
        <v>1764</v>
      </c>
    </row>
    <row r="30793" spans="4:6">
      <c r="D30793">
        <v>30788</v>
      </c>
      <c r="E30793" s="3">
        <v>44781.559282407405</v>
      </c>
      <c r="F30793">
        <v>1967</v>
      </c>
    </row>
    <row r="30794" spans="4:6">
      <c r="D30794">
        <v>30789</v>
      </c>
      <c r="E30794" s="3">
        <v>44561.882210648146</v>
      </c>
      <c r="F30794">
        <v>1662</v>
      </c>
    </row>
    <row r="30795" spans="4:6">
      <c r="D30795">
        <v>30790</v>
      </c>
      <c r="E30795" s="3">
        <v>44743.726099537038</v>
      </c>
      <c r="F30795">
        <v>1477</v>
      </c>
    </row>
    <row r="30796" spans="4:6">
      <c r="D30796">
        <v>30791</v>
      </c>
      <c r="E30796" s="3">
        <v>44823.199976851851</v>
      </c>
      <c r="F30796">
        <v>1305</v>
      </c>
    </row>
    <row r="30797" spans="4:6">
      <c r="D30797">
        <v>30792</v>
      </c>
      <c r="E30797" s="3">
        <v>44805.809351851851</v>
      </c>
      <c r="F30797">
        <v>1210</v>
      </c>
    </row>
    <row r="30798" spans="4:6">
      <c r="D30798">
        <v>30793</v>
      </c>
      <c r="E30798" s="3">
        <v>44802.290462962963</v>
      </c>
      <c r="F30798">
        <v>1474</v>
      </c>
    </row>
    <row r="30799" spans="4:6">
      <c r="D30799">
        <v>30794</v>
      </c>
      <c r="E30799" s="3">
        <v>44568.673090277778</v>
      </c>
      <c r="F30799">
        <v>1852</v>
      </c>
    </row>
    <row r="30800" spans="4:6">
      <c r="D30800">
        <v>30795</v>
      </c>
      <c r="E30800" s="3">
        <v>44646.01903935185</v>
      </c>
      <c r="F30800">
        <v>1601</v>
      </c>
    </row>
    <row r="30801" spans="4:6">
      <c r="D30801">
        <v>30796</v>
      </c>
      <c r="E30801" s="3">
        <v>44793.375451388885</v>
      </c>
      <c r="F30801">
        <v>1023</v>
      </c>
    </row>
    <row r="30802" spans="4:6">
      <c r="D30802">
        <v>30797</v>
      </c>
      <c r="E30802" s="3">
        <v>44678.022083333337</v>
      </c>
      <c r="F30802">
        <v>1008</v>
      </c>
    </row>
    <row r="30803" spans="4:6">
      <c r="D30803">
        <v>30798</v>
      </c>
      <c r="E30803" s="3">
        <v>44718.318078703705</v>
      </c>
      <c r="F30803">
        <v>1836</v>
      </c>
    </row>
    <row r="30804" spans="4:6">
      <c r="D30804">
        <v>30799</v>
      </c>
      <c r="E30804" s="3">
        <v>44768.849548611113</v>
      </c>
      <c r="F30804">
        <v>1394</v>
      </c>
    </row>
    <row r="30805" spans="4:6">
      <c r="D30805">
        <v>30800</v>
      </c>
      <c r="E30805" s="3">
        <v>44735.951111111113</v>
      </c>
      <c r="F30805">
        <v>1052</v>
      </c>
    </row>
    <row r="30806" spans="4:6">
      <c r="D30806">
        <v>30801</v>
      </c>
      <c r="E30806" s="3">
        <v>44639.508587962962</v>
      </c>
      <c r="F30806">
        <v>1220</v>
      </c>
    </row>
    <row r="30807" spans="4:6">
      <c r="D30807">
        <v>30802</v>
      </c>
      <c r="E30807" s="3">
        <v>44809.822268518517</v>
      </c>
      <c r="F30807">
        <v>1455</v>
      </c>
    </row>
    <row r="30808" spans="4:6">
      <c r="D30808">
        <v>30803</v>
      </c>
      <c r="E30808" s="3">
        <v>44622.397210648145</v>
      </c>
      <c r="F30808">
        <v>1437</v>
      </c>
    </row>
    <row r="30809" spans="4:6">
      <c r="D30809">
        <v>30804</v>
      </c>
      <c r="E30809" s="3">
        <v>44608.095856481479</v>
      </c>
      <c r="F30809">
        <v>1171</v>
      </c>
    </row>
    <row r="30810" spans="4:6">
      <c r="D30810">
        <v>30805</v>
      </c>
      <c r="E30810" s="3">
        <v>44804.249467592592</v>
      </c>
      <c r="F30810">
        <v>1021</v>
      </c>
    </row>
    <row r="30811" spans="4:6">
      <c r="D30811">
        <v>30806</v>
      </c>
      <c r="E30811" s="3">
        <v>44673.501504629632</v>
      </c>
      <c r="F30811">
        <v>1182</v>
      </c>
    </row>
    <row r="30812" spans="4:6">
      <c r="D30812">
        <v>30807</v>
      </c>
      <c r="E30812" s="3">
        <v>44542.571296296293</v>
      </c>
      <c r="F30812">
        <v>1555</v>
      </c>
    </row>
    <row r="30813" spans="4:6">
      <c r="D30813">
        <v>30808</v>
      </c>
      <c r="E30813" s="3">
        <v>44774.776134259257</v>
      </c>
      <c r="F30813">
        <v>1701</v>
      </c>
    </row>
    <row r="30814" spans="4:6">
      <c r="D30814">
        <v>30809</v>
      </c>
      <c r="E30814" s="3">
        <v>44721.230543981481</v>
      </c>
      <c r="F30814">
        <v>1091</v>
      </c>
    </row>
    <row r="30815" spans="4:6">
      <c r="D30815">
        <v>30810</v>
      </c>
      <c r="E30815" s="3">
        <v>44508.465231481481</v>
      </c>
      <c r="F30815">
        <v>1145</v>
      </c>
    </row>
    <row r="30816" spans="4:6">
      <c r="D30816">
        <v>30811</v>
      </c>
      <c r="E30816" s="3">
        <v>44725.596898148149</v>
      </c>
      <c r="F30816">
        <v>1664</v>
      </c>
    </row>
    <row r="30817" spans="4:6">
      <c r="D30817">
        <v>30812</v>
      </c>
      <c r="E30817" s="3">
        <v>44753.659872685188</v>
      </c>
      <c r="F30817">
        <v>1859</v>
      </c>
    </row>
    <row r="30818" spans="4:6">
      <c r="D30818">
        <v>30813</v>
      </c>
      <c r="E30818" s="3">
        <v>44610.8281712963</v>
      </c>
      <c r="F30818">
        <v>1464</v>
      </c>
    </row>
    <row r="30819" spans="4:6">
      <c r="D30819">
        <v>30814</v>
      </c>
      <c r="E30819" s="3">
        <v>44565.050138888888</v>
      </c>
      <c r="F30819">
        <v>1228</v>
      </c>
    </row>
    <row r="30820" spans="4:6">
      <c r="D30820">
        <v>30815</v>
      </c>
      <c r="E30820" s="3">
        <v>44580.832025462965</v>
      </c>
      <c r="F30820">
        <v>1761</v>
      </c>
    </row>
    <row r="30821" spans="4:6">
      <c r="D30821">
        <v>30816</v>
      </c>
      <c r="E30821" s="3">
        <v>44811.532002314816</v>
      </c>
      <c r="F30821">
        <v>1701</v>
      </c>
    </row>
    <row r="30822" spans="4:6">
      <c r="D30822">
        <v>30817</v>
      </c>
      <c r="E30822" s="3">
        <v>44473.240266203706</v>
      </c>
      <c r="F30822">
        <v>1484</v>
      </c>
    </row>
    <row r="30823" spans="4:6">
      <c r="D30823">
        <v>30818</v>
      </c>
      <c r="E30823" s="3">
        <v>44516.02983796296</v>
      </c>
      <c r="F30823">
        <v>1862</v>
      </c>
    </row>
    <row r="30824" spans="4:6">
      <c r="D30824">
        <v>30819</v>
      </c>
      <c r="E30824" s="3">
        <v>44477.01189814815</v>
      </c>
      <c r="F30824">
        <v>1817</v>
      </c>
    </row>
    <row r="30825" spans="4:6">
      <c r="D30825">
        <v>30820</v>
      </c>
      <c r="E30825" s="3">
        <v>44790.120821759258</v>
      </c>
      <c r="F30825">
        <v>1408</v>
      </c>
    </row>
    <row r="30826" spans="4:6">
      <c r="D30826">
        <v>30821</v>
      </c>
      <c r="E30826" s="3">
        <v>44530.450439814813</v>
      </c>
      <c r="F30826">
        <v>1368</v>
      </c>
    </row>
    <row r="30827" spans="4:6">
      <c r="D30827">
        <v>30822</v>
      </c>
      <c r="E30827" s="3">
        <v>44490.396990740737</v>
      </c>
      <c r="F30827">
        <v>1653</v>
      </c>
    </row>
    <row r="30828" spans="4:6">
      <c r="D30828">
        <v>30823</v>
      </c>
      <c r="E30828" s="3">
        <v>44695.559444444443</v>
      </c>
      <c r="F30828">
        <v>1513</v>
      </c>
    </row>
    <row r="30829" spans="4:6">
      <c r="D30829">
        <v>30824</v>
      </c>
      <c r="E30829" s="3">
        <v>44480.381423611114</v>
      </c>
      <c r="F30829">
        <v>1276</v>
      </c>
    </row>
    <row r="30830" spans="4:6">
      <c r="D30830">
        <v>30825</v>
      </c>
      <c r="E30830" s="3">
        <v>44651.512766203705</v>
      </c>
      <c r="F30830">
        <v>1788</v>
      </c>
    </row>
    <row r="30831" spans="4:6">
      <c r="D30831">
        <v>30826</v>
      </c>
      <c r="E30831" s="3">
        <v>44673.089768518519</v>
      </c>
      <c r="F30831">
        <v>1651</v>
      </c>
    </row>
    <row r="30832" spans="4:6">
      <c r="D30832">
        <v>30827</v>
      </c>
      <c r="E30832" s="3">
        <v>44702.673935185187</v>
      </c>
      <c r="F30832">
        <v>1665</v>
      </c>
    </row>
    <row r="30833" spans="4:6">
      <c r="D30833">
        <v>30828</v>
      </c>
      <c r="E30833" s="3">
        <v>44734.271226851852</v>
      </c>
      <c r="F30833">
        <v>1924</v>
      </c>
    </row>
    <row r="30834" spans="4:6">
      <c r="D30834">
        <v>30829</v>
      </c>
      <c r="E30834" s="3">
        <v>44758.48809027778</v>
      </c>
      <c r="F30834">
        <v>1379</v>
      </c>
    </row>
    <row r="30835" spans="4:6">
      <c r="D30835">
        <v>30830</v>
      </c>
      <c r="E30835" s="3">
        <v>44700.42627314815</v>
      </c>
      <c r="F30835">
        <v>1819</v>
      </c>
    </row>
    <row r="30836" spans="4:6">
      <c r="D30836">
        <v>30831</v>
      </c>
      <c r="E30836" s="3">
        <v>44661.816030092596</v>
      </c>
      <c r="F30836">
        <v>1570</v>
      </c>
    </row>
    <row r="30837" spans="4:6">
      <c r="D30837">
        <v>30832</v>
      </c>
      <c r="E30837" s="3">
        <v>44512.008611111109</v>
      </c>
      <c r="F30837">
        <v>1406</v>
      </c>
    </row>
    <row r="30838" spans="4:6">
      <c r="D30838">
        <v>30833</v>
      </c>
      <c r="E30838" s="3">
        <v>44803.885937500003</v>
      </c>
      <c r="F30838">
        <v>1322</v>
      </c>
    </row>
    <row r="30839" spans="4:6">
      <c r="D30839">
        <v>30834</v>
      </c>
      <c r="E30839" s="3">
        <v>44556.279594907406</v>
      </c>
      <c r="F30839">
        <v>1221</v>
      </c>
    </row>
    <row r="30840" spans="4:6">
      <c r="D30840">
        <v>30835</v>
      </c>
      <c r="E30840" s="3">
        <v>44704.417210648149</v>
      </c>
      <c r="F30840">
        <v>1457</v>
      </c>
    </row>
    <row r="30841" spans="4:6">
      <c r="D30841">
        <v>30836</v>
      </c>
      <c r="E30841" s="3">
        <v>44648.516122685185</v>
      </c>
      <c r="F30841">
        <v>1427</v>
      </c>
    </row>
    <row r="30842" spans="4:6">
      <c r="D30842">
        <v>30837</v>
      </c>
      <c r="E30842" s="3">
        <v>44756.44425925926</v>
      </c>
      <c r="F30842">
        <v>1403</v>
      </c>
    </row>
    <row r="30843" spans="4:6">
      <c r="D30843">
        <v>30838</v>
      </c>
      <c r="E30843" s="3">
        <v>44743.765243055554</v>
      </c>
      <c r="F30843">
        <v>1877</v>
      </c>
    </row>
    <row r="30844" spans="4:6">
      <c r="D30844">
        <v>30839</v>
      </c>
      <c r="E30844" s="3">
        <v>44479.70957175926</v>
      </c>
      <c r="F30844">
        <v>1427</v>
      </c>
    </row>
    <row r="30845" spans="4:6">
      <c r="D30845">
        <v>30840</v>
      </c>
      <c r="E30845" s="3">
        <v>44597.635925925926</v>
      </c>
      <c r="F30845">
        <v>1685</v>
      </c>
    </row>
    <row r="30846" spans="4:6">
      <c r="D30846">
        <v>30841</v>
      </c>
      <c r="E30846" s="3">
        <v>44481.859502314815</v>
      </c>
      <c r="F30846">
        <v>1362</v>
      </c>
    </row>
    <row r="30847" spans="4:6">
      <c r="D30847">
        <v>30842</v>
      </c>
      <c r="E30847" s="3">
        <v>44796.167696759258</v>
      </c>
      <c r="F30847">
        <v>1666</v>
      </c>
    </row>
    <row r="30848" spans="4:6">
      <c r="D30848">
        <v>30843</v>
      </c>
      <c r="E30848" s="3">
        <v>44581.741400462961</v>
      </c>
      <c r="F30848">
        <v>1085</v>
      </c>
    </row>
    <row r="30849" spans="4:6">
      <c r="D30849">
        <v>30844</v>
      </c>
      <c r="E30849" s="3">
        <v>44566.426157407404</v>
      </c>
      <c r="F30849">
        <v>1807</v>
      </c>
    </row>
    <row r="30850" spans="4:6">
      <c r="D30850">
        <v>30845</v>
      </c>
      <c r="E30850" s="3">
        <v>44539.981296296297</v>
      </c>
      <c r="F30850">
        <v>1619</v>
      </c>
    </row>
    <row r="30851" spans="4:6">
      <c r="D30851">
        <v>30846</v>
      </c>
      <c r="E30851" s="3">
        <v>44485.331238425926</v>
      </c>
      <c r="F30851">
        <v>1293</v>
      </c>
    </row>
    <row r="30852" spans="4:6">
      <c r="D30852">
        <v>30847</v>
      </c>
      <c r="E30852" s="3">
        <v>44660.655532407407</v>
      </c>
      <c r="F30852">
        <v>1590</v>
      </c>
    </row>
    <row r="30853" spans="4:6">
      <c r="D30853">
        <v>30848</v>
      </c>
      <c r="E30853" s="3">
        <v>44685.482592592591</v>
      </c>
      <c r="F30853">
        <v>1944</v>
      </c>
    </row>
    <row r="30854" spans="4:6">
      <c r="D30854">
        <v>30849</v>
      </c>
      <c r="E30854" s="3">
        <v>44648.242152777777</v>
      </c>
      <c r="F30854">
        <v>1847</v>
      </c>
    </row>
    <row r="30855" spans="4:6">
      <c r="D30855">
        <v>30850</v>
      </c>
      <c r="E30855" s="3">
        <v>44819.084768518522</v>
      </c>
      <c r="F30855">
        <v>1645</v>
      </c>
    </row>
    <row r="30856" spans="4:6">
      <c r="D30856">
        <v>30851</v>
      </c>
      <c r="E30856" s="3">
        <v>44823.306006944447</v>
      </c>
      <c r="F30856">
        <v>1604</v>
      </c>
    </row>
    <row r="30857" spans="4:6">
      <c r="D30857">
        <v>30852</v>
      </c>
      <c r="E30857" s="3">
        <v>44586.097037037034</v>
      </c>
      <c r="F30857">
        <v>1452</v>
      </c>
    </row>
    <row r="30858" spans="4:6">
      <c r="D30858">
        <v>30853</v>
      </c>
      <c r="E30858" s="3">
        <v>44831.102395833332</v>
      </c>
      <c r="F30858">
        <v>1106</v>
      </c>
    </row>
    <row r="30859" spans="4:6">
      <c r="D30859">
        <v>30854</v>
      </c>
      <c r="E30859" s="3">
        <v>44812.818495370368</v>
      </c>
      <c r="F30859">
        <v>1715</v>
      </c>
    </row>
    <row r="30860" spans="4:6">
      <c r="D30860">
        <v>30855</v>
      </c>
      <c r="E30860" s="3">
        <v>44832.397129629629</v>
      </c>
      <c r="F30860">
        <v>1479</v>
      </c>
    </row>
    <row r="30861" spans="4:6">
      <c r="D30861">
        <v>30856</v>
      </c>
      <c r="E30861" s="3">
        <v>44737.801874999997</v>
      </c>
      <c r="F30861">
        <v>1788</v>
      </c>
    </row>
    <row r="30862" spans="4:6">
      <c r="D30862">
        <v>30857</v>
      </c>
      <c r="E30862" s="3">
        <v>44719.519745370373</v>
      </c>
      <c r="F30862">
        <v>1901</v>
      </c>
    </row>
    <row r="30863" spans="4:6">
      <c r="D30863">
        <v>30858</v>
      </c>
      <c r="E30863" s="3">
        <v>44838.135625000003</v>
      </c>
      <c r="F30863">
        <v>1698</v>
      </c>
    </row>
    <row r="30864" spans="4:6">
      <c r="D30864">
        <v>30859</v>
      </c>
      <c r="E30864" s="3">
        <v>44835.772164351853</v>
      </c>
      <c r="F30864">
        <v>1309</v>
      </c>
    </row>
    <row r="30865" spans="4:6">
      <c r="D30865">
        <v>30860</v>
      </c>
      <c r="E30865" s="3">
        <v>44700.084803240738</v>
      </c>
      <c r="F30865">
        <v>1050</v>
      </c>
    </row>
    <row r="30866" spans="4:6">
      <c r="D30866">
        <v>30861</v>
      </c>
      <c r="E30866" s="3">
        <v>44486.493726851855</v>
      </c>
      <c r="F30866">
        <v>1425</v>
      </c>
    </row>
    <row r="30867" spans="4:6">
      <c r="D30867">
        <v>30862</v>
      </c>
      <c r="E30867" s="3">
        <v>44639.878622685188</v>
      </c>
      <c r="F30867">
        <v>1255</v>
      </c>
    </row>
    <row r="30868" spans="4:6">
      <c r="D30868">
        <v>30863</v>
      </c>
      <c r="E30868" s="3">
        <v>44684.671238425923</v>
      </c>
      <c r="F30868">
        <v>1565</v>
      </c>
    </row>
    <row r="30869" spans="4:6">
      <c r="D30869">
        <v>30864</v>
      </c>
      <c r="E30869" s="3">
        <v>44650.435729166667</v>
      </c>
      <c r="F30869">
        <v>1833</v>
      </c>
    </row>
    <row r="30870" spans="4:6">
      <c r="D30870">
        <v>30865</v>
      </c>
      <c r="E30870" s="3">
        <v>44569.907858796294</v>
      </c>
      <c r="F30870">
        <v>1082</v>
      </c>
    </row>
    <row r="30871" spans="4:6">
      <c r="D30871">
        <v>30866</v>
      </c>
      <c r="E30871" s="3">
        <v>44568.81082175926</v>
      </c>
      <c r="F30871">
        <v>1860</v>
      </c>
    </row>
    <row r="30872" spans="4:6">
      <c r="D30872">
        <v>30867</v>
      </c>
      <c r="E30872" s="3">
        <v>44602.756273148145</v>
      </c>
      <c r="F30872">
        <v>1333</v>
      </c>
    </row>
    <row r="30873" spans="4:6">
      <c r="D30873">
        <v>30868</v>
      </c>
      <c r="E30873" s="3">
        <v>44604.467256944445</v>
      </c>
      <c r="F30873">
        <v>1762</v>
      </c>
    </row>
    <row r="30874" spans="4:6">
      <c r="D30874">
        <v>30869</v>
      </c>
      <c r="E30874" s="3">
        <v>44804.211956018517</v>
      </c>
      <c r="F30874">
        <v>1042</v>
      </c>
    </row>
    <row r="30875" spans="4:6">
      <c r="D30875">
        <v>30870</v>
      </c>
      <c r="E30875" s="3">
        <v>44655.124803240738</v>
      </c>
      <c r="F30875">
        <v>1590</v>
      </c>
    </row>
    <row r="30876" spans="4:6">
      <c r="D30876">
        <v>30871</v>
      </c>
      <c r="E30876" s="3">
        <v>44815.520474537036</v>
      </c>
      <c r="F30876">
        <v>1872</v>
      </c>
    </row>
    <row r="30877" spans="4:6">
      <c r="D30877">
        <v>30872</v>
      </c>
      <c r="E30877" s="3">
        <v>44713.529178240744</v>
      </c>
      <c r="F30877">
        <v>1987</v>
      </c>
    </row>
    <row r="30878" spans="4:6">
      <c r="D30878">
        <v>30873</v>
      </c>
      <c r="E30878" s="3">
        <v>44490.364340277774</v>
      </c>
      <c r="F30878">
        <v>1446</v>
      </c>
    </row>
    <row r="30879" spans="4:6">
      <c r="D30879">
        <v>30874</v>
      </c>
      <c r="E30879" s="3">
        <v>44558.481527777774</v>
      </c>
      <c r="F30879">
        <v>1723</v>
      </c>
    </row>
    <row r="30880" spans="4:6">
      <c r="D30880">
        <v>30875</v>
      </c>
      <c r="E30880" s="3">
        <v>44565.815925925926</v>
      </c>
      <c r="F30880">
        <v>1042</v>
      </c>
    </row>
    <row r="30881" spans="4:6">
      <c r="D30881">
        <v>30876</v>
      </c>
      <c r="E30881" s="3">
        <v>44724.436643518522</v>
      </c>
      <c r="F30881">
        <v>1583</v>
      </c>
    </row>
    <row r="30882" spans="4:6">
      <c r="D30882">
        <v>30877</v>
      </c>
      <c r="E30882" s="3">
        <v>44606.599432870367</v>
      </c>
      <c r="F30882">
        <v>1005</v>
      </c>
    </row>
    <row r="30883" spans="4:6">
      <c r="D30883">
        <v>30878</v>
      </c>
      <c r="E30883" s="3">
        <v>44713.54519675926</v>
      </c>
      <c r="F30883">
        <v>1825</v>
      </c>
    </row>
    <row r="30884" spans="4:6">
      <c r="D30884">
        <v>30879</v>
      </c>
      <c r="E30884" s="3">
        <v>44504.008333333331</v>
      </c>
      <c r="F30884">
        <v>1331</v>
      </c>
    </row>
    <row r="30885" spans="4:6">
      <c r="D30885">
        <v>30880</v>
      </c>
      <c r="E30885" s="3">
        <v>44715.725057870368</v>
      </c>
      <c r="F30885">
        <v>1588</v>
      </c>
    </row>
    <row r="30886" spans="4:6">
      <c r="D30886">
        <v>30881</v>
      </c>
      <c r="E30886" s="3">
        <v>44749.270243055558</v>
      </c>
      <c r="F30886">
        <v>1143</v>
      </c>
    </row>
    <row r="30887" spans="4:6">
      <c r="D30887">
        <v>30882</v>
      </c>
      <c r="E30887" s="3">
        <v>44730.688043981485</v>
      </c>
      <c r="F30887">
        <v>1582</v>
      </c>
    </row>
    <row r="30888" spans="4:6">
      <c r="D30888">
        <v>30883</v>
      </c>
      <c r="E30888" s="3">
        <v>44814.440034722225</v>
      </c>
      <c r="F30888">
        <v>1269</v>
      </c>
    </row>
    <row r="30889" spans="4:6">
      <c r="D30889">
        <v>30884</v>
      </c>
      <c r="E30889" s="3">
        <v>44640.914675925924</v>
      </c>
      <c r="F30889">
        <v>1297</v>
      </c>
    </row>
    <row r="30890" spans="4:6">
      <c r="D30890">
        <v>30885</v>
      </c>
      <c r="E30890" s="3">
        <v>44568.711817129632</v>
      </c>
      <c r="F30890">
        <v>1620</v>
      </c>
    </row>
    <row r="30891" spans="4:6">
      <c r="D30891">
        <v>30886</v>
      </c>
      <c r="E30891" s="3">
        <v>44720.950578703705</v>
      </c>
      <c r="F30891">
        <v>1748</v>
      </c>
    </row>
    <row r="30892" spans="4:6">
      <c r="D30892">
        <v>30887</v>
      </c>
      <c r="E30892" s="3">
        <v>44513.522164351853</v>
      </c>
      <c r="F30892">
        <v>1378</v>
      </c>
    </row>
    <row r="30893" spans="4:6">
      <c r="D30893">
        <v>30888</v>
      </c>
      <c r="E30893" s="3">
        <v>44657.707303240742</v>
      </c>
      <c r="F30893">
        <v>1335</v>
      </c>
    </row>
    <row r="30894" spans="4:6">
      <c r="D30894">
        <v>30889</v>
      </c>
      <c r="E30894" s="3">
        <v>44789.293668981481</v>
      </c>
      <c r="F30894">
        <v>1357</v>
      </c>
    </row>
    <row r="30895" spans="4:6">
      <c r="D30895">
        <v>30890</v>
      </c>
      <c r="E30895" s="3">
        <v>44810.445810185185</v>
      </c>
      <c r="F30895">
        <v>1969</v>
      </c>
    </row>
    <row r="30896" spans="4:6">
      <c r="D30896">
        <v>30891</v>
      </c>
      <c r="E30896" s="3">
        <v>44505.717152777775</v>
      </c>
      <c r="F30896">
        <v>2000</v>
      </c>
    </row>
    <row r="30897" spans="4:6">
      <c r="D30897">
        <v>30892</v>
      </c>
      <c r="E30897" s="3">
        <v>44536.377523148149</v>
      </c>
      <c r="F30897">
        <v>1705</v>
      </c>
    </row>
    <row r="30898" spans="4:6">
      <c r="D30898">
        <v>30893</v>
      </c>
      <c r="E30898" s="3">
        <v>44605.754282407404</v>
      </c>
      <c r="F30898">
        <v>1605</v>
      </c>
    </row>
    <row r="30899" spans="4:6">
      <c r="D30899">
        <v>30894</v>
      </c>
      <c r="E30899" s="3">
        <v>44754.521238425928</v>
      </c>
      <c r="F30899">
        <v>1403</v>
      </c>
    </row>
    <row r="30900" spans="4:6">
      <c r="D30900">
        <v>30895</v>
      </c>
      <c r="E30900" s="3">
        <v>44646.747141203705</v>
      </c>
      <c r="F30900">
        <v>1180</v>
      </c>
    </row>
    <row r="30901" spans="4:6">
      <c r="D30901">
        <v>30896</v>
      </c>
      <c r="E30901" s="3">
        <v>44821.430868055555</v>
      </c>
      <c r="F30901">
        <v>1674</v>
      </c>
    </row>
    <row r="30902" spans="4:6">
      <c r="D30902">
        <v>30897</v>
      </c>
      <c r="E30902" s="3">
        <v>44811.552777777775</v>
      </c>
      <c r="F30902">
        <v>1069</v>
      </c>
    </row>
    <row r="30903" spans="4:6">
      <c r="D30903">
        <v>30898</v>
      </c>
      <c r="E30903" s="3">
        <v>44519.081458333334</v>
      </c>
      <c r="F30903">
        <v>1246</v>
      </c>
    </row>
    <row r="30904" spans="4:6">
      <c r="D30904">
        <v>30899</v>
      </c>
      <c r="E30904" s="3">
        <v>44553.532789351855</v>
      </c>
      <c r="F30904">
        <v>1481</v>
      </c>
    </row>
    <row r="30905" spans="4:6">
      <c r="D30905">
        <v>30900</v>
      </c>
      <c r="E30905" s="3">
        <v>44676.06821759259</v>
      </c>
      <c r="F30905">
        <v>1080</v>
      </c>
    </row>
    <row r="30906" spans="4:6">
      <c r="D30906">
        <v>30901</v>
      </c>
      <c r="E30906" s="3">
        <v>44573.908703703702</v>
      </c>
      <c r="F30906">
        <v>1947</v>
      </c>
    </row>
    <row r="30907" spans="4:6">
      <c r="D30907">
        <v>30902</v>
      </c>
      <c r="E30907" s="3">
        <v>44521.182187500002</v>
      </c>
      <c r="F30907">
        <v>1925</v>
      </c>
    </row>
    <row r="30908" spans="4:6">
      <c r="D30908">
        <v>30903</v>
      </c>
      <c r="E30908" s="3">
        <v>44732.606493055559</v>
      </c>
      <c r="F30908">
        <v>1272</v>
      </c>
    </row>
    <row r="30909" spans="4:6">
      <c r="D30909">
        <v>30904</v>
      </c>
      <c r="E30909" s="3">
        <v>44669.181712962964</v>
      </c>
      <c r="F30909">
        <v>1898</v>
      </c>
    </row>
    <row r="30910" spans="4:6">
      <c r="D30910">
        <v>30905</v>
      </c>
      <c r="E30910" s="3">
        <v>44546.076307870368</v>
      </c>
      <c r="F30910">
        <v>1616</v>
      </c>
    </row>
    <row r="30911" spans="4:6">
      <c r="D30911">
        <v>30906</v>
      </c>
      <c r="E30911" s="3">
        <v>44786.295057870368</v>
      </c>
      <c r="F30911">
        <v>1571</v>
      </c>
    </row>
    <row r="30912" spans="4:6">
      <c r="D30912">
        <v>30907</v>
      </c>
      <c r="E30912" s="3">
        <v>44629.663680555554</v>
      </c>
      <c r="F30912">
        <v>1396</v>
      </c>
    </row>
    <row r="30913" spans="4:6">
      <c r="D30913">
        <v>30908</v>
      </c>
      <c r="E30913" s="3">
        <v>44838.823009259257</v>
      </c>
      <c r="F30913">
        <v>1158</v>
      </c>
    </row>
    <row r="30914" spans="4:6">
      <c r="D30914">
        <v>30909</v>
      </c>
      <c r="E30914" s="3">
        <v>44587.042939814812</v>
      </c>
      <c r="F30914">
        <v>1355</v>
      </c>
    </row>
    <row r="30915" spans="4:6">
      <c r="D30915">
        <v>30910</v>
      </c>
      <c r="E30915" s="3">
        <v>44832.131724537037</v>
      </c>
      <c r="F30915">
        <v>1300</v>
      </c>
    </row>
    <row r="30916" spans="4:6">
      <c r="D30916">
        <v>30911</v>
      </c>
      <c r="E30916" s="3">
        <v>44765.602754629632</v>
      </c>
      <c r="F30916">
        <v>1508</v>
      </c>
    </row>
    <row r="30917" spans="4:6">
      <c r="D30917">
        <v>30912</v>
      </c>
      <c r="E30917" s="3">
        <v>44542.93645833333</v>
      </c>
      <c r="F30917">
        <v>1784</v>
      </c>
    </row>
    <row r="30918" spans="4:6">
      <c r="D30918">
        <v>30913</v>
      </c>
      <c r="E30918" s="3">
        <v>44732.99491898148</v>
      </c>
      <c r="F30918">
        <v>1055</v>
      </c>
    </row>
    <row r="30919" spans="4:6">
      <c r="D30919">
        <v>30914</v>
      </c>
      <c r="E30919" s="3">
        <v>44776.106759259259</v>
      </c>
      <c r="F30919">
        <v>1309</v>
      </c>
    </row>
    <row r="30920" spans="4:6">
      <c r="D30920">
        <v>30915</v>
      </c>
      <c r="E30920" s="3">
        <v>44762.448449074072</v>
      </c>
      <c r="F30920">
        <v>1865</v>
      </c>
    </row>
    <row r="30921" spans="4:6">
      <c r="D30921">
        <v>30916</v>
      </c>
      <c r="E30921" s="3">
        <v>44579.546400462961</v>
      </c>
      <c r="F30921">
        <v>1645</v>
      </c>
    </row>
    <row r="30922" spans="4:6">
      <c r="D30922">
        <v>30917</v>
      </c>
      <c r="E30922" s="3">
        <v>44778.425694444442</v>
      </c>
      <c r="F30922">
        <v>1436</v>
      </c>
    </row>
    <row r="30923" spans="4:6">
      <c r="D30923">
        <v>30918</v>
      </c>
      <c r="E30923" s="3">
        <v>44699.380520833336</v>
      </c>
      <c r="F30923">
        <v>1673</v>
      </c>
    </row>
    <row r="30924" spans="4:6">
      <c r="D30924">
        <v>30919</v>
      </c>
      <c r="E30924" s="3">
        <v>44751.3591087963</v>
      </c>
      <c r="F30924">
        <v>1269</v>
      </c>
    </row>
    <row r="30925" spans="4:6">
      <c r="D30925">
        <v>30920</v>
      </c>
      <c r="E30925" s="3">
        <v>44543.304803240739</v>
      </c>
      <c r="F30925">
        <v>1358</v>
      </c>
    </row>
    <row r="30926" spans="4:6">
      <c r="D30926">
        <v>30921</v>
      </c>
      <c r="E30926" s="3">
        <v>44484.956030092595</v>
      </c>
      <c r="F30926">
        <v>1223</v>
      </c>
    </row>
    <row r="30927" spans="4:6">
      <c r="D30927">
        <v>30922</v>
      </c>
      <c r="E30927" s="3">
        <v>44769.959201388891</v>
      </c>
      <c r="F30927">
        <v>1301</v>
      </c>
    </row>
    <row r="30928" spans="4:6">
      <c r="D30928">
        <v>30923</v>
      </c>
      <c r="E30928" s="3">
        <v>44770.517175925925</v>
      </c>
      <c r="F30928">
        <v>1282</v>
      </c>
    </row>
    <row r="30929" spans="4:6">
      <c r="D30929">
        <v>30924</v>
      </c>
      <c r="E30929" s="3">
        <v>44751.345729166664</v>
      </c>
      <c r="F30929">
        <v>1735</v>
      </c>
    </row>
    <row r="30930" spans="4:6">
      <c r="D30930">
        <v>30925</v>
      </c>
      <c r="E30930" s="3">
        <v>44704.87636574074</v>
      </c>
      <c r="F30930">
        <v>1002</v>
      </c>
    </row>
    <row r="30931" spans="4:6">
      <c r="D30931">
        <v>30926</v>
      </c>
      <c r="E30931" s="3">
        <v>44775.640104166669</v>
      </c>
      <c r="F30931">
        <v>1944</v>
      </c>
    </row>
    <row r="30932" spans="4:6">
      <c r="D30932">
        <v>30927</v>
      </c>
      <c r="E30932" s="3">
        <v>44668.527488425927</v>
      </c>
      <c r="F30932">
        <v>1545</v>
      </c>
    </row>
    <row r="30933" spans="4:6">
      <c r="D30933">
        <v>30928</v>
      </c>
      <c r="E30933" s="3">
        <v>44726.364594907405</v>
      </c>
      <c r="F30933">
        <v>1097</v>
      </c>
    </row>
    <row r="30934" spans="4:6">
      <c r="D30934">
        <v>30929</v>
      </c>
      <c r="E30934" s="3">
        <v>44705.25271990741</v>
      </c>
      <c r="F30934">
        <v>1297</v>
      </c>
    </row>
    <row r="30935" spans="4:6">
      <c r="D30935">
        <v>30930</v>
      </c>
      <c r="E30935" s="3">
        <v>44589.173877314817</v>
      </c>
      <c r="F30935">
        <v>1739</v>
      </c>
    </row>
    <row r="30936" spans="4:6">
      <c r="D30936">
        <v>30931</v>
      </c>
      <c r="E30936" s="3">
        <v>44504.352129629631</v>
      </c>
      <c r="F30936">
        <v>1366</v>
      </c>
    </row>
    <row r="30937" spans="4:6">
      <c r="D30937">
        <v>30932</v>
      </c>
      <c r="E30937" s="3">
        <v>44739.99386574074</v>
      </c>
      <c r="F30937">
        <v>1398</v>
      </c>
    </row>
    <row r="30938" spans="4:6">
      <c r="D30938">
        <v>30933</v>
      </c>
      <c r="E30938" s="3">
        <v>44717.98704861111</v>
      </c>
      <c r="F30938">
        <v>1267</v>
      </c>
    </row>
    <row r="30939" spans="4:6">
      <c r="D30939">
        <v>30934</v>
      </c>
      <c r="E30939" s="3">
        <v>44736.339467592596</v>
      </c>
      <c r="F30939">
        <v>1718</v>
      </c>
    </row>
    <row r="30940" spans="4:6">
      <c r="D30940">
        <v>30935</v>
      </c>
      <c r="E30940" s="3">
        <v>44574.407534722224</v>
      </c>
      <c r="F30940">
        <v>1404</v>
      </c>
    </row>
    <row r="30941" spans="4:6">
      <c r="D30941">
        <v>30936</v>
      </c>
      <c r="E30941" s="3">
        <v>44607.159780092596</v>
      </c>
      <c r="F30941">
        <v>1870</v>
      </c>
    </row>
    <row r="30942" spans="4:6">
      <c r="D30942">
        <v>30937</v>
      </c>
      <c r="E30942" s="3">
        <v>44515.390543981484</v>
      </c>
      <c r="F30942">
        <v>1847</v>
      </c>
    </row>
    <row r="30943" spans="4:6">
      <c r="D30943">
        <v>30938</v>
      </c>
      <c r="E30943" s="3">
        <v>44765.774664351855</v>
      </c>
      <c r="F30943">
        <v>1217</v>
      </c>
    </row>
    <row r="30944" spans="4:6">
      <c r="D30944">
        <v>30939</v>
      </c>
      <c r="E30944" s="3">
        <v>44555.258240740739</v>
      </c>
      <c r="F30944">
        <v>1574</v>
      </c>
    </row>
    <row r="30945" spans="4:6">
      <c r="D30945">
        <v>30940</v>
      </c>
      <c r="E30945" s="3">
        <v>44815.220821759256</v>
      </c>
      <c r="F30945">
        <v>1314</v>
      </c>
    </row>
    <row r="30946" spans="4:6">
      <c r="D30946">
        <v>30941</v>
      </c>
      <c r="E30946" s="3">
        <v>44811.542094907411</v>
      </c>
      <c r="F30946">
        <v>1388</v>
      </c>
    </row>
    <row r="30947" spans="4:6">
      <c r="D30947">
        <v>30942</v>
      </c>
      <c r="E30947" s="3">
        <v>44623.547106481485</v>
      </c>
      <c r="F30947">
        <v>1786</v>
      </c>
    </row>
    <row r="30948" spans="4:6">
      <c r="D30948">
        <v>30943</v>
      </c>
      <c r="E30948" s="3">
        <v>44615.477037037039</v>
      </c>
      <c r="F30948">
        <v>1576</v>
      </c>
    </row>
    <row r="30949" spans="4:6">
      <c r="D30949">
        <v>30944</v>
      </c>
      <c r="E30949" s="3">
        <v>44583.363599537035</v>
      </c>
      <c r="F30949">
        <v>1310</v>
      </c>
    </row>
    <row r="30950" spans="4:6">
      <c r="D30950">
        <v>30945</v>
      </c>
      <c r="E30950" s="3">
        <v>44729.864270833335</v>
      </c>
      <c r="F30950">
        <v>1401</v>
      </c>
    </row>
    <row r="30951" spans="4:6">
      <c r="D30951">
        <v>30946</v>
      </c>
      <c r="E30951" s="3">
        <v>44688.926550925928</v>
      </c>
      <c r="F30951">
        <v>1304</v>
      </c>
    </row>
    <row r="30952" spans="4:6">
      <c r="D30952">
        <v>30947</v>
      </c>
      <c r="E30952" s="3">
        <v>44693.096921296295</v>
      </c>
      <c r="F30952">
        <v>1202</v>
      </c>
    </row>
    <row r="30953" spans="4:6">
      <c r="D30953">
        <v>30948</v>
      </c>
      <c r="E30953" s="3">
        <v>44522.264965277776</v>
      </c>
      <c r="F30953">
        <v>1362</v>
      </c>
    </row>
    <row r="30954" spans="4:6">
      <c r="D30954">
        <v>30949</v>
      </c>
      <c r="E30954" s="3">
        <v>44577.549016203702</v>
      </c>
      <c r="F30954">
        <v>1187</v>
      </c>
    </row>
    <row r="30955" spans="4:6">
      <c r="D30955">
        <v>30950</v>
      </c>
      <c r="E30955" s="3">
        <v>44709.198171296295</v>
      </c>
      <c r="F30955">
        <v>1901</v>
      </c>
    </row>
    <row r="30956" spans="4:6">
      <c r="D30956">
        <v>30951</v>
      </c>
      <c r="E30956" s="3">
        <v>44490.694479166668</v>
      </c>
      <c r="F30956">
        <v>1441</v>
      </c>
    </row>
    <row r="30957" spans="4:6">
      <c r="D30957">
        <v>30952</v>
      </c>
      <c r="E30957" s="3">
        <v>44621.18309027778</v>
      </c>
      <c r="F30957">
        <v>1078</v>
      </c>
    </row>
    <row r="30958" spans="4:6">
      <c r="D30958">
        <v>30953</v>
      </c>
      <c r="E30958" s="3">
        <v>44577.968113425923</v>
      </c>
      <c r="F30958">
        <v>1535</v>
      </c>
    </row>
    <row r="30959" spans="4:6">
      <c r="D30959">
        <v>30954</v>
      </c>
      <c r="E30959" s="3">
        <v>44479.73028935185</v>
      </c>
      <c r="F30959">
        <v>1589</v>
      </c>
    </row>
    <row r="30960" spans="4:6">
      <c r="D30960">
        <v>30955</v>
      </c>
      <c r="E30960" s="3">
        <v>44647.237928240742</v>
      </c>
      <c r="F30960">
        <v>1730</v>
      </c>
    </row>
    <row r="30961" spans="4:6">
      <c r="D30961">
        <v>30956</v>
      </c>
      <c r="E30961" s="3">
        <v>44612.592650462961</v>
      </c>
      <c r="F30961">
        <v>1998</v>
      </c>
    </row>
    <row r="30962" spans="4:6">
      <c r="D30962">
        <v>30957</v>
      </c>
      <c r="E30962" s="3">
        <v>44520.165266203701</v>
      </c>
      <c r="F30962">
        <v>1889</v>
      </c>
    </row>
    <row r="30963" spans="4:6">
      <c r="D30963">
        <v>30958</v>
      </c>
      <c r="E30963" s="3">
        <v>44654.345150462963</v>
      </c>
      <c r="F30963">
        <v>1816</v>
      </c>
    </row>
    <row r="30964" spans="4:6">
      <c r="D30964">
        <v>30959</v>
      </c>
      <c r="E30964" s="3">
        <v>44694.135416666664</v>
      </c>
      <c r="F30964">
        <v>1817</v>
      </c>
    </row>
    <row r="30965" spans="4:6">
      <c r="D30965">
        <v>30960</v>
      </c>
      <c r="E30965" s="3">
        <v>44781.238819444443</v>
      </c>
      <c r="F30965">
        <v>1558</v>
      </c>
    </row>
    <row r="30966" spans="4:6">
      <c r="D30966">
        <v>30961</v>
      </c>
      <c r="E30966" s="3">
        <v>44608.807997685188</v>
      </c>
      <c r="F30966">
        <v>1113</v>
      </c>
    </row>
    <row r="30967" spans="4:6">
      <c r="D30967">
        <v>30962</v>
      </c>
      <c r="E30967" s="3">
        <v>44807.998356481483</v>
      </c>
      <c r="F30967">
        <v>1886</v>
      </c>
    </row>
    <row r="30968" spans="4:6">
      <c r="D30968">
        <v>30963</v>
      </c>
      <c r="E30968" s="3">
        <v>44586.03392361111</v>
      </c>
      <c r="F30968">
        <v>1079</v>
      </c>
    </row>
    <row r="30969" spans="4:6">
      <c r="D30969">
        <v>30964</v>
      </c>
      <c r="E30969" s="3">
        <v>44608.561342592591</v>
      </c>
      <c r="F30969">
        <v>1599</v>
      </c>
    </row>
    <row r="30970" spans="4:6">
      <c r="D30970">
        <v>30965</v>
      </c>
      <c r="E30970" s="3">
        <v>44796.202939814815</v>
      </c>
      <c r="F30970">
        <v>1630</v>
      </c>
    </row>
    <row r="30971" spans="4:6">
      <c r="D30971">
        <v>30966</v>
      </c>
      <c r="E30971" s="3">
        <v>44779.747627314813</v>
      </c>
      <c r="F30971">
        <v>1121</v>
      </c>
    </row>
    <row r="30972" spans="4:6">
      <c r="D30972">
        <v>30967</v>
      </c>
      <c r="E30972" s="3">
        <v>44555.722488425927</v>
      </c>
      <c r="F30972">
        <v>1207</v>
      </c>
    </row>
    <row r="30973" spans="4:6">
      <c r="D30973">
        <v>30968</v>
      </c>
      <c r="E30973" s="3">
        <v>44700.694594907407</v>
      </c>
      <c r="F30973">
        <v>1857</v>
      </c>
    </row>
    <row r="30974" spans="4:6">
      <c r="D30974">
        <v>30969</v>
      </c>
      <c r="E30974" s="3">
        <v>44812.35423611111</v>
      </c>
      <c r="F30974">
        <v>1085</v>
      </c>
    </row>
    <row r="30975" spans="4:6">
      <c r="D30975">
        <v>30970</v>
      </c>
      <c r="E30975" s="3">
        <v>44587.905393518522</v>
      </c>
      <c r="F30975">
        <v>1768</v>
      </c>
    </row>
    <row r="30976" spans="4:6">
      <c r="D30976">
        <v>30971</v>
      </c>
      <c r="E30976" s="3">
        <v>44780.754583333335</v>
      </c>
      <c r="F30976">
        <v>1037</v>
      </c>
    </row>
    <row r="30977" spans="4:6">
      <c r="D30977">
        <v>30972</v>
      </c>
      <c r="E30977" s="3">
        <v>44798.225324074076</v>
      </c>
      <c r="F30977">
        <v>1674</v>
      </c>
    </row>
    <row r="30978" spans="4:6">
      <c r="D30978">
        <v>30973</v>
      </c>
      <c r="E30978" s="3">
        <v>44778.64503472222</v>
      </c>
      <c r="F30978">
        <v>1243</v>
      </c>
    </row>
    <row r="30979" spans="4:6">
      <c r="D30979">
        <v>30974</v>
      </c>
      <c r="E30979" s="3">
        <v>44697.19976851852</v>
      </c>
      <c r="F30979">
        <v>1092</v>
      </c>
    </row>
    <row r="30980" spans="4:6">
      <c r="D30980">
        <v>30975</v>
      </c>
      <c r="E30980" s="3">
        <v>44831.935590277775</v>
      </c>
      <c r="F30980">
        <v>1431</v>
      </c>
    </row>
    <row r="30981" spans="4:6">
      <c r="D30981">
        <v>30976</v>
      </c>
      <c r="E30981" s="3">
        <v>44630.480763888889</v>
      </c>
      <c r="F30981">
        <v>1034</v>
      </c>
    </row>
    <row r="30982" spans="4:6">
      <c r="D30982">
        <v>30977</v>
      </c>
      <c r="E30982" s="3">
        <v>44798.259918981479</v>
      </c>
      <c r="F30982">
        <v>1444</v>
      </c>
    </row>
    <row r="30983" spans="4:6">
      <c r="D30983">
        <v>30978</v>
      </c>
      <c r="E30983" s="3">
        <v>44664.032106481478</v>
      </c>
      <c r="F30983">
        <v>1120</v>
      </c>
    </row>
    <row r="30984" spans="4:6">
      <c r="D30984">
        <v>30979</v>
      </c>
      <c r="E30984" s="3">
        <v>44763.289837962962</v>
      </c>
      <c r="F30984">
        <v>1039</v>
      </c>
    </row>
    <row r="30985" spans="4:6">
      <c r="D30985">
        <v>30980</v>
      </c>
      <c r="E30985" s="3">
        <v>44629.795405092591</v>
      </c>
      <c r="F30985">
        <v>1777</v>
      </c>
    </row>
    <row r="30986" spans="4:6">
      <c r="D30986">
        <v>30981</v>
      </c>
      <c r="E30986" s="3">
        <v>44573.694826388892</v>
      </c>
      <c r="F30986">
        <v>1897</v>
      </c>
    </row>
    <row r="30987" spans="4:6">
      <c r="D30987">
        <v>30982</v>
      </c>
      <c r="E30987" s="3">
        <v>44586.729618055557</v>
      </c>
      <c r="F30987">
        <v>1697</v>
      </c>
    </row>
    <row r="30988" spans="4:6">
      <c r="D30988">
        <v>30983</v>
      </c>
      <c r="E30988" s="3">
        <v>44810.372187499997</v>
      </c>
      <c r="F30988">
        <v>1437</v>
      </c>
    </row>
    <row r="30989" spans="4:6">
      <c r="D30989">
        <v>30984</v>
      </c>
      <c r="E30989" s="3">
        <v>44602.394189814811</v>
      </c>
      <c r="F30989">
        <v>1859</v>
      </c>
    </row>
    <row r="30990" spans="4:6">
      <c r="D30990">
        <v>30985</v>
      </c>
      <c r="E30990" s="3">
        <v>44777.114525462966</v>
      </c>
      <c r="F30990">
        <v>1777</v>
      </c>
    </row>
    <row r="30991" spans="4:6">
      <c r="D30991">
        <v>30986</v>
      </c>
      <c r="E30991" s="3">
        <v>44794.936990740738</v>
      </c>
      <c r="F30991">
        <v>1884</v>
      </c>
    </row>
    <row r="30992" spans="4:6">
      <c r="D30992">
        <v>30987</v>
      </c>
      <c r="E30992" s="3">
        <v>44501.017743055556</v>
      </c>
      <c r="F30992">
        <v>1550</v>
      </c>
    </row>
    <row r="30993" spans="4:6">
      <c r="D30993">
        <v>30988</v>
      </c>
      <c r="E30993" s="3">
        <v>44787.106805555559</v>
      </c>
      <c r="F30993">
        <v>1828</v>
      </c>
    </row>
    <row r="30994" spans="4:6">
      <c r="D30994">
        <v>30989</v>
      </c>
      <c r="E30994" s="3">
        <v>44773.738726851851</v>
      </c>
      <c r="F30994">
        <v>1854</v>
      </c>
    </row>
    <row r="30995" spans="4:6">
      <c r="D30995">
        <v>30990</v>
      </c>
      <c r="E30995" s="3">
        <v>44513.62300925926</v>
      </c>
      <c r="F30995">
        <v>1948</v>
      </c>
    </row>
    <row r="30996" spans="4:6">
      <c r="D30996">
        <v>30991</v>
      </c>
      <c r="E30996" s="3">
        <v>44577.502488425926</v>
      </c>
      <c r="F30996">
        <v>1717</v>
      </c>
    </row>
    <row r="30997" spans="4:6">
      <c r="D30997">
        <v>30992</v>
      </c>
      <c r="E30997" s="3">
        <v>44531.244722222225</v>
      </c>
      <c r="F30997">
        <v>1141</v>
      </c>
    </row>
    <row r="30998" spans="4:6">
      <c r="D30998">
        <v>30993</v>
      </c>
      <c r="E30998" s="3">
        <v>44689.46534722222</v>
      </c>
      <c r="F30998">
        <v>1238</v>
      </c>
    </row>
    <row r="30999" spans="4:6">
      <c r="D30999">
        <v>30994</v>
      </c>
      <c r="E30999" s="3">
        <v>44659.32916666667</v>
      </c>
      <c r="F30999">
        <v>1188</v>
      </c>
    </row>
    <row r="31000" spans="4:6">
      <c r="D31000">
        <v>30995</v>
      </c>
      <c r="E31000" s="3">
        <v>44703.292002314818</v>
      </c>
      <c r="F31000">
        <v>1325</v>
      </c>
    </row>
    <row r="31001" spans="4:6">
      <c r="D31001">
        <v>30996</v>
      </c>
      <c r="E31001" s="3">
        <v>44528.822789351849</v>
      </c>
      <c r="F31001">
        <v>1348</v>
      </c>
    </row>
    <row r="31002" spans="4:6">
      <c r="D31002">
        <v>30997</v>
      </c>
      <c r="E31002" s="3">
        <v>44677.982986111114</v>
      </c>
      <c r="F31002">
        <v>1117</v>
      </c>
    </row>
    <row r="31003" spans="4:6">
      <c r="D31003">
        <v>30998</v>
      </c>
      <c r="E31003" s="3">
        <v>44759.565706018519</v>
      </c>
      <c r="F31003">
        <v>1950</v>
      </c>
    </row>
    <row r="31004" spans="4:6">
      <c r="D31004">
        <v>30999</v>
      </c>
      <c r="E31004" s="3">
        <v>44695.836215277777</v>
      </c>
      <c r="F31004">
        <v>1313</v>
      </c>
    </row>
    <row r="31005" spans="4:6">
      <c r="D31005">
        <v>31000</v>
      </c>
      <c r="E31005" s="3">
        <v>44570.637557870374</v>
      </c>
      <c r="F31005">
        <v>1519</v>
      </c>
    </row>
    <row r="31006" spans="4:6">
      <c r="D31006">
        <v>31001</v>
      </c>
      <c r="E31006" s="3">
        <v>44764.450231481482</v>
      </c>
      <c r="F31006">
        <v>1670</v>
      </c>
    </row>
    <row r="31007" spans="4:6">
      <c r="D31007">
        <v>31002</v>
      </c>
      <c r="E31007" s="3">
        <v>44775.126620370371</v>
      </c>
      <c r="F31007">
        <v>1905</v>
      </c>
    </row>
    <row r="31008" spans="4:6">
      <c r="D31008">
        <v>31003</v>
      </c>
      <c r="E31008" s="3">
        <v>44810.929768518516</v>
      </c>
      <c r="F31008">
        <v>1551</v>
      </c>
    </row>
    <row r="31009" spans="4:6">
      <c r="D31009">
        <v>31004</v>
      </c>
      <c r="E31009" s="3">
        <v>44580.554965277777</v>
      </c>
      <c r="F31009">
        <v>1750</v>
      </c>
    </row>
    <row r="31010" spans="4:6">
      <c r="D31010">
        <v>31005</v>
      </c>
      <c r="E31010" s="3">
        <v>44759.479409722226</v>
      </c>
      <c r="F31010">
        <v>1424</v>
      </c>
    </row>
    <row r="31011" spans="4:6">
      <c r="D31011">
        <v>31006</v>
      </c>
      <c r="E31011" s="3">
        <v>44606.861354166664</v>
      </c>
      <c r="F31011">
        <v>1459</v>
      </c>
    </row>
    <row r="31012" spans="4:6">
      <c r="D31012">
        <v>31007</v>
      </c>
      <c r="E31012" s="3">
        <v>44484.230474537035</v>
      </c>
      <c r="F31012">
        <v>1299</v>
      </c>
    </row>
    <row r="31013" spans="4:6">
      <c r="D31013">
        <v>31008</v>
      </c>
      <c r="E31013" s="3">
        <v>44691.965428240743</v>
      </c>
      <c r="F31013">
        <v>1789</v>
      </c>
    </row>
    <row r="31014" spans="4:6">
      <c r="D31014">
        <v>31009</v>
      </c>
      <c r="E31014" s="3">
        <v>44809.402754629627</v>
      </c>
      <c r="F31014">
        <v>1156</v>
      </c>
    </row>
    <row r="31015" spans="4:6">
      <c r="D31015">
        <v>31010</v>
      </c>
      <c r="E31015" s="3">
        <v>44522.396574074075</v>
      </c>
      <c r="F31015">
        <v>1137</v>
      </c>
    </row>
    <row r="31016" spans="4:6">
      <c r="D31016">
        <v>31011</v>
      </c>
      <c r="E31016" s="3">
        <v>44618.319930555554</v>
      </c>
      <c r="F31016">
        <v>1365</v>
      </c>
    </row>
    <row r="31017" spans="4:6">
      <c r="D31017">
        <v>31012</v>
      </c>
      <c r="E31017" s="3">
        <v>44770.585717592592</v>
      </c>
      <c r="F31017">
        <v>1616</v>
      </c>
    </row>
    <row r="31018" spans="4:6">
      <c r="D31018">
        <v>31013</v>
      </c>
      <c r="E31018" s="3">
        <v>44732.833275462966</v>
      </c>
      <c r="F31018">
        <v>1923</v>
      </c>
    </row>
    <row r="31019" spans="4:6">
      <c r="D31019">
        <v>31014</v>
      </c>
      <c r="E31019" s="3">
        <v>44505.781111111108</v>
      </c>
      <c r="F31019">
        <v>1731</v>
      </c>
    </row>
    <row r="31020" spans="4:6">
      <c r="D31020">
        <v>31015</v>
      </c>
      <c r="E31020" s="3">
        <v>44486.599918981483</v>
      </c>
      <c r="F31020">
        <v>1601</v>
      </c>
    </row>
    <row r="31021" spans="4:6">
      <c r="D31021">
        <v>31016</v>
      </c>
      <c r="E31021" s="3">
        <v>44550.163402777776</v>
      </c>
      <c r="F31021">
        <v>1701</v>
      </c>
    </row>
    <row r="31022" spans="4:6">
      <c r="D31022">
        <v>31017</v>
      </c>
      <c r="E31022" s="3">
        <v>44480.711608796293</v>
      </c>
      <c r="F31022">
        <v>1568</v>
      </c>
    </row>
    <row r="31023" spans="4:6">
      <c r="D31023">
        <v>31018</v>
      </c>
      <c r="E31023" s="3">
        <v>44705.481203703705</v>
      </c>
      <c r="F31023">
        <v>1849</v>
      </c>
    </row>
    <row r="31024" spans="4:6">
      <c r="D31024">
        <v>31019</v>
      </c>
      <c r="E31024" s="3">
        <v>44582.201053240744</v>
      </c>
      <c r="F31024">
        <v>1541</v>
      </c>
    </row>
    <row r="31025" spans="4:6">
      <c r="D31025">
        <v>31020</v>
      </c>
      <c r="E31025" s="3">
        <v>44759.692280092589</v>
      </c>
      <c r="F31025">
        <v>1034</v>
      </c>
    </row>
    <row r="31026" spans="4:6">
      <c r="D31026">
        <v>31021</v>
      </c>
      <c r="E31026" s="3">
        <v>44681.653668981482</v>
      </c>
      <c r="F31026">
        <v>1441</v>
      </c>
    </row>
    <row r="31027" spans="4:6">
      <c r="D31027">
        <v>31022</v>
      </c>
      <c r="E31027" s="3">
        <v>44816.686782407407</v>
      </c>
      <c r="F31027">
        <v>1573</v>
      </c>
    </row>
    <row r="31028" spans="4:6">
      <c r="D31028">
        <v>31023</v>
      </c>
      <c r="E31028" s="3">
        <v>44742.053738425922</v>
      </c>
      <c r="F31028">
        <v>1001</v>
      </c>
    </row>
    <row r="31029" spans="4:6">
      <c r="D31029">
        <v>31024</v>
      </c>
      <c r="E31029" s="3">
        <v>44713.967800925922</v>
      </c>
      <c r="F31029">
        <v>1834</v>
      </c>
    </row>
    <row r="31030" spans="4:6">
      <c r="D31030">
        <v>31025</v>
      </c>
      <c r="E31030" s="3">
        <v>44675.413564814815</v>
      </c>
      <c r="F31030">
        <v>1235</v>
      </c>
    </row>
    <row r="31031" spans="4:6">
      <c r="D31031">
        <v>31026</v>
      </c>
      <c r="E31031" s="3">
        <v>44637.265555555554</v>
      </c>
      <c r="F31031">
        <v>1226</v>
      </c>
    </row>
    <row r="31032" spans="4:6">
      <c r="D31032">
        <v>31027</v>
      </c>
      <c r="E31032" s="3">
        <v>44614.092152777775</v>
      </c>
      <c r="F31032">
        <v>1887</v>
      </c>
    </row>
    <row r="31033" spans="4:6">
      <c r="D31033">
        <v>31028</v>
      </c>
      <c r="E31033" s="3">
        <v>44732.477685185186</v>
      </c>
      <c r="F31033">
        <v>1485</v>
      </c>
    </row>
    <row r="31034" spans="4:6">
      <c r="D31034">
        <v>31029</v>
      </c>
      <c r="E31034" s="3">
        <v>44818.335729166669</v>
      </c>
      <c r="F31034">
        <v>1699</v>
      </c>
    </row>
    <row r="31035" spans="4:6">
      <c r="D31035">
        <v>31030</v>
      </c>
      <c r="E31035" s="3">
        <v>44714.271354166667</v>
      </c>
      <c r="F31035">
        <v>1514</v>
      </c>
    </row>
    <row r="31036" spans="4:6">
      <c r="D31036">
        <v>31031</v>
      </c>
      <c r="E31036" s="3">
        <v>44530.195451388892</v>
      </c>
      <c r="F31036">
        <v>1839</v>
      </c>
    </row>
    <row r="31037" spans="4:6">
      <c r="D31037">
        <v>31032</v>
      </c>
      <c r="E31037" s="3">
        <v>44815.283009259256</v>
      </c>
      <c r="F31037">
        <v>1319</v>
      </c>
    </row>
    <row r="31038" spans="4:6">
      <c r="D31038">
        <v>31033</v>
      </c>
      <c r="E31038" s="3">
        <v>44554.016539351855</v>
      </c>
      <c r="F31038">
        <v>1239</v>
      </c>
    </row>
    <row r="31039" spans="4:6">
      <c r="D31039">
        <v>31034</v>
      </c>
      <c r="E31039" s="3">
        <v>44790.875613425924</v>
      </c>
      <c r="F31039">
        <v>1987</v>
      </c>
    </row>
    <row r="31040" spans="4:6">
      <c r="D31040">
        <v>31035</v>
      </c>
      <c r="E31040" s="3">
        <v>44610.467881944445</v>
      </c>
      <c r="F31040">
        <v>1373</v>
      </c>
    </row>
    <row r="31041" spans="4:6">
      <c r="D31041">
        <v>31036</v>
      </c>
      <c r="E31041" s="3">
        <v>44564.564918981479</v>
      </c>
      <c r="F31041">
        <v>1660</v>
      </c>
    </row>
    <row r="31042" spans="4:6">
      <c r="D31042">
        <v>31037</v>
      </c>
      <c r="E31042" s="3">
        <v>44580.246504629627</v>
      </c>
      <c r="F31042">
        <v>1947</v>
      </c>
    </row>
    <row r="31043" spans="4:6">
      <c r="D31043">
        <v>31038</v>
      </c>
      <c r="E31043" s="3">
        <v>44535.25408564815</v>
      </c>
      <c r="F31043">
        <v>1449</v>
      </c>
    </row>
    <row r="31044" spans="4:6">
      <c r="D31044">
        <v>31039</v>
      </c>
      <c r="E31044" s="3">
        <v>44730.780891203707</v>
      </c>
      <c r="F31044">
        <v>1794</v>
      </c>
    </row>
    <row r="31045" spans="4:6">
      <c r="D31045">
        <v>31040</v>
      </c>
      <c r="E31045" s="3">
        <v>44760.773877314816</v>
      </c>
      <c r="F31045">
        <v>1394</v>
      </c>
    </row>
    <row r="31046" spans="4:6">
      <c r="D31046">
        <v>31041</v>
      </c>
      <c r="E31046" s="3">
        <v>44578.104062500002</v>
      </c>
      <c r="F31046">
        <v>1947</v>
      </c>
    </row>
    <row r="31047" spans="4:6">
      <c r="D31047">
        <v>31042</v>
      </c>
      <c r="E31047" s="3">
        <v>44531.11614583333</v>
      </c>
      <c r="F31047">
        <v>1292</v>
      </c>
    </row>
    <row r="31048" spans="4:6">
      <c r="D31048">
        <v>31043</v>
      </c>
      <c r="E31048" s="3">
        <v>44804.32167824074</v>
      </c>
      <c r="F31048">
        <v>1336</v>
      </c>
    </row>
    <row r="31049" spans="4:6">
      <c r="D31049">
        <v>31044</v>
      </c>
      <c r="E31049" s="3">
        <v>44737.512245370373</v>
      </c>
      <c r="F31049">
        <v>1581</v>
      </c>
    </row>
    <row r="31050" spans="4:6">
      <c r="D31050">
        <v>31045</v>
      </c>
      <c r="E31050" s="3">
        <v>44736.274027777778</v>
      </c>
      <c r="F31050">
        <v>1549</v>
      </c>
    </row>
    <row r="31051" spans="4:6">
      <c r="D31051">
        <v>31046</v>
      </c>
      <c r="E31051" s="3">
        <v>44489.298703703702</v>
      </c>
      <c r="F31051">
        <v>1010</v>
      </c>
    </row>
    <row r="31052" spans="4:6">
      <c r="D31052">
        <v>31047</v>
      </c>
      <c r="E31052" s="3">
        <v>44654.09851851852</v>
      </c>
      <c r="F31052">
        <v>1771</v>
      </c>
    </row>
    <row r="31053" spans="4:6">
      <c r="D31053">
        <v>31048</v>
      </c>
      <c r="E31053" s="3">
        <v>44652.006655092591</v>
      </c>
      <c r="F31053">
        <v>1284</v>
      </c>
    </row>
    <row r="31054" spans="4:6">
      <c r="D31054">
        <v>31049</v>
      </c>
      <c r="E31054" s="3">
        <v>44653.335868055554</v>
      </c>
      <c r="F31054">
        <v>1235</v>
      </c>
    </row>
    <row r="31055" spans="4:6">
      <c r="D31055">
        <v>31050</v>
      </c>
      <c r="E31055" s="3">
        <v>44718.162731481483</v>
      </c>
      <c r="F31055">
        <v>1362</v>
      </c>
    </row>
    <row r="31056" spans="4:6">
      <c r="D31056">
        <v>31051</v>
      </c>
      <c r="E31056" s="3">
        <v>44701.330300925925</v>
      </c>
      <c r="F31056">
        <v>1271</v>
      </c>
    </row>
    <row r="31057" spans="4:6">
      <c r="D31057">
        <v>31052</v>
      </c>
      <c r="E31057" s="3">
        <v>44578.503958333335</v>
      </c>
      <c r="F31057">
        <v>1088</v>
      </c>
    </row>
    <row r="31058" spans="4:6">
      <c r="D31058">
        <v>31053</v>
      </c>
      <c r="E31058" s="3">
        <v>44526.681261574071</v>
      </c>
      <c r="F31058">
        <v>1143</v>
      </c>
    </row>
    <row r="31059" spans="4:6">
      <c r="D31059">
        <v>31054</v>
      </c>
      <c r="E31059" s="3">
        <v>44735.859039351853</v>
      </c>
      <c r="F31059">
        <v>1556</v>
      </c>
    </row>
    <row r="31060" spans="4:6">
      <c r="D31060">
        <v>31055</v>
      </c>
      <c r="E31060" s="3">
        <v>44559.913634259261</v>
      </c>
      <c r="F31060">
        <v>1238</v>
      </c>
    </row>
    <row r="31061" spans="4:6">
      <c r="D31061">
        <v>31056</v>
      </c>
      <c r="E31061" s="3">
        <v>44819.140127314815</v>
      </c>
      <c r="F31061">
        <v>1293</v>
      </c>
    </row>
    <row r="31062" spans="4:6">
      <c r="D31062">
        <v>31057</v>
      </c>
      <c r="E31062" s="3">
        <v>44829.592743055553</v>
      </c>
      <c r="F31062">
        <v>1689</v>
      </c>
    </row>
    <row r="31063" spans="4:6">
      <c r="D31063">
        <v>31058</v>
      </c>
      <c r="E31063" s="3">
        <v>44807.858483796299</v>
      </c>
      <c r="F31063">
        <v>1745</v>
      </c>
    </row>
    <row r="31064" spans="4:6">
      <c r="D31064">
        <v>31059</v>
      </c>
      <c r="E31064" s="3">
        <v>44765.570636574077</v>
      </c>
      <c r="F31064">
        <v>1004</v>
      </c>
    </row>
    <row r="31065" spans="4:6">
      <c r="D31065">
        <v>31060</v>
      </c>
      <c r="E31065" s="3">
        <v>44647.463171296295</v>
      </c>
      <c r="F31065">
        <v>1151</v>
      </c>
    </row>
    <row r="31066" spans="4:6">
      <c r="D31066">
        <v>31061</v>
      </c>
      <c r="E31066" s="3">
        <v>44499.785000000003</v>
      </c>
      <c r="F31066">
        <v>1871</v>
      </c>
    </row>
    <row r="31067" spans="4:6">
      <c r="D31067">
        <v>31062</v>
      </c>
      <c r="E31067" s="3">
        <v>44577.524212962962</v>
      </c>
      <c r="F31067">
        <v>1394</v>
      </c>
    </row>
    <row r="31068" spans="4:6">
      <c r="D31068">
        <v>31063</v>
      </c>
      <c r="E31068" s="3">
        <v>44787.595312500001</v>
      </c>
      <c r="F31068">
        <v>1578</v>
      </c>
    </row>
    <row r="31069" spans="4:6">
      <c r="D31069">
        <v>31064</v>
      </c>
      <c r="E31069" s="3">
        <v>44810.381388888891</v>
      </c>
      <c r="F31069">
        <v>1137</v>
      </c>
    </row>
    <row r="31070" spans="4:6">
      <c r="D31070">
        <v>31065</v>
      </c>
      <c r="E31070" s="3">
        <v>44560.044120370374</v>
      </c>
      <c r="F31070">
        <v>1309</v>
      </c>
    </row>
    <row r="31071" spans="4:6">
      <c r="D31071">
        <v>31066</v>
      </c>
      <c r="E31071" s="3">
        <v>44682.066041666665</v>
      </c>
      <c r="F31071">
        <v>1325</v>
      </c>
    </row>
    <row r="31072" spans="4:6">
      <c r="D31072">
        <v>31067</v>
      </c>
      <c r="E31072" s="3">
        <v>44737.098032407404</v>
      </c>
      <c r="F31072">
        <v>1268</v>
      </c>
    </row>
    <row r="31073" spans="4:6">
      <c r="D31073">
        <v>31068</v>
      </c>
      <c r="E31073" s="3">
        <v>44642.610023148147</v>
      </c>
      <c r="F31073">
        <v>1949</v>
      </c>
    </row>
    <row r="31074" spans="4:6">
      <c r="D31074">
        <v>31069</v>
      </c>
      <c r="E31074" s="3">
        <v>44742.015185185184</v>
      </c>
      <c r="F31074">
        <v>1164</v>
      </c>
    </row>
    <row r="31075" spans="4:6">
      <c r="D31075">
        <v>31070</v>
      </c>
      <c r="E31075" s="3">
        <v>44716.753437500003</v>
      </c>
      <c r="F31075">
        <v>1520</v>
      </c>
    </row>
    <row r="31076" spans="4:6">
      <c r="D31076">
        <v>31071</v>
      </c>
      <c r="E31076" s="3">
        <v>44758.014664351853</v>
      </c>
      <c r="F31076">
        <v>1074</v>
      </c>
    </row>
    <row r="31077" spans="4:6">
      <c r="D31077">
        <v>31072</v>
      </c>
      <c r="E31077" s="3">
        <v>44513.175833333335</v>
      </c>
      <c r="F31077">
        <v>1025</v>
      </c>
    </row>
    <row r="31078" spans="4:6">
      <c r="D31078">
        <v>31073</v>
      </c>
      <c r="E31078" s="3">
        <v>44642.840069444443</v>
      </c>
      <c r="F31078">
        <v>1954</v>
      </c>
    </row>
    <row r="31079" spans="4:6">
      <c r="D31079">
        <v>31074</v>
      </c>
      <c r="E31079" s="3">
        <v>44673.834155092591</v>
      </c>
      <c r="F31079">
        <v>1060</v>
      </c>
    </row>
    <row r="31080" spans="4:6">
      <c r="D31080">
        <v>31075</v>
      </c>
      <c r="E31080" s="3">
        <v>44695.974942129629</v>
      </c>
      <c r="F31080">
        <v>1698</v>
      </c>
    </row>
    <row r="31081" spans="4:6">
      <c r="D31081">
        <v>31076</v>
      </c>
      <c r="E31081" s="3">
        <v>44659.573298611111</v>
      </c>
      <c r="F31081">
        <v>1775</v>
      </c>
    </row>
    <row r="31082" spans="4:6">
      <c r="D31082">
        <v>31077</v>
      </c>
      <c r="E31082" s="3">
        <v>44717.236087962963</v>
      </c>
      <c r="F31082">
        <v>1957</v>
      </c>
    </row>
    <row r="31083" spans="4:6">
      <c r="D31083">
        <v>31078</v>
      </c>
      <c r="E31083" s="3">
        <v>44834.266712962963</v>
      </c>
      <c r="F31083">
        <v>1875</v>
      </c>
    </row>
    <row r="31084" spans="4:6">
      <c r="D31084">
        <v>31079</v>
      </c>
      <c r="E31084" s="3">
        <v>44622.613136574073</v>
      </c>
      <c r="F31084">
        <v>1937</v>
      </c>
    </row>
    <row r="31085" spans="4:6">
      <c r="D31085">
        <v>31080</v>
      </c>
      <c r="E31085" s="3">
        <v>44498.618159722224</v>
      </c>
      <c r="F31085">
        <v>1768</v>
      </c>
    </row>
    <row r="31086" spans="4:6">
      <c r="D31086">
        <v>31081</v>
      </c>
      <c r="E31086" s="3">
        <v>44525.458680555559</v>
      </c>
      <c r="F31086">
        <v>1559</v>
      </c>
    </row>
    <row r="31087" spans="4:6">
      <c r="D31087">
        <v>31082</v>
      </c>
      <c r="E31087" s="3">
        <v>44580.979479166665</v>
      </c>
      <c r="F31087">
        <v>1294</v>
      </c>
    </row>
    <row r="31088" spans="4:6">
      <c r="D31088">
        <v>31083</v>
      </c>
      <c r="E31088" s="3">
        <v>44657.450324074074</v>
      </c>
      <c r="F31088">
        <v>1046</v>
      </c>
    </row>
    <row r="31089" spans="4:6">
      <c r="D31089">
        <v>31084</v>
      </c>
      <c r="E31089" s="3">
        <v>44749.518425925926</v>
      </c>
      <c r="F31089">
        <v>1607</v>
      </c>
    </row>
    <row r="31090" spans="4:6">
      <c r="D31090">
        <v>31085</v>
      </c>
      <c r="E31090" s="3">
        <v>44476.416180555556</v>
      </c>
      <c r="F31090">
        <v>1995</v>
      </c>
    </row>
    <row r="31091" spans="4:6">
      <c r="D31091">
        <v>31086</v>
      </c>
      <c r="E31091" s="3">
        <v>44596.615949074076</v>
      </c>
      <c r="F31091">
        <v>1941</v>
      </c>
    </row>
    <row r="31092" spans="4:6">
      <c r="D31092">
        <v>31087</v>
      </c>
      <c r="E31092" s="3">
        <v>44746.769687499997</v>
      </c>
      <c r="F31092">
        <v>1689</v>
      </c>
    </row>
    <row r="31093" spans="4:6">
      <c r="D31093">
        <v>31088</v>
      </c>
      <c r="E31093" s="3">
        <v>44475.086354166669</v>
      </c>
      <c r="F31093">
        <v>1626</v>
      </c>
    </row>
    <row r="31094" spans="4:6">
      <c r="D31094">
        <v>31089</v>
      </c>
      <c r="E31094" s="3">
        <v>44763.988333333335</v>
      </c>
      <c r="F31094">
        <v>1864</v>
      </c>
    </row>
    <row r="31095" spans="4:6">
      <c r="D31095">
        <v>31090</v>
      </c>
      <c r="E31095" s="3">
        <v>44591.360810185186</v>
      </c>
      <c r="F31095">
        <v>1518</v>
      </c>
    </row>
    <row r="31096" spans="4:6">
      <c r="D31096">
        <v>31091</v>
      </c>
      <c r="E31096" s="3">
        <v>44655.304351851853</v>
      </c>
      <c r="F31096">
        <v>1899</v>
      </c>
    </row>
    <row r="31097" spans="4:6">
      <c r="D31097">
        <v>31092</v>
      </c>
      <c r="E31097" s="3">
        <v>44794.467430555553</v>
      </c>
      <c r="F31097">
        <v>1207</v>
      </c>
    </row>
    <row r="31098" spans="4:6">
      <c r="D31098">
        <v>31093</v>
      </c>
      <c r="E31098" s="3">
        <v>44710.668252314812</v>
      </c>
      <c r="F31098">
        <v>1813</v>
      </c>
    </row>
    <row r="31099" spans="4:6">
      <c r="D31099">
        <v>31094</v>
      </c>
      <c r="E31099" s="3">
        <v>44490.551307870373</v>
      </c>
      <c r="F31099">
        <v>1645</v>
      </c>
    </row>
    <row r="31100" spans="4:6">
      <c r="D31100">
        <v>31095</v>
      </c>
      <c r="E31100" s="3">
        <v>44601.751851851855</v>
      </c>
      <c r="F31100">
        <v>1639</v>
      </c>
    </row>
    <row r="31101" spans="4:6">
      <c r="D31101">
        <v>31096</v>
      </c>
      <c r="E31101" s="3">
        <v>44504.768657407411</v>
      </c>
      <c r="F31101">
        <v>1752</v>
      </c>
    </row>
    <row r="31102" spans="4:6">
      <c r="D31102">
        <v>31097</v>
      </c>
      <c r="E31102" s="3">
        <v>44580.078680555554</v>
      </c>
      <c r="F31102">
        <v>1425</v>
      </c>
    </row>
    <row r="31103" spans="4:6">
      <c r="D31103">
        <v>31098</v>
      </c>
      <c r="E31103" s="3">
        <v>44685.929907407408</v>
      </c>
      <c r="F31103">
        <v>1049</v>
      </c>
    </row>
    <row r="31104" spans="4:6">
      <c r="D31104">
        <v>31099</v>
      </c>
      <c r="E31104" s="3">
        <v>44738.232777777775</v>
      </c>
      <c r="F31104">
        <v>1994</v>
      </c>
    </row>
    <row r="31105" spans="4:6">
      <c r="D31105">
        <v>31100</v>
      </c>
      <c r="E31105" s="3">
        <v>44624.037349537037</v>
      </c>
      <c r="F31105">
        <v>1739</v>
      </c>
    </row>
    <row r="31106" spans="4:6">
      <c r="D31106">
        <v>31101</v>
      </c>
      <c r="E31106" s="3">
        <v>44833.860983796294</v>
      </c>
      <c r="F31106">
        <v>1951</v>
      </c>
    </row>
    <row r="31107" spans="4:6">
      <c r="D31107">
        <v>31102</v>
      </c>
      <c r="E31107" s="3">
        <v>44615.035104166665</v>
      </c>
      <c r="F31107">
        <v>1271</v>
      </c>
    </row>
    <row r="31108" spans="4:6">
      <c r="D31108">
        <v>31103</v>
      </c>
      <c r="E31108" s="3">
        <v>44744.407858796294</v>
      </c>
      <c r="F31108">
        <v>1780</v>
      </c>
    </row>
    <row r="31109" spans="4:6">
      <c r="D31109">
        <v>31104</v>
      </c>
      <c r="E31109" s="3">
        <v>44525.39267361111</v>
      </c>
      <c r="F31109">
        <v>1751</v>
      </c>
    </row>
    <row r="31110" spans="4:6">
      <c r="D31110">
        <v>31105</v>
      </c>
      <c r="E31110" s="3">
        <v>44691.661770833336</v>
      </c>
      <c r="F31110">
        <v>1433</v>
      </c>
    </row>
    <row r="31111" spans="4:6">
      <c r="D31111">
        <v>31106</v>
      </c>
      <c r="E31111" s="3">
        <v>44499.451238425929</v>
      </c>
      <c r="F31111">
        <v>1281</v>
      </c>
    </row>
    <row r="31112" spans="4:6">
      <c r="D31112">
        <v>31107</v>
      </c>
      <c r="E31112" s="3">
        <v>44822.963263888887</v>
      </c>
      <c r="F31112">
        <v>1266</v>
      </c>
    </row>
    <row r="31113" spans="4:6">
      <c r="D31113">
        <v>31108</v>
      </c>
      <c r="E31113" s="3">
        <v>44802.687847222223</v>
      </c>
      <c r="F31113">
        <v>1164</v>
      </c>
    </row>
    <row r="31114" spans="4:6">
      <c r="D31114">
        <v>31109</v>
      </c>
      <c r="E31114" s="3">
        <v>44672.459398148145</v>
      </c>
      <c r="F31114">
        <v>1917</v>
      </c>
    </row>
    <row r="31115" spans="4:6">
      <c r="D31115">
        <v>31110</v>
      </c>
      <c r="E31115" s="3">
        <v>44519.368391203701</v>
      </c>
      <c r="F31115">
        <v>1017</v>
      </c>
    </row>
    <row r="31116" spans="4:6">
      <c r="D31116">
        <v>31111</v>
      </c>
      <c r="E31116" s="3">
        <v>44652.06013888889</v>
      </c>
      <c r="F31116">
        <v>1880</v>
      </c>
    </row>
    <row r="31117" spans="4:6">
      <c r="D31117">
        <v>31112</v>
      </c>
      <c r="E31117" s="3">
        <v>44778.072245370371</v>
      </c>
      <c r="F31117">
        <v>1094</v>
      </c>
    </row>
    <row r="31118" spans="4:6">
      <c r="D31118">
        <v>31113</v>
      </c>
      <c r="E31118" s="3">
        <v>44836.93990740741</v>
      </c>
      <c r="F31118">
        <v>1226</v>
      </c>
    </row>
    <row r="31119" spans="4:6">
      <c r="D31119">
        <v>31114</v>
      </c>
      <c r="E31119" s="3">
        <v>44706.625069444446</v>
      </c>
      <c r="F31119">
        <v>1197</v>
      </c>
    </row>
    <row r="31120" spans="4:6">
      <c r="D31120">
        <v>31115</v>
      </c>
      <c r="E31120" s="3">
        <v>44657.256006944444</v>
      </c>
      <c r="F31120">
        <v>1480</v>
      </c>
    </row>
    <row r="31121" spans="4:6">
      <c r="D31121">
        <v>31116</v>
      </c>
      <c r="E31121" s="3">
        <v>44833.636145833334</v>
      </c>
      <c r="F31121">
        <v>1433</v>
      </c>
    </row>
    <row r="31122" spans="4:6">
      <c r="D31122">
        <v>31117</v>
      </c>
      <c r="E31122" s="3">
        <v>44522.995520833334</v>
      </c>
      <c r="F31122">
        <v>1865</v>
      </c>
    </row>
    <row r="31123" spans="4:6">
      <c r="D31123">
        <v>31118</v>
      </c>
      <c r="E31123" s="3">
        <v>44686.205208333333</v>
      </c>
      <c r="F31123">
        <v>1411</v>
      </c>
    </row>
    <row r="31124" spans="4:6">
      <c r="D31124">
        <v>31119</v>
      </c>
      <c r="E31124" s="3">
        <v>44530.124490740738</v>
      </c>
      <c r="F31124">
        <v>1306</v>
      </c>
    </row>
    <row r="31125" spans="4:6">
      <c r="D31125">
        <v>31120</v>
      </c>
      <c r="E31125" s="3">
        <v>44584.104421296295</v>
      </c>
      <c r="F31125">
        <v>1647</v>
      </c>
    </row>
    <row r="31126" spans="4:6">
      <c r="D31126">
        <v>31121</v>
      </c>
      <c r="E31126" s="3">
        <v>44648.847939814812</v>
      </c>
      <c r="F31126">
        <v>1621</v>
      </c>
    </row>
    <row r="31127" spans="4:6">
      <c r="D31127">
        <v>31122</v>
      </c>
      <c r="E31127" s="3">
        <v>44725.848611111112</v>
      </c>
      <c r="F31127">
        <v>1094</v>
      </c>
    </row>
    <row r="31128" spans="4:6">
      <c r="D31128">
        <v>31123</v>
      </c>
      <c r="E31128" s="3">
        <v>44711.602696759262</v>
      </c>
      <c r="F31128">
        <v>1072</v>
      </c>
    </row>
    <row r="31129" spans="4:6">
      <c r="D31129">
        <v>31124</v>
      </c>
      <c r="E31129" s="3">
        <v>44572.237881944442</v>
      </c>
      <c r="F31129">
        <v>1207</v>
      </c>
    </row>
    <row r="31130" spans="4:6">
      <c r="D31130">
        <v>31125</v>
      </c>
      <c r="E31130" s="3">
        <v>44490.586828703701</v>
      </c>
      <c r="F31130">
        <v>1079</v>
      </c>
    </row>
    <row r="31131" spans="4:6">
      <c r="D31131">
        <v>31126</v>
      </c>
      <c r="E31131" s="3">
        <v>44638.140682870369</v>
      </c>
      <c r="F31131">
        <v>1184</v>
      </c>
    </row>
    <row r="31132" spans="4:6">
      <c r="D31132">
        <v>31127</v>
      </c>
      <c r="E31132" s="3">
        <v>44647.83384259259</v>
      </c>
      <c r="F31132">
        <v>1276</v>
      </c>
    </row>
    <row r="31133" spans="4:6">
      <c r="D31133">
        <v>31128</v>
      </c>
      <c r="E31133" s="3">
        <v>44611.063564814816</v>
      </c>
      <c r="F31133">
        <v>1205</v>
      </c>
    </row>
    <row r="31134" spans="4:6">
      <c r="D31134">
        <v>31129</v>
      </c>
      <c r="E31134" s="3">
        <v>44572.989236111112</v>
      </c>
      <c r="F31134">
        <v>1859</v>
      </c>
    </row>
    <row r="31135" spans="4:6">
      <c r="D31135">
        <v>31130</v>
      </c>
      <c r="E31135" s="3">
        <v>44587.561805555553</v>
      </c>
      <c r="F31135">
        <v>1111</v>
      </c>
    </row>
    <row r="31136" spans="4:6">
      <c r="D31136">
        <v>31131</v>
      </c>
      <c r="E31136" s="3">
        <v>44694.597187500003</v>
      </c>
      <c r="F31136">
        <v>1964</v>
      </c>
    </row>
    <row r="31137" spans="4:6">
      <c r="D31137">
        <v>31132</v>
      </c>
      <c r="E31137" s="3">
        <v>44650.110578703701</v>
      </c>
      <c r="F31137">
        <v>1116</v>
      </c>
    </row>
    <row r="31138" spans="4:6">
      <c r="D31138">
        <v>31133</v>
      </c>
      <c r="E31138" s="3">
        <v>44598.181909722225</v>
      </c>
      <c r="F31138">
        <v>1503</v>
      </c>
    </row>
    <row r="31139" spans="4:6">
      <c r="D31139">
        <v>31134</v>
      </c>
      <c r="E31139" s="3">
        <v>44502.850069444445</v>
      </c>
      <c r="F31139">
        <v>1838</v>
      </c>
    </row>
    <row r="31140" spans="4:6">
      <c r="D31140">
        <v>31135</v>
      </c>
      <c r="E31140" s="3">
        <v>44686.071284722224</v>
      </c>
      <c r="F31140">
        <v>1223</v>
      </c>
    </row>
    <row r="31141" spans="4:6">
      <c r="D31141">
        <v>31136</v>
      </c>
      <c r="E31141" s="3">
        <v>44676.220729166664</v>
      </c>
      <c r="F31141">
        <v>1011</v>
      </c>
    </row>
    <row r="31142" spans="4:6">
      <c r="D31142">
        <v>31137</v>
      </c>
      <c r="E31142" s="3">
        <v>44490.842627314814</v>
      </c>
      <c r="F31142">
        <v>1238</v>
      </c>
    </row>
    <row r="31143" spans="4:6">
      <c r="D31143">
        <v>31138</v>
      </c>
      <c r="E31143" s="3">
        <v>44650.370034722226</v>
      </c>
      <c r="F31143">
        <v>1162</v>
      </c>
    </row>
    <row r="31144" spans="4:6">
      <c r="D31144">
        <v>31139</v>
      </c>
      <c r="E31144" s="3">
        <v>44746.400821759256</v>
      </c>
      <c r="F31144">
        <v>1061</v>
      </c>
    </row>
    <row r="31145" spans="4:6">
      <c r="D31145">
        <v>31140</v>
      </c>
      <c r="E31145" s="3">
        <v>44814.892858796295</v>
      </c>
      <c r="F31145">
        <v>1288</v>
      </c>
    </row>
    <row r="31146" spans="4:6">
      <c r="D31146">
        <v>31141</v>
      </c>
      <c r="E31146" s="3">
        <v>44477.304965277777</v>
      </c>
      <c r="F31146">
        <v>1262</v>
      </c>
    </row>
    <row r="31147" spans="4:6">
      <c r="D31147">
        <v>31142</v>
      </c>
      <c r="E31147" s="3">
        <v>44652.400659722225</v>
      </c>
      <c r="F31147">
        <v>1958</v>
      </c>
    </row>
    <row r="31148" spans="4:6">
      <c r="D31148">
        <v>31143</v>
      </c>
      <c r="E31148" s="3">
        <v>44834.076828703706</v>
      </c>
      <c r="F31148">
        <v>1579</v>
      </c>
    </row>
    <row r="31149" spans="4:6">
      <c r="D31149">
        <v>31144</v>
      </c>
      <c r="E31149" s="3">
        <v>44686.567326388889</v>
      </c>
      <c r="F31149">
        <v>1024</v>
      </c>
    </row>
    <row r="31150" spans="4:6">
      <c r="D31150">
        <v>31145</v>
      </c>
      <c r="E31150" s="3">
        <v>44810.157789351855</v>
      </c>
      <c r="F31150">
        <v>1912</v>
      </c>
    </row>
    <row r="31151" spans="4:6">
      <c r="D31151">
        <v>31146</v>
      </c>
      <c r="E31151" s="3">
        <v>44491.913553240738</v>
      </c>
      <c r="F31151">
        <v>1077</v>
      </c>
    </row>
    <row r="31152" spans="4:6">
      <c r="D31152">
        <v>31147</v>
      </c>
      <c r="E31152" s="3">
        <v>44783.657777777778</v>
      </c>
      <c r="F31152">
        <v>1029</v>
      </c>
    </row>
    <row r="31153" spans="4:6">
      <c r="D31153">
        <v>31148</v>
      </c>
      <c r="E31153" s="3">
        <v>44715.944756944446</v>
      </c>
      <c r="F31153">
        <v>1975</v>
      </c>
    </row>
    <row r="31154" spans="4:6">
      <c r="D31154">
        <v>31149</v>
      </c>
      <c r="E31154" s="3">
        <v>44606.633923611109</v>
      </c>
      <c r="F31154">
        <v>1400</v>
      </c>
    </row>
    <row r="31155" spans="4:6">
      <c r="D31155">
        <v>31150</v>
      </c>
      <c r="E31155" s="3">
        <v>44619.648692129631</v>
      </c>
      <c r="F31155">
        <v>1755</v>
      </c>
    </row>
    <row r="31156" spans="4:6">
      <c r="D31156">
        <v>31151</v>
      </c>
      <c r="E31156" s="3">
        <v>44831.567314814813</v>
      </c>
      <c r="F31156">
        <v>1725</v>
      </c>
    </row>
    <row r="31157" spans="4:6">
      <c r="D31157">
        <v>31152</v>
      </c>
      <c r="E31157" s="3">
        <v>44614.094872685186</v>
      </c>
      <c r="F31157">
        <v>1178</v>
      </c>
    </row>
    <row r="31158" spans="4:6">
      <c r="D31158">
        <v>31153</v>
      </c>
      <c r="E31158" s="3">
        <v>44710.384270833332</v>
      </c>
      <c r="F31158">
        <v>1862</v>
      </c>
    </row>
    <row r="31159" spans="4:6">
      <c r="D31159">
        <v>31154</v>
      </c>
      <c r="E31159" s="3">
        <v>44643.807812500003</v>
      </c>
      <c r="F31159">
        <v>1662</v>
      </c>
    </row>
    <row r="31160" spans="4:6">
      <c r="D31160">
        <v>31155</v>
      </c>
      <c r="E31160" s="3">
        <v>44496.678819444445</v>
      </c>
      <c r="F31160">
        <v>1465</v>
      </c>
    </row>
    <row r="31161" spans="4:6">
      <c r="D31161">
        <v>31156</v>
      </c>
      <c r="E31161" s="3">
        <v>44487.641759259262</v>
      </c>
      <c r="F31161">
        <v>1381</v>
      </c>
    </row>
    <row r="31162" spans="4:6">
      <c r="D31162">
        <v>31157</v>
      </c>
      <c r="E31162" s="3">
        <v>44623.44295138889</v>
      </c>
      <c r="F31162">
        <v>1885</v>
      </c>
    </row>
    <row r="31163" spans="4:6">
      <c r="D31163">
        <v>31158</v>
      </c>
      <c r="E31163" s="3">
        <v>44780.607314814813</v>
      </c>
      <c r="F31163">
        <v>1255</v>
      </c>
    </row>
    <row r="31164" spans="4:6">
      <c r="D31164">
        <v>31159</v>
      </c>
      <c r="E31164" s="3">
        <v>44515.217592592591</v>
      </c>
      <c r="F31164">
        <v>1468</v>
      </c>
    </row>
    <row r="31165" spans="4:6">
      <c r="D31165">
        <v>31160</v>
      </c>
      <c r="E31165" s="3">
        <v>44633.814108796294</v>
      </c>
      <c r="F31165">
        <v>1370</v>
      </c>
    </row>
    <row r="31166" spans="4:6">
      <c r="D31166">
        <v>31161</v>
      </c>
      <c r="E31166" s="3">
        <v>44522.748877314814</v>
      </c>
      <c r="F31166">
        <v>1312</v>
      </c>
    </row>
    <row r="31167" spans="4:6">
      <c r="D31167">
        <v>31162</v>
      </c>
      <c r="E31167" s="3">
        <v>44639.606712962966</v>
      </c>
      <c r="F31167">
        <v>1211</v>
      </c>
    </row>
    <row r="31168" spans="4:6">
      <c r="D31168">
        <v>31163</v>
      </c>
      <c r="E31168" s="3">
        <v>44499.137638888889</v>
      </c>
      <c r="F31168">
        <v>1141</v>
      </c>
    </row>
    <row r="31169" spans="4:6">
      <c r="D31169">
        <v>31164</v>
      </c>
      <c r="E31169" s="3">
        <v>44499.018055555556</v>
      </c>
      <c r="F31169">
        <v>1095</v>
      </c>
    </row>
    <row r="31170" spans="4:6">
      <c r="D31170">
        <v>31165</v>
      </c>
      <c r="E31170" s="3">
        <v>44720.525347222225</v>
      </c>
      <c r="F31170">
        <v>1687</v>
      </c>
    </row>
    <row r="31171" spans="4:6">
      <c r="D31171">
        <v>31166</v>
      </c>
      <c r="E31171" s="3">
        <v>44825.051631944443</v>
      </c>
      <c r="F31171">
        <v>1008</v>
      </c>
    </row>
    <row r="31172" spans="4:6">
      <c r="D31172">
        <v>31167</v>
      </c>
      <c r="E31172" s="3">
        <v>44482.047060185185</v>
      </c>
      <c r="F31172">
        <v>1307</v>
      </c>
    </row>
    <row r="31173" spans="4:6">
      <c r="D31173">
        <v>31168</v>
      </c>
      <c r="E31173" s="3">
        <v>44507.517129629632</v>
      </c>
      <c r="F31173">
        <v>1525</v>
      </c>
    </row>
    <row r="31174" spans="4:6">
      <c r="D31174">
        <v>31169</v>
      </c>
      <c r="E31174" s="3">
        <v>44514.328414351854</v>
      </c>
      <c r="F31174">
        <v>1291</v>
      </c>
    </row>
    <row r="31175" spans="4:6">
      <c r="D31175">
        <v>31170</v>
      </c>
      <c r="E31175" s="3">
        <v>44556.183020833334</v>
      </c>
      <c r="F31175">
        <v>1991</v>
      </c>
    </row>
    <row r="31176" spans="4:6">
      <c r="D31176">
        <v>31171</v>
      </c>
      <c r="E31176" s="3">
        <v>44770.230532407404</v>
      </c>
      <c r="F31176">
        <v>1764</v>
      </c>
    </row>
    <row r="31177" spans="4:6">
      <c r="D31177">
        <v>31172</v>
      </c>
      <c r="E31177" s="3">
        <v>44557.885601851849</v>
      </c>
      <c r="F31177">
        <v>1609</v>
      </c>
    </row>
    <row r="31178" spans="4:6">
      <c r="D31178">
        <v>31173</v>
      </c>
      <c r="E31178" s="3">
        <v>44696.991319444445</v>
      </c>
      <c r="F31178">
        <v>1735</v>
      </c>
    </row>
    <row r="31179" spans="4:6">
      <c r="D31179">
        <v>31174</v>
      </c>
      <c r="E31179" s="3">
        <v>44632.731956018521</v>
      </c>
      <c r="F31179">
        <v>1854</v>
      </c>
    </row>
    <row r="31180" spans="4:6">
      <c r="D31180">
        <v>31175</v>
      </c>
      <c r="E31180" s="3">
        <v>44544.155752314815</v>
      </c>
      <c r="F31180">
        <v>1630</v>
      </c>
    </row>
    <row r="31181" spans="4:6">
      <c r="D31181">
        <v>31176</v>
      </c>
      <c r="E31181" s="3">
        <v>44560.68172453704</v>
      </c>
      <c r="F31181">
        <v>1009</v>
      </c>
    </row>
    <row r="31182" spans="4:6">
      <c r="D31182">
        <v>31177</v>
      </c>
      <c r="E31182" s="3">
        <v>44564.689988425926</v>
      </c>
      <c r="F31182">
        <v>1837</v>
      </c>
    </row>
    <row r="31183" spans="4:6">
      <c r="D31183">
        <v>31178</v>
      </c>
      <c r="E31183" s="3">
        <v>44728.391539351855</v>
      </c>
      <c r="F31183">
        <v>1081</v>
      </c>
    </row>
    <row r="31184" spans="4:6">
      <c r="D31184">
        <v>31179</v>
      </c>
      <c r="E31184" s="3">
        <v>44526.094699074078</v>
      </c>
      <c r="F31184">
        <v>1142</v>
      </c>
    </row>
    <row r="31185" spans="4:6">
      <c r="D31185">
        <v>31180</v>
      </c>
      <c r="E31185" s="3">
        <v>44568.738888888889</v>
      </c>
      <c r="F31185">
        <v>1922</v>
      </c>
    </row>
    <row r="31186" spans="4:6">
      <c r="D31186">
        <v>31181</v>
      </c>
      <c r="E31186" s="3">
        <v>44819.314467592594</v>
      </c>
      <c r="F31186">
        <v>1847</v>
      </c>
    </row>
    <row r="31187" spans="4:6">
      <c r="D31187">
        <v>31182</v>
      </c>
      <c r="E31187" s="3">
        <v>44695.083819444444</v>
      </c>
      <c r="F31187">
        <v>1411</v>
      </c>
    </row>
    <row r="31188" spans="4:6">
      <c r="D31188">
        <v>31183</v>
      </c>
      <c r="E31188" s="3">
        <v>44835.343877314815</v>
      </c>
      <c r="F31188">
        <v>1110</v>
      </c>
    </row>
    <row r="31189" spans="4:6">
      <c r="D31189">
        <v>31184</v>
      </c>
      <c r="E31189" s="3">
        <v>44567.319722222222</v>
      </c>
      <c r="F31189">
        <v>1919</v>
      </c>
    </row>
    <row r="31190" spans="4:6">
      <c r="D31190">
        <v>31185</v>
      </c>
      <c r="E31190" s="3">
        <v>44546.209085648145</v>
      </c>
      <c r="F31190">
        <v>1071</v>
      </c>
    </row>
    <row r="31191" spans="4:6">
      <c r="D31191">
        <v>31186</v>
      </c>
      <c r="E31191" s="3">
        <v>44547.720277777778</v>
      </c>
      <c r="F31191">
        <v>1419</v>
      </c>
    </row>
    <row r="31192" spans="4:6">
      <c r="D31192">
        <v>31187</v>
      </c>
      <c r="E31192" s="3">
        <v>44706.467256944445</v>
      </c>
      <c r="F31192">
        <v>1130</v>
      </c>
    </row>
    <row r="31193" spans="4:6">
      <c r="D31193">
        <v>31188</v>
      </c>
      <c r="E31193" s="3">
        <v>44570.017407407409</v>
      </c>
      <c r="F31193">
        <v>1648</v>
      </c>
    </row>
    <row r="31194" spans="4:6">
      <c r="D31194">
        <v>31189</v>
      </c>
      <c r="E31194" s="3">
        <v>44605.940810185188</v>
      </c>
      <c r="F31194">
        <v>1273</v>
      </c>
    </row>
    <row r="31195" spans="4:6">
      <c r="D31195">
        <v>31190</v>
      </c>
      <c r="E31195" s="3">
        <v>44817.910844907405</v>
      </c>
      <c r="F31195">
        <v>1071</v>
      </c>
    </row>
    <row r="31196" spans="4:6">
      <c r="D31196">
        <v>31191</v>
      </c>
      <c r="E31196" s="3">
        <v>44773.141030092593</v>
      </c>
      <c r="F31196">
        <v>1075</v>
      </c>
    </row>
    <row r="31197" spans="4:6">
      <c r="D31197">
        <v>31192</v>
      </c>
      <c r="E31197" s="3">
        <v>44540.431469907409</v>
      </c>
      <c r="F31197">
        <v>1452</v>
      </c>
    </row>
    <row r="31198" spans="4:6">
      <c r="D31198">
        <v>31193</v>
      </c>
      <c r="E31198" s="3">
        <v>44568.07402777778</v>
      </c>
      <c r="F31198">
        <v>1032</v>
      </c>
    </row>
    <row r="31199" spans="4:6">
      <c r="D31199">
        <v>31194</v>
      </c>
      <c r="E31199" s="3">
        <v>44655.11</v>
      </c>
      <c r="F31199">
        <v>1691</v>
      </c>
    </row>
    <row r="31200" spans="4:6">
      <c r="D31200">
        <v>31195</v>
      </c>
      <c r="E31200" s="3">
        <v>44809.843009259261</v>
      </c>
      <c r="F31200">
        <v>1604</v>
      </c>
    </row>
    <row r="31201" spans="4:6">
      <c r="D31201">
        <v>31196</v>
      </c>
      <c r="E31201" s="3">
        <v>44514.358043981483</v>
      </c>
      <c r="F31201">
        <v>1361</v>
      </c>
    </row>
    <row r="31202" spans="4:6">
      <c r="D31202">
        <v>31197</v>
      </c>
      <c r="E31202" s="3">
        <v>44548.534560185188</v>
      </c>
      <c r="F31202">
        <v>1631</v>
      </c>
    </row>
    <row r="31203" spans="4:6">
      <c r="D31203">
        <v>31198</v>
      </c>
      <c r="E31203" s="3">
        <v>44545.80023148148</v>
      </c>
      <c r="F31203">
        <v>1319</v>
      </c>
    </row>
    <row r="31204" spans="4:6">
      <c r="D31204">
        <v>31199</v>
      </c>
      <c r="E31204" s="3">
        <v>44834.663576388892</v>
      </c>
      <c r="F31204">
        <v>1260</v>
      </c>
    </row>
    <row r="31205" spans="4:6">
      <c r="D31205">
        <v>31200</v>
      </c>
      <c r="E31205" s="3">
        <v>44806.62358796296</v>
      </c>
      <c r="F31205">
        <v>1254</v>
      </c>
    </row>
    <row r="31206" spans="4:6">
      <c r="D31206">
        <v>31201</v>
      </c>
      <c r="E31206" s="3">
        <v>44757.315254629626</v>
      </c>
      <c r="F31206">
        <v>1800</v>
      </c>
    </row>
    <row r="31207" spans="4:6">
      <c r="D31207">
        <v>31202</v>
      </c>
      <c r="E31207" s="3">
        <v>44695.052418981482</v>
      </c>
      <c r="F31207">
        <v>1514</v>
      </c>
    </row>
    <row r="31208" spans="4:6">
      <c r="D31208">
        <v>31203</v>
      </c>
      <c r="E31208" s="3">
        <v>44732.942106481481</v>
      </c>
      <c r="F31208">
        <v>1433</v>
      </c>
    </row>
    <row r="31209" spans="4:6">
      <c r="D31209">
        <v>31204</v>
      </c>
      <c r="E31209" s="3">
        <v>44721.084328703706</v>
      </c>
      <c r="F31209">
        <v>1463</v>
      </c>
    </row>
    <row r="31210" spans="4:6">
      <c r="D31210">
        <v>31205</v>
      </c>
      <c r="E31210" s="3">
        <v>44614.276770833334</v>
      </c>
      <c r="F31210">
        <v>1219</v>
      </c>
    </row>
    <row r="31211" spans="4:6">
      <c r="D31211">
        <v>31206</v>
      </c>
      <c r="E31211" s="3">
        <v>44576.396909722222</v>
      </c>
      <c r="F31211">
        <v>1643</v>
      </c>
    </row>
    <row r="31212" spans="4:6">
      <c r="D31212">
        <v>31207</v>
      </c>
      <c r="E31212" s="3">
        <v>44728.498657407406</v>
      </c>
      <c r="F31212">
        <v>1832</v>
      </c>
    </row>
    <row r="31213" spans="4:6">
      <c r="D31213">
        <v>31208</v>
      </c>
      <c r="E31213" s="3">
        <v>44748.521018518521</v>
      </c>
      <c r="F31213">
        <v>1470</v>
      </c>
    </row>
    <row r="31214" spans="4:6">
      <c r="D31214">
        <v>31209</v>
      </c>
      <c r="E31214" s="3">
        <v>44523.468159722222</v>
      </c>
      <c r="F31214">
        <v>1564</v>
      </c>
    </row>
    <row r="31215" spans="4:6">
      <c r="D31215">
        <v>31210</v>
      </c>
      <c r="E31215" s="3">
        <v>44725.386423611111</v>
      </c>
      <c r="F31215">
        <v>1227</v>
      </c>
    </row>
    <row r="31216" spans="4:6">
      <c r="D31216">
        <v>31211</v>
      </c>
      <c r="E31216" s="3">
        <v>44501.550300925926</v>
      </c>
      <c r="F31216">
        <v>1687</v>
      </c>
    </row>
    <row r="31217" spans="4:6">
      <c r="D31217">
        <v>31212</v>
      </c>
      <c r="E31217" s="3">
        <v>44639.190289351849</v>
      </c>
      <c r="F31217">
        <v>1333</v>
      </c>
    </row>
    <row r="31218" spans="4:6">
      <c r="D31218">
        <v>31213</v>
      </c>
      <c r="E31218" s="3">
        <v>44601.883634259262</v>
      </c>
      <c r="F31218">
        <v>1881</v>
      </c>
    </row>
    <row r="31219" spans="4:6">
      <c r="D31219">
        <v>31214</v>
      </c>
      <c r="E31219" s="3">
        <v>44795.842789351853</v>
      </c>
      <c r="F31219">
        <v>1531</v>
      </c>
    </row>
    <row r="31220" spans="4:6">
      <c r="D31220">
        <v>31215</v>
      </c>
      <c r="E31220" s="3">
        <v>44816.077893518515</v>
      </c>
      <c r="F31220">
        <v>1648</v>
      </c>
    </row>
    <row r="31221" spans="4:6">
      <c r="D31221">
        <v>31216</v>
      </c>
      <c r="E31221" s="3">
        <v>44606.813020833331</v>
      </c>
      <c r="F31221">
        <v>1474</v>
      </c>
    </row>
    <row r="31222" spans="4:6">
      <c r="D31222">
        <v>31217</v>
      </c>
      <c r="E31222" s="3">
        <v>44528.235011574077</v>
      </c>
      <c r="F31222">
        <v>1529</v>
      </c>
    </row>
    <row r="31223" spans="4:6">
      <c r="D31223">
        <v>31218</v>
      </c>
      <c r="E31223" s="3">
        <v>44627.752881944441</v>
      </c>
      <c r="F31223">
        <v>1261</v>
      </c>
    </row>
    <row r="31224" spans="4:6">
      <c r="D31224">
        <v>31219</v>
      </c>
      <c r="E31224" s="3">
        <v>44765.426076388889</v>
      </c>
      <c r="F31224">
        <v>1429</v>
      </c>
    </row>
    <row r="31225" spans="4:6">
      <c r="D31225">
        <v>31220</v>
      </c>
      <c r="E31225" s="3">
        <v>44656.716469907406</v>
      </c>
      <c r="F31225">
        <v>1760</v>
      </c>
    </row>
    <row r="31226" spans="4:6">
      <c r="D31226">
        <v>31221</v>
      </c>
      <c r="E31226" s="3">
        <v>44498.418576388889</v>
      </c>
      <c r="F31226">
        <v>1739</v>
      </c>
    </row>
    <row r="31227" spans="4:6">
      <c r="D31227">
        <v>31222</v>
      </c>
      <c r="E31227" s="3">
        <v>44780.954814814817</v>
      </c>
      <c r="F31227">
        <v>1867</v>
      </c>
    </row>
    <row r="31228" spans="4:6">
      <c r="D31228">
        <v>31223</v>
      </c>
      <c r="E31228" s="3">
        <v>44545.766770833332</v>
      </c>
      <c r="F31228">
        <v>1585</v>
      </c>
    </row>
    <row r="31229" spans="4:6">
      <c r="D31229">
        <v>31224</v>
      </c>
      <c r="E31229" s="3">
        <v>44739.347083333334</v>
      </c>
      <c r="F31229">
        <v>1535</v>
      </c>
    </row>
    <row r="31230" spans="4:6">
      <c r="D31230">
        <v>31225</v>
      </c>
      <c r="E31230" s="3">
        <v>44511.333229166667</v>
      </c>
      <c r="F31230">
        <v>1862</v>
      </c>
    </row>
    <row r="31231" spans="4:6">
      <c r="D31231">
        <v>31226</v>
      </c>
      <c r="E31231" s="3">
        <v>44802.694768518515</v>
      </c>
      <c r="F31231">
        <v>1678</v>
      </c>
    </row>
    <row r="31232" spans="4:6">
      <c r="D31232">
        <v>31227</v>
      </c>
      <c r="E31232" s="3">
        <v>44692.143946759257</v>
      </c>
      <c r="F31232">
        <v>1594</v>
      </c>
    </row>
    <row r="31233" spans="4:6">
      <c r="D31233">
        <v>31228</v>
      </c>
      <c r="E31233" s="3">
        <v>44714.207094907404</v>
      </c>
      <c r="F31233">
        <v>1941</v>
      </c>
    </row>
    <row r="31234" spans="4:6">
      <c r="D31234">
        <v>31229</v>
      </c>
      <c r="E31234" s="3">
        <v>44632.625856481478</v>
      </c>
      <c r="F31234">
        <v>1529</v>
      </c>
    </row>
    <row r="31235" spans="4:6">
      <c r="D31235">
        <v>31230</v>
      </c>
      <c r="E31235" s="3">
        <v>44691.123298611114</v>
      </c>
      <c r="F31235">
        <v>1371</v>
      </c>
    </row>
    <row r="31236" spans="4:6">
      <c r="D31236">
        <v>31231</v>
      </c>
      <c r="E31236" s="3">
        <v>44592.220393518517</v>
      </c>
      <c r="F31236">
        <v>1302</v>
      </c>
    </row>
    <row r="31237" spans="4:6">
      <c r="D31237">
        <v>31232</v>
      </c>
      <c r="E31237" s="3">
        <v>44692.871689814812</v>
      </c>
      <c r="F31237">
        <v>1501</v>
      </c>
    </row>
    <row r="31238" spans="4:6">
      <c r="D31238">
        <v>31233</v>
      </c>
      <c r="E31238" s="3">
        <v>44539.766099537039</v>
      </c>
      <c r="F31238">
        <v>1214</v>
      </c>
    </row>
    <row r="31239" spans="4:6">
      <c r="D31239">
        <v>31234</v>
      </c>
      <c r="E31239" s="3">
        <v>44539.045243055552</v>
      </c>
      <c r="F31239">
        <v>1594</v>
      </c>
    </row>
    <row r="31240" spans="4:6">
      <c r="D31240">
        <v>31235</v>
      </c>
      <c r="E31240" s="3">
        <v>44655.650092592594</v>
      </c>
      <c r="F31240">
        <v>1507</v>
      </c>
    </row>
    <row r="31241" spans="4:6">
      <c r="D31241">
        <v>31236</v>
      </c>
      <c r="E31241" s="3">
        <v>44821.92900462963</v>
      </c>
      <c r="F31241">
        <v>1203</v>
      </c>
    </row>
    <row r="31242" spans="4:6">
      <c r="D31242">
        <v>31237</v>
      </c>
      <c r="E31242" s="3">
        <v>44499.589259259257</v>
      </c>
      <c r="F31242">
        <v>1546</v>
      </c>
    </row>
    <row r="31243" spans="4:6">
      <c r="D31243">
        <v>31238</v>
      </c>
      <c r="E31243" s="3">
        <v>44558.775636574072</v>
      </c>
      <c r="F31243">
        <v>1848</v>
      </c>
    </row>
    <row r="31244" spans="4:6">
      <c r="D31244">
        <v>31239</v>
      </c>
      <c r="E31244" s="3">
        <v>44699.998761574076</v>
      </c>
      <c r="F31244">
        <v>1337</v>
      </c>
    </row>
    <row r="31245" spans="4:6">
      <c r="D31245">
        <v>31240</v>
      </c>
      <c r="E31245" s="3">
        <v>44699.472696759258</v>
      </c>
      <c r="F31245">
        <v>1307</v>
      </c>
    </row>
    <row r="31246" spans="4:6">
      <c r="D31246">
        <v>31241</v>
      </c>
      <c r="E31246" s="3">
        <v>44805.411412037036</v>
      </c>
      <c r="F31246">
        <v>1806</v>
      </c>
    </row>
    <row r="31247" spans="4:6">
      <c r="D31247">
        <v>31242</v>
      </c>
      <c r="E31247" s="3">
        <v>44632.821192129632</v>
      </c>
      <c r="F31247">
        <v>1328</v>
      </c>
    </row>
    <row r="31248" spans="4:6">
      <c r="D31248">
        <v>31243</v>
      </c>
      <c r="E31248" s="3">
        <v>44538.515150462961</v>
      </c>
      <c r="F31248">
        <v>1979</v>
      </c>
    </row>
    <row r="31249" spans="4:6">
      <c r="D31249">
        <v>31244</v>
      </c>
      <c r="E31249" s="3">
        <v>44615.227708333332</v>
      </c>
      <c r="F31249">
        <v>1296</v>
      </c>
    </row>
    <row r="31250" spans="4:6">
      <c r="D31250">
        <v>31245</v>
      </c>
      <c r="E31250" s="3">
        <v>44506.244664351849</v>
      </c>
      <c r="F31250">
        <v>1424</v>
      </c>
    </row>
    <row r="31251" spans="4:6">
      <c r="D31251">
        <v>31246</v>
      </c>
      <c r="E31251" s="3">
        <v>44571.702534722222</v>
      </c>
      <c r="F31251">
        <v>1219</v>
      </c>
    </row>
    <row r="31252" spans="4:6">
      <c r="D31252">
        <v>31247</v>
      </c>
      <c r="E31252" s="3">
        <v>44571.919791666667</v>
      </c>
      <c r="F31252">
        <v>1828</v>
      </c>
    </row>
    <row r="31253" spans="4:6">
      <c r="D31253">
        <v>31248</v>
      </c>
      <c r="E31253" s="3">
        <v>44763.844317129631</v>
      </c>
      <c r="F31253">
        <v>1731</v>
      </c>
    </row>
    <row r="31254" spans="4:6">
      <c r="D31254">
        <v>31249</v>
      </c>
      <c r="E31254" s="3">
        <v>44536.817083333335</v>
      </c>
      <c r="F31254">
        <v>1121</v>
      </c>
    </row>
    <row r="31255" spans="4:6">
      <c r="D31255">
        <v>31250</v>
      </c>
      <c r="E31255" s="3">
        <v>44682.264351851853</v>
      </c>
      <c r="F31255">
        <v>1736</v>
      </c>
    </row>
    <row r="31256" spans="4:6">
      <c r="D31256">
        <v>31251</v>
      </c>
      <c r="E31256" s="3">
        <v>44562.098287037035</v>
      </c>
      <c r="F31256">
        <v>1827</v>
      </c>
    </row>
    <row r="31257" spans="4:6">
      <c r="D31257">
        <v>31252</v>
      </c>
      <c r="E31257" s="3">
        <v>44569.845254629632</v>
      </c>
      <c r="F31257">
        <v>1294</v>
      </c>
    </row>
    <row r="31258" spans="4:6">
      <c r="D31258">
        <v>31253</v>
      </c>
      <c r="E31258" s="3">
        <v>44541.879421296297</v>
      </c>
      <c r="F31258">
        <v>1813</v>
      </c>
    </row>
    <row r="31259" spans="4:6">
      <c r="D31259">
        <v>31254</v>
      </c>
      <c r="E31259" s="3">
        <v>44732.588171296295</v>
      </c>
      <c r="F31259">
        <v>1722</v>
      </c>
    </row>
    <row r="31260" spans="4:6">
      <c r="D31260">
        <v>31255</v>
      </c>
      <c r="E31260" s="3">
        <v>44722.561863425923</v>
      </c>
      <c r="F31260">
        <v>1105</v>
      </c>
    </row>
    <row r="31261" spans="4:6">
      <c r="D31261">
        <v>31256</v>
      </c>
      <c r="E31261" s="3">
        <v>44646.771412037036</v>
      </c>
      <c r="F31261">
        <v>1601</v>
      </c>
    </row>
    <row r="31262" spans="4:6">
      <c r="D31262">
        <v>31257</v>
      </c>
      <c r="E31262" s="3">
        <v>44717.311562499999</v>
      </c>
      <c r="F31262">
        <v>1163</v>
      </c>
    </row>
    <row r="31263" spans="4:6">
      <c r="D31263">
        <v>31258</v>
      </c>
      <c r="E31263" s="3">
        <v>44627.883252314816</v>
      </c>
      <c r="F31263">
        <v>1088</v>
      </c>
    </row>
    <row r="31264" spans="4:6">
      <c r="D31264">
        <v>31259</v>
      </c>
      <c r="E31264" s="3">
        <v>44694.633449074077</v>
      </c>
      <c r="F31264">
        <v>1185</v>
      </c>
    </row>
    <row r="31265" spans="4:6">
      <c r="D31265">
        <v>31260</v>
      </c>
      <c r="E31265" s="3">
        <v>44549.165960648148</v>
      </c>
      <c r="F31265">
        <v>1103</v>
      </c>
    </row>
    <row r="31266" spans="4:6">
      <c r="D31266">
        <v>31261</v>
      </c>
      <c r="E31266" s="3">
        <v>44685.360451388886</v>
      </c>
      <c r="F31266">
        <v>1032</v>
      </c>
    </row>
    <row r="31267" spans="4:6">
      <c r="D31267">
        <v>31262</v>
      </c>
      <c r="E31267" s="3">
        <v>44803.792719907404</v>
      </c>
      <c r="F31267">
        <v>1415</v>
      </c>
    </row>
    <row r="31268" spans="4:6">
      <c r="D31268">
        <v>31263</v>
      </c>
      <c r="E31268" s="3">
        <v>44721.555625000001</v>
      </c>
      <c r="F31268">
        <v>1263</v>
      </c>
    </row>
    <row r="31269" spans="4:6">
      <c r="D31269">
        <v>31264</v>
      </c>
      <c r="E31269" s="3">
        <v>44731.823009259257</v>
      </c>
      <c r="F31269">
        <v>1822</v>
      </c>
    </row>
    <row r="31270" spans="4:6">
      <c r="D31270">
        <v>31265</v>
      </c>
      <c r="E31270" s="3">
        <v>44502.32104166667</v>
      </c>
      <c r="F31270">
        <v>1629</v>
      </c>
    </row>
    <row r="31271" spans="4:6">
      <c r="D31271">
        <v>31266</v>
      </c>
      <c r="E31271" s="3">
        <v>44545.018599537034</v>
      </c>
      <c r="F31271">
        <v>1698</v>
      </c>
    </row>
    <row r="31272" spans="4:6">
      <c r="D31272">
        <v>31267</v>
      </c>
      <c r="E31272" s="3">
        <v>44659.662314814814</v>
      </c>
      <c r="F31272">
        <v>1427</v>
      </c>
    </row>
    <row r="31273" spans="4:6">
      <c r="D31273">
        <v>31268</v>
      </c>
      <c r="E31273" s="3">
        <v>44651.154386574075</v>
      </c>
      <c r="F31273">
        <v>1142</v>
      </c>
    </row>
    <row r="31274" spans="4:6">
      <c r="D31274">
        <v>31269</v>
      </c>
      <c r="E31274" s="3">
        <v>44609.918981481482</v>
      </c>
      <c r="F31274">
        <v>1148</v>
      </c>
    </row>
    <row r="31275" spans="4:6">
      <c r="D31275">
        <v>31270</v>
      </c>
      <c r="E31275" s="3">
        <v>44476.391215277778</v>
      </c>
      <c r="F31275">
        <v>1908</v>
      </c>
    </row>
    <row r="31276" spans="4:6">
      <c r="D31276">
        <v>31271</v>
      </c>
      <c r="E31276" s="3">
        <v>44497.626284722224</v>
      </c>
      <c r="F31276">
        <v>1065</v>
      </c>
    </row>
    <row r="31277" spans="4:6">
      <c r="D31277">
        <v>31272</v>
      </c>
      <c r="E31277" s="3">
        <v>44638.03837962963</v>
      </c>
      <c r="F31277">
        <v>1235</v>
      </c>
    </row>
    <row r="31278" spans="4:6">
      <c r="D31278">
        <v>31273</v>
      </c>
      <c r="E31278" s="3">
        <v>44723.857557870368</v>
      </c>
      <c r="F31278">
        <v>1320</v>
      </c>
    </row>
    <row r="31279" spans="4:6">
      <c r="D31279">
        <v>31274</v>
      </c>
      <c r="E31279" s="3">
        <v>44827.153969907406</v>
      </c>
      <c r="F31279">
        <v>1261</v>
      </c>
    </row>
    <row r="31280" spans="4:6">
      <c r="D31280">
        <v>31275</v>
      </c>
      <c r="E31280" s="3">
        <v>44518.147303240738</v>
      </c>
      <c r="F31280">
        <v>1596</v>
      </c>
    </row>
    <row r="31281" spans="4:6">
      <c r="D31281">
        <v>31276</v>
      </c>
      <c r="E31281" s="3">
        <v>44656.667372685188</v>
      </c>
      <c r="F31281">
        <v>1481</v>
      </c>
    </row>
    <row r="31282" spans="4:6">
      <c r="D31282">
        <v>31277</v>
      </c>
      <c r="E31282" s="3">
        <v>44741.130266203705</v>
      </c>
      <c r="F31282">
        <v>1520</v>
      </c>
    </row>
    <row r="31283" spans="4:6">
      <c r="D31283">
        <v>31278</v>
      </c>
      <c r="E31283" s="3">
        <v>44528.978854166664</v>
      </c>
      <c r="F31283">
        <v>1825</v>
      </c>
    </row>
    <row r="31284" spans="4:6">
      <c r="D31284">
        <v>31279</v>
      </c>
      <c r="E31284" s="3">
        <v>44827.831932870373</v>
      </c>
      <c r="F31284">
        <v>1454</v>
      </c>
    </row>
    <row r="31285" spans="4:6">
      <c r="D31285">
        <v>31280</v>
      </c>
      <c r="E31285" s="3">
        <v>44615.459409722222</v>
      </c>
      <c r="F31285">
        <v>1030</v>
      </c>
    </row>
    <row r="31286" spans="4:6">
      <c r="D31286">
        <v>31281</v>
      </c>
      <c r="E31286" s="3">
        <v>44784.789282407408</v>
      </c>
      <c r="F31286">
        <v>1763</v>
      </c>
    </row>
    <row r="31287" spans="4:6">
      <c r="D31287">
        <v>31282</v>
      </c>
      <c r="E31287" s="3">
        <v>44512.660578703704</v>
      </c>
      <c r="F31287">
        <v>1722</v>
      </c>
    </row>
    <row r="31288" spans="4:6">
      <c r="D31288">
        <v>31283</v>
      </c>
      <c r="E31288" s="3">
        <v>44593.883310185185</v>
      </c>
      <c r="F31288">
        <v>1430</v>
      </c>
    </row>
    <row r="31289" spans="4:6">
      <c r="D31289">
        <v>31284</v>
      </c>
      <c r="E31289" s="3">
        <v>44518.060370370367</v>
      </c>
      <c r="F31289">
        <v>1416</v>
      </c>
    </row>
    <row r="31290" spans="4:6">
      <c r="D31290">
        <v>31285</v>
      </c>
      <c r="E31290" s="3">
        <v>44534.351805555554</v>
      </c>
      <c r="F31290">
        <v>1551</v>
      </c>
    </row>
    <row r="31291" spans="4:6">
      <c r="D31291">
        <v>31286</v>
      </c>
      <c r="E31291" s="3">
        <v>44756.110960648148</v>
      </c>
      <c r="F31291">
        <v>1231</v>
      </c>
    </row>
    <row r="31292" spans="4:6">
      <c r="D31292">
        <v>31287</v>
      </c>
      <c r="E31292" s="3">
        <v>44834.419131944444</v>
      </c>
      <c r="F31292">
        <v>1992</v>
      </c>
    </row>
    <row r="31293" spans="4:6">
      <c r="D31293">
        <v>31288</v>
      </c>
      <c r="E31293" s="3">
        <v>44483.212673611109</v>
      </c>
      <c r="F31293">
        <v>1447</v>
      </c>
    </row>
    <row r="31294" spans="4:6">
      <c r="D31294">
        <v>31289</v>
      </c>
      <c r="E31294" s="3">
        <v>44613.210138888891</v>
      </c>
      <c r="F31294">
        <v>1292</v>
      </c>
    </row>
    <row r="31295" spans="4:6">
      <c r="D31295">
        <v>31290</v>
      </c>
      <c r="E31295" s="3">
        <v>44519.311851851853</v>
      </c>
      <c r="F31295">
        <v>1761</v>
      </c>
    </row>
    <row r="31296" spans="4:6">
      <c r="D31296">
        <v>31291</v>
      </c>
      <c r="E31296" s="3">
        <v>44632.693368055552</v>
      </c>
      <c r="F31296">
        <v>1606</v>
      </c>
    </row>
    <row r="31297" spans="4:6">
      <c r="D31297">
        <v>31292</v>
      </c>
      <c r="E31297" s="3">
        <v>44743.934386574074</v>
      </c>
      <c r="F31297">
        <v>1777</v>
      </c>
    </row>
    <row r="31298" spans="4:6">
      <c r="D31298">
        <v>31293</v>
      </c>
      <c r="E31298" s="3">
        <v>44764.717164351852</v>
      </c>
      <c r="F31298">
        <v>1187</v>
      </c>
    </row>
    <row r="31299" spans="4:6">
      <c r="D31299">
        <v>31294</v>
      </c>
      <c r="E31299" s="3">
        <v>44648.91474537037</v>
      </c>
      <c r="F31299">
        <v>1641</v>
      </c>
    </row>
    <row r="31300" spans="4:6">
      <c r="D31300">
        <v>31295</v>
      </c>
      <c r="E31300" s="3">
        <v>44640.058217592596</v>
      </c>
      <c r="F31300">
        <v>1870</v>
      </c>
    </row>
    <row r="31301" spans="4:6">
      <c r="D31301">
        <v>31296</v>
      </c>
      <c r="E31301" s="3">
        <v>44570.035208333335</v>
      </c>
      <c r="F31301">
        <v>1280</v>
      </c>
    </row>
    <row r="31302" spans="4:6">
      <c r="D31302">
        <v>31297</v>
      </c>
      <c r="E31302" s="3">
        <v>44568.037754629629</v>
      </c>
      <c r="F31302">
        <v>1855</v>
      </c>
    </row>
    <row r="31303" spans="4:6">
      <c r="D31303">
        <v>31298</v>
      </c>
      <c r="E31303" s="3">
        <v>44810.919027777774</v>
      </c>
      <c r="F31303">
        <v>1125</v>
      </c>
    </row>
    <row r="31304" spans="4:6">
      <c r="D31304">
        <v>31299</v>
      </c>
      <c r="E31304" s="3">
        <v>44823.13480324074</v>
      </c>
      <c r="F31304">
        <v>1555</v>
      </c>
    </row>
    <row r="31305" spans="4:6">
      <c r="D31305">
        <v>31300</v>
      </c>
      <c r="E31305" s="3">
        <v>44763.974953703706</v>
      </c>
      <c r="F31305">
        <v>1391</v>
      </c>
    </row>
    <row r="31306" spans="4:6">
      <c r="D31306">
        <v>31301</v>
      </c>
      <c r="E31306" s="3">
        <v>44489.032893518517</v>
      </c>
      <c r="F31306">
        <v>1699</v>
      </c>
    </row>
    <row r="31307" spans="4:6">
      <c r="D31307">
        <v>31302</v>
      </c>
      <c r="E31307" s="3">
        <v>44776.337442129632</v>
      </c>
      <c r="F31307">
        <v>1334</v>
      </c>
    </row>
    <row r="31308" spans="4:6">
      <c r="D31308">
        <v>31303</v>
      </c>
      <c r="E31308" s="3">
        <v>44759.735949074071</v>
      </c>
      <c r="F31308">
        <v>1331</v>
      </c>
    </row>
    <row r="31309" spans="4:6">
      <c r="D31309">
        <v>31304</v>
      </c>
      <c r="E31309" s="3">
        <v>44476.373692129629</v>
      </c>
      <c r="F31309">
        <v>1046</v>
      </c>
    </row>
    <row r="31310" spans="4:6">
      <c r="D31310">
        <v>31305</v>
      </c>
      <c r="E31310" s="3">
        <v>44767.035694444443</v>
      </c>
      <c r="F31310">
        <v>1431</v>
      </c>
    </row>
    <row r="31311" spans="4:6">
      <c r="D31311">
        <v>31306</v>
      </c>
      <c r="E31311" s="3">
        <v>44819.470439814817</v>
      </c>
      <c r="F31311">
        <v>1778</v>
      </c>
    </row>
    <row r="31312" spans="4:6">
      <c r="D31312">
        <v>31307</v>
      </c>
      <c r="E31312" s="3">
        <v>44522.687557870369</v>
      </c>
      <c r="F31312">
        <v>1054</v>
      </c>
    </row>
    <row r="31313" spans="4:6">
      <c r="D31313">
        <v>31308</v>
      </c>
      <c r="E31313" s="3">
        <v>44507.045787037037</v>
      </c>
      <c r="F31313">
        <v>1514</v>
      </c>
    </row>
    <row r="31314" spans="4:6">
      <c r="D31314">
        <v>31309</v>
      </c>
      <c r="E31314" s="3">
        <v>44830.966273148151</v>
      </c>
      <c r="F31314">
        <v>1452</v>
      </c>
    </row>
    <row r="31315" spans="4:6">
      <c r="D31315">
        <v>31310</v>
      </c>
      <c r="E31315" s="3">
        <v>44815.191863425927</v>
      </c>
      <c r="F31315">
        <v>1892</v>
      </c>
    </row>
    <row r="31316" spans="4:6">
      <c r="D31316">
        <v>31311</v>
      </c>
      <c r="E31316" s="3">
        <v>44504.48097222222</v>
      </c>
      <c r="F31316">
        <v>1022</v>
      </c>
    </row>
    <row r="31317" spans="4:6">
      <c r="D31317">
        <v>31312</v>
      </c>
      <c r="E31317" s="3">
        <v>44540.599675925929</v>
      </c>
      <c r="F31317">
        <v>1668</v>
      </c>
    </row>
    <row r="31318" spans="4:6">
      <c r="D31318">
        <v>31313</v>
      </c>
      <c r="E31318" s="3">
        <v>44838.490104166667</v>
      </c>
      <c r="F31318">
        <v>1034</v>
      </c>
    </row>
    <row r="31319" spans="4:6">
      <c r="D31319">
        <v>31314</v>
      </c>
      <c r="E31319" s="3">
        <v>44837.328981481478</v>
      </c>
      <c r="F31319">
        <v>1791</v>
      </c>
    </row>
    <row r="31320" spans="4:6">
      <c r="D31320">
        <v>31315</v>
      </c>
      <c r="E31320" s="3">
        <v>44715.456666666665</v>
      </c>
      <c r="F31320">
        <v>1479</v>
      </c>
    </row>
    <row r="31321" spans="4:6">
      <c r="D31321">
        <v>31316</v>
      </c>
      <c r="E31321" s="3">
        <v>44707.075289351851</v>
      </c>
      <c r="F31321">
        <v>1134</v>
      </c>
    </row>
    <row r="31322" spans="4:6">
      <c r="D31322">
        <v>31317</v>
      </c>
      <c r="E31322" s="3">
        <v>44603.039398148147</v>
      </c>
      <c r="F31322">
        <v>1505</v>
      </c>
    </row>
    <row r="31323" spans="4:6">
      <c r="D31323">
        <v>31318</v>
      </c>
      <c r="E31323" s="3">
        <v>44652.018912037034</v>
      </c>
      <c r="F31323">
        <v>1696</v>
      </c>
    </row>
    <row r="31324" spans="4:6">
      <c r="D31324">
        <v>31319</v>
      </c>
      <c r="E31324" s="3">
        <v>44779.896793981483</v>
      </c>
      <c r="F31324">
        <v>1819</v>
      </c>
    </row>
    <row r="31325" spans="4:6">
      <c r="D31325">
        <v>31320</v>
      </c>
      <c r="E31325" s="3">
        <v>44575.627303240741</v>
      </c>
      <c r="F31325">
        <v>1714</v>
      </c>
    </row>
    <row r="31326" spans="4:6">
      <c r="D31326">
        <v>31321</v>
      </c>
      <c r="E31326" s="3">
        <v>44487.223935185182</v>
      </c>
      <c r="F31326">
        <v>1528</v>
      </c>
    </row>
    <row r="31327" spans="4:6">
      <c r="D31327">
        <v>31322</v>
      </c>
      <c r="E31327" s="3">
        <v>44715.782314814816</v>
      </c>
      <c r="F31327">
        <v>1909</v>
      </c>
    </row>
    <row r="31328" spans="4:6">
      <c r="D31328">
        <v>31323</v>
      </c>
      <c r="E31328" s="3">
        <v>44475.901053240741</v>
      </c>
      <c r="F31328">
        <v>1627</v>
      </c>
    </row>
    <row r="31329" spans="4:6">
      <c r="D31329">
        <v>31324</v>
      </c>
      <c r="E31329" s="3">
        <v>44795.934386574074</v>
      </c>
      <c r="F31329">
        <v>1853</v>
      </c>
    </row>
    <row r="31330" spans="4:6">
      <c r="D31330">
        <v>31325</v>
      </c>
      <c r="E31330" s="3">
        <v>44684.248680555553</v>
      </c>
      <c r="F31330">
        <v>1436</v>
      </c>
    </row>
    <row r="31331" spans="4:6">
      <c r="D31331">
        <v>31326</v>
      </c>
      <c r="E31331" s="3">
        <v>44496.043217592596</v>
      </c>
      <c r="F31331">
        <v>1876</v>
      </c>
    </row>
    <row r="31332" spans="4:6">
      <c r="D31332">
        <v>31327</v>
      </c>
      <c r="E31332" s="3">
        <v>44733.006597222222</v>
      </c>
      <c r="F31332">
        <v>1510</v>
      </c>
    </row>
    <row r="31333" spans="4:6">
      <c r="D31333">
        <v>31328</v>
      </c>
      <c r="E31333" s="3">
        <v>44640.597326388888</v>
      </c>
      <c r="F31333">
        <v>1415</v>
      </c>
    </row>
    <row r="31334" spans="4:6">
      <c r="D31334">
        <v>31329</v>
      </c>
      <c r="E31334" s="3">
        <v>44583.571655092594</v>
      </c>
      <c r="F31334">
        <v>1569</v>
      </c>
    </row>
    <row r="31335" spans="4:6">
      <c r="D31335">
        <v>31330</v>
      </c>
      <c r="E31335" s="3">
        <v>44714.542141203703</v>
      </c>
      <c r="F31335">
        <v>1811</v>
      </c>
    </row>
    <row r="31336" spans="4:6">
      <c r="D31336">
        <v>31331</v>
      </c>
      <c r="E31336" s="3">
        <v>44474.74287037037</v>
      </c>
      <c r="F31336">
        <v>1223</v>
      </c>
    </row>
    <row r="31337" spans="4:6">
      <c r="D31337">
        <v>31332</v>
      </c>
      <c r="E31337" s="3">
        <v>44626.430208333331</v>
      </c>
      <c r="F31337">
        <v>1858</v>
      </c>
    </row>
    <row r="31338" spans="4:6">
      <c r="D31338">
        <v>31333</v>
      </c>
      <c r="E31338" s="3">
        <v>44737.920902777776</v>
      </c>
      <c r="F31338">
        <v>1128</v>
      </c>
    </row>
    <row r="31339" spans="4:6">
      <c r="D31339">
        <v>31334</v>
      </c>
      <c r="E31339" s="3">
        <v>44628.912395833337</v>
      </c>
      <c r="F31339">
        <v>1095</v>
      </c>
    </row>
    <row r="31340" spans="4:6">
      <c r="D31340">
        <v>31335</v>
      </c>
      <c r="E31340" s="3">
        <v>44749.314097222225</v>
      </c>
      <c r="F31340">
        <v>1174</v>
      </c>
    </row>
    <row r="31341" spans="4:6">
      <c r="D31341">
        <v>31336</v>
      </c>
      <c r="E31341" s="3">
        <v>44730.539444444446</v>
      </c>
      <c r="F31341">
        <v>1571</v>
      </c>
    </row>
    <row r="31342" spans="4:6">
      <c r="D31342">
        <v>31337</v>
      </c>
      <c r="E31342" s="3">
        <v>44795.977812500001</v>
      </c>
      <c r="F31342">
        <v>1927</v>
      </c>
    </row>
    <row r="31343" spans="4:6">
      <c r="D31343">
        <v>31338</v>
      </c>
      <c r="E31343" s="3">
        <v>44749.506388888891</v>
      </c>
      <c r="F31343">
        <v>1683</v>
      </c>
    </row>
    <row r="31344" spans="4:6">
      <c r="D31344">
        <v>31339</v>
      </c>
      <c r="E31344" s="3">
        <v>44806.377928240741</v>
      </c>
      <c r="F31344">
        <v>1756</v>
      </c>
    </row>
    <row r="31345" spans="4:6">
      <c r="D31345">
        <v>31340</v>
      </c>
      <c r="E31345" s="3">
        <v>44569.400034722225</v>
      </c>
      <c r="F31345">
        <v>1946</v>
      </c>
    </row>
    <row r="31346" spans="4:6">
      <c r="D31346">
        <v>31341</v>
      </c>
      <c r="E31346" s="3">
        <v>44566.603414351855</v>
      </c>
      <c r="F31346">
        <v>1733</v>
      </c>
    </row>
    <row r="31347" spans="4:6">
      <c r="D31347">
        <v>31342</v>
      </c>
      <c r="E31347" s="3">
        <v>44697.900914351849</v>
      </c>
      <c r="F31347">
        <v>1914</v>
      </c>
    </row>
    <row r="31348" spans="4:6">
      <c r="D31348">
        <v>31343</v>
      </c>
      <c r="E31348" s="3">
        <v>44716.227592592593</v>
      </c>
      <c r="F31348">
        <v>1367</v>
      </c>
    </row>
    <row r="31349" spans="4:6">
      <c r="D31349">
        <v>31344</v>
      </c>
      <c r="E31349" s="3">
        <v>44646.128738425927</v>
      </c>
      <c r="F31349">
        <v>1951</v>
      </c>
    </row>
    <row r="31350" spans="4:6">
      <c r="D31350">
        <v>31345</v>
      </c>
      <c r="E31350" s="3">
        <v>44517.61</v>
      </c>
      <c r="F31350">
        <v>1575</v>
      </c>
    </row>
    <row r="31351" spans="4:6">
      <c r="D31351">
        <v>31346</v>
      </c>
      <c r="E31351" s="3">
        <v>44548.316516203704</v>
      </c>
      <c r="F31351">
        <v>1035</v>
      </c>
    </row>
    <row r="31352" spans="4:6">
      <c r="D31352">
        <v>31347</v>
      </c>
      <c r="E31352" s="3">
        <v>44672.029490740744</v>
      </c>
      <c r="F31352">
        <v>1478</v>
      </c>
    </row>
    <row r="31353" spans="4:6">
      <c r="D31353">
        <v>31348</v>
      </c>
      <c r="E31353" s="3">
        <v>44661.207673611112</v>
      </c>
      <c r="F31353">
        <v>1726</v>
      </c>
    </row>
    <row r="31354" spans="4:6">
      <c r="D31354">
        <v>31349</v>
      </c>
      <c r="E31354" s="3">
        <v>44695.231157407405</v>
      </c>
      <c r="F31354">
        <v>1308</v>
      </c>
    </row>
    <row r="31355" spans="4:6">
      <c r="D31355">
        <v>31350</v>
      </c>
      <c r="E31355" s="3">
        <v>44666.225810185184</v>
      </c>
      <c r="F31355">
        <v>1070</v>
      </c>
    </row>
    <row r="31356" spans="4:6">
      <c r="D31356">
        <v>31351</v>
      </c>
      <c r="E31356" s="3">
        <v>44708.04550925926</v>
      </c>
      <c r="F31356">
        <v>1157</v>
      </c>
    </row>
    <row r="31357" spans="4:6">
      <c r="D31357">
        <v>31352</v>
      </c>
      <c r="E31357" s="3">
        <v>44485.943055555559</v>
      </c>
      <c r="F31357">
        <v>1104</v>
      </c>
    </row>
    <row r="31358" spans="4:6">
      <c r="D31358">
        <v>31353</v>
      </c>
      <c r="E31358" s="3">
        <v>44769.054675925923</v>
      </c>
      <c r="F31358">
        <v>1174</v>
      </c>
    </row>
    <row r="31359" spans="4:6">
      <c r="D31359">
        <v>31354</v>
      </c>
      <c r="E31359" s="3">
        <v>44836.237337962964</v>
      </c>
      <c r="F31359">
        <v>1985</v>
      </c>
    </row>
    <row r="31360" spans="4:6">
      <c r="D31360">
        <v>31355</v>
      </c>
      <c r="E31360" s="3">
        <v>44638.749490740738</v>
      </c>
      <c r="F31360">
        <v>1693</v>
      </c>
    </row>
    <row r="31361" spans="4:6">
      <c r="D31361">
        <v>31356</v>
      </c>
      <c r="E31361" s="3">
        <v>44699.275752314818</v>
      </c>
      <c r="F31361">
        <v>1435</v>
      </c>
    </row>
    <row r="31362" spans="4:6">
      <c r="D31362">
        <v>31357</v>
      </c>
      <c r="E31362" s="3">
        <v>44492.744768518518</v>
      </c>
      <c r="F31362">
        <v>1685</v>
      </c>
    </row>
    <row r="31363" spans="4:6">
      <c r="D31363">
        <v>31358</v>
      </c>
      <c r="E31363" s="3">
        <v>44647.277233796296</v>
      </c>
      <c r="F31363">
        <v>1904</v>
      </c>
    </row>
    <row r="31364" spans="4:6">
      <c r="D31364">
        <v>31359</v>
      </c>
      <c r="E31364" s="3">
        <v>44699.102361111109</v>
      </c>
      <c r="F31364">
        <v>1564</v>
      </c>
    </row>
    <row r="31365" spans="4:6">
      <c r="D31365">
        <v>31360</v>
      </c>
      <c r="E31365" s="3">
        <v>44683.482534722221</v>
      </c>
      <c r="F31365">
        <v>1842</v>
      </c>
    </row>
    <row r="31366" spans="4:6">
      <c r="D31366">
        <v>31361</v>
      </c>
      <c r="E31366" s="3">
        <v>44783.411759259259</v>
      </c>
      <c r="F31366">
        <v>1634</v>
      </c>
    </row>
    <row r="31367" spans="4:6">
      <c r="D31367">
        <v>31362</v>
      </c>
      <c r="E31367" s="3">
        <v>44717.688611111109</v>
      </c>
      <c r="F31367">
        <v>1716</v>
      </c>
    </row>
    <row r="31368" spans="4:6">
      <c r="D31368">
        <v>31363</v>
      </c>
      <c r="E31368" s="3">
        <v>44494.345081018517</v>
      </c>
      <c r="F31368">
        <v>1103</v>
      </c>
    </row>
    <row r="31369" spans="4:6">
      <c r="D31369">
        <v>31364</v>
      </c>
      <c r="E31369" s="3">
        <v>44639.033275462964</v>
      </c>
      <c r="F31369">
        <v>1095</v>
      </c>
    </row>
    <row r="31370" spans="4:6">
      <c r="D31370">
        <v>31365</v>
      </c>
      <c r="E31370" s="3">
        <v>44721.705995370372</v>
      </c>
      <c r="F31370">
        <v>1814</v>
      </c>
    </row>
    <row r="31371" spans="4:6">
      <c r="D31371">
        <v>31366</v>
      </c>
      <c r="E31371" s="3">
        <v>44657.661759259259</v>
      </c>
      <c r="F31371">
        <v>1868</v>
      </c>
    </row>
    <row r="31372" spans="4:6">
      <c r="D31372">
        <v>31367</v>
      </c>
      <c r="E31372" s="3">
        <v>44719.86991898148</v>
      </c>
      <c r="F31372">
        <v>1161</v>
      </c>
    </row>
    <row r="31373" spans="4:6">
      <c r="D31373">
        <v>31368</v>
      </c>
      <c r="E31373" s="3">
        <v>44622.087210648147</v>
      </c>
      <c r="F31373">
        <v>1007</v>
      </c>
    </row>
    <row r="31374" spans="4:6">
      <c r="D31374">
        <v>31369</v>
      </c>
      <c r="E31374" s="3">
        <v>44489.064664351848</v>
      </c>
      <c r="F31374">
        <v>1756</v>
      </c>
    </row>
    <row r="31375" spans="4:6">
      <c r="D31375">
        <v>31370</v>
      </c>
      <c r="E31375" s="3">
        <v>44605.596087962964</v>
      </c>
      <c r="F31375">
        <v>1277</v>
      </c>
    </row>
    <row r="31376" spans="4:6">
      <c r="D31376">
        <v>31371</v>
      </c>
      <c r="E31376" s="3">
        <v>44837.35015046296</v>
      </c>
      <c r="F31376">
        <v>1113</v>
      </c>
    </row>
    <row r="31377" spans="4:6">
      <c r="D31377">
        <v>31372</v>
      </c>
      <c r="E31377" s="3">
        <v>44797.414733796293</v>
      </c>
      <c r="F31377">
        <v>1343</v>
      </c>
    </row>
    <row r="31378" spans="4:6">
      <c r="D31378">
        <v>31373</v>
      </c>
      <c r="E31378" s="3">
        <v>44557.399143518516</v>
      </c>
      <c r="F31378">
        <v>1218</v>
      </c>
    </row>
    <row r="31379" spans="4:6">
      <c r="D31379">
        <v>31374</v>
      </c>
      <c r="E31379" s="3">
        <v>44815.049155092594</v>
      </c>
      <c r="F31379">
        <v>1456</v>
      </c>
    </row>
    <row r="31380" spans="4:6">
      <c r="D31380">
        <v>31375</v>
      </c>
      <c r="E31380" s="3">
        <v>44676.799791666665</v>
      </c>
      <c r="F31380">
        <v>1627</v>
      </c>
    </row>
    <row r="31381" spans="4:6">
      <c r="D31381">
        <v>31376</v>
      </c>
      <c r="E31381" s="3">
        <v>44747.448553240742</v>
      </c>
      <c r="F31381">
        <v>1920</v>
      </c>
    </row>
    <row r="31382" spans="4:6">
      <c r="D31382">
        <v>31377</v>
      </c>
      <c r="E31382" s="3">
        <v>44615.507465277777</v>
      </c>
      <c r="F31382">
        <v>1660</v>
      </c>
    </row>
    <row r="31383" spans="4:6">
      <c r="D31383">
        <v>31378</v>
      </c>
      <c r="E31383" s="3">
        <v>44576.580868055556</v>
      </c>
      <c r="F31383">
        <v>1571</v>
      </c>
    </row>
    <row r="31384" spans="4:6">
      <c r="D31384">
        <v>31379</v>
      </c>
      <c r="E31384" s="3">
        <v>44783.113564814812</v>
      </c>
      <c r="F31384">
        <v>1453</v>
      </c>
    </row>
    <row r="31385" spans="4:6">
      <c r="D31385">
        <v>31380</v>
      </c>
      <c r="E31385" s="3">
        <v>44732.501099537039</v>
      </c>
      <c r="F31385">
        <v>1767</v>
      </c>
    </row>
    <row r="31386" spans="4:6">
      <c r="D31386">
        <v>31381</v>
      </c>
      <c r="E31386" s="3">
        <v>44718.835127314815</v>
      </c>
      <c r="F31386">
        <v>1090</v>
      </c>
    </row>
    <row r="31387" spans="4:6">
      <c r="D31387">
        <v>31382</v>
      </c>
      <c r="E31387" s="3">
        <v>44502.595370370371</v>
      </c>
      <c r="F31387">
        <v>1030</v>
      </c>
    </row>
    <row r="31388" spans="4:6">
      <c r="D31388">
        <v>31383</v>
      </c>
      <c r="E31388" s="3">
        <v>44781.714699074073</v>
      </c>
      <c r="F31388">
        <v>1722</v>
      </c>
    </row>
    <row r="31389" spans="4:6">
      <c r="D31389">
        <v>31384</v>
      </c>
      <c r="E31389" s="3">
        <v>44590.726446759261</v>
      </c>
      <c r="F31389">
        <v>1389</v>
      </c>
    </row>
    <row r="31390" spans="4:6">
      <c r="D31390">
        <v>31385</v>
      </c>
      <c r="E31390" s="3">
        <v>44777.704155092593</v>
      </c>
      <c r="F31390">
        <v>1856</v>
      </c>
    </row>
    <row r="31391" spans="4:6">
      <c r="D31391">
        <v>31386</v>
      </c>
      <c r="E31391" s="3">
        <v>44725.617303240739</v>
      </c>
      <c r="F31391">
        <v>1605</v>
      </c>
    </row>
    <row r="31392" spans="4:6">
      <c r="D31392">
        <v>31387</v>
      </c>
      <c r="E31392" s="3">
        <v>44549.409826388888</v>
      </c>
      <c r="F31392">
        <v>1056</v>
      </c>
    </row>
    <row r="31393" spans="4:6">
      <c r="D31393">
        <v>31388</v>
      </c>
      <c r="E31393" s="3">
        <v>44589.241493055553</v>
      </c>
      <c r="F31393">
        <v>1446</v>
      </c>
    </row>
    <row r="31394" spans="4:6">
      <c r="D31394">
        <v>31389</v>
      </c>
      <c r="E31394" s="3">
        <v>44491.927129629628</v>
      </c>
      <c r="F31394">
        <v>1777</v>
      </c>
    </row>
    <row r="31395" spans="4:6">
      <c r="D31395">
        <v>31390</v>
      </c>
      <c r="E31395" s="3">
        <v>44675.906481481485</v>
      </c>
      <c r="F31395">
        <v>1984</v>
      </c>
    </row>
    <row r="31396" spans="4:6">
      <c r="D31396">
        <v>31391</v>
      </c>
      <c r="E31396" s="3">
        <v>44503.080613425926</v>
      </c>
      <c r="F31396">
        <v>1573</v>
      </c>
    </row>
    <row r="31397" spans="4:6">
      <c r="D31397">
        <v>31392</v>
      </c>
      <c r="E31397" s="3">
        <v>44808.972650462965</v>
      </c>
      <c r="F31397">
        <v>1125</v>
      </c>
    </row>
    <row r="31398" spans="4:6">
      <c r="D31398">
        <v>31393</v>
      </c>
      <c r="E31398" s="3">
        <v>44697.629571759258</v>
      </c>
      <c r="F31398">
        <v>1878</v>
      </c>
    </row>
    <row r="31399" spans="4:6">
      <c r="D31399">
        <v>31394</v>
      </c>
      <c r="E31399" s="3">
        <v>44782.03466435185</v>
      </c>
      <c r="F31399">
        <v>1992</v>
      </c>
    </row>
    <row r="31400" spans="4:6">
      <c r="D31400">
        <v>31395</v>
      </c>
      <c r="E31400" s="3">
        <v>44795.188414351855</v>
      </c>
      <c r="F31400">
        <v>1637</v>
      </c>
    </row>
    <row r="31401" spans="4:6">
      <c r="D31401">
        <v>31396</v>
      </c>
      <c r="E31401" s="3">
        <v>44527.617800925924</v>
      </c>
      <c r="F31401">
        <v>1482</v>
      </c>
    </row>
    <row r="31402" spans="4:6">
      <c r="D31402">
        <v>31397</v>
      </c>
      <c r="E31402" s="3">
        <v>44517.800196759257</v>
      </c>
      <c r="F31402">
        <v>1661</v>
      </c>
    </row>
    <row r="31403" spans="4:6">
      <c r="D31403">
        <v>31398</v>
      </c>
      <c r="E31403" s="3">
        <v>44510.783252314817</v>
      </c>
      <c r="F31403">
        <v>1433</v>
      </c>
    </row>
    <row r="31404" spans="4:6">
      <c r="D31404">
        <v>31399</v>
      </c>
      <c r="E31404" s="3">
        <v>44691.030833333331</v>
      </c>
      <c r="F31404">
        <v>1854</v>
      </c>
    </row>
    <row r="31405" spans="4:6">
      <c r="D31405">
        <v>31400</v>
      </c>
      <c r="E31405" s="3">
        <v>44577.047685185185</v>
      </c>
      <c r="F31405">
        <v>1304</v>
      </c>
    </row>
    <row r="31406" spans="4:6">
      <c r="D31406">
        <v>31401</v>
      </c>
      <c r="E31406" s="3">
        <v>44633.83489583333</v>
      </c>
      <c r="F31406">
        <v>1761</v>
      </c>
    </row>
    <row r="31407" spans="4:6">
      <c r="D31407">
        <v>31402</v>
      </c>
      <c r="E31407" s="3">
        <v>44665.805578703701</v>
      </c>
      <c r="F31407">
        <v>1082</v>
      </c>
    </row>
    <row r="31408" spans="4:6">
      <c r="D31408">
        <v>31403</v>
      </c>
      <c r="E31408" s="3">
        <v>44552.238888888889</v>
      </c>
      <c r="F31408">
        <v>1608</v>
      </c>
    </row>
    <row r="31409" spans="4:6">
      <c r="D31409">
        <v>31404</v>
      </c>
      <c r="E31409" s="3">
        <v>44740.922083333331</v>
      </c>
      <c r="F31409">
        <v>1234</v>
      </c>
    </row>
    <row r="31410" spans="4:6">
      <c r="D31410">
        <v>31405</v>
      </c>
      <c r="E31410" s="3">
        <v>44606.524652777778</v>
      </c>
      <c r="F31410">
        <v>1859</v>
      </c>
    </row>
    <row r="31411" spans="4:6">
      <c r="D31411">
        <v>31406</v>
      </c>
      <c r="E31411" s="3">
        <v>44825.062037037038</v>
      </c>
      <c r="F31411">
        <v>1474</v>
      </c>
    </row>
    <row r="31412" spans="4:6">
      <c r="D31412">
        <v>31407</v>
      </c>
      <c r="E31412" s="3">
        <v>44665.969375000001</v>
      </c>
      <c r="F31412">
        <v>1518</v>
      </c>
    </row>
    <row r="31413" spans="4:6">
      <c r="D31413">
        <v>31408</v>
      </c>
      <c r="E31413" s="3">
        <v>44513.58016203704</v>
      </c>
      <c r="F31413">
        <v>1961</v>
      </c>
    </row>
    <row r="31414" spans="4:6">
      <c r="D31414">
        <v>31409</v>
      </c>
      <c r="E31414" s="3">
        <v>44831.604224537034</v>
      </c>
      <c r="F31414">
        <v>1114</v>
      </c>
    </row>
    <row r="31415" spans="4:6">
      <c r="D31415">
        <v>31410</v>
      </c>
      <c r="E31415" s="3">
        <v>44537.027118055557</v>
      </c>
      <c r="F31415">
        <v>1745</v>
      </c>
    </row>
    <row r="31416" spans="4:6">
      <c r="D31416">
        <v>31411</v>
      </c>
      <c r="E31416" s="3">
        <v>44741.564027777778</v>
      </c>
      <c r="F31416">
        <v>1612</v>
      </c>
    </row>
    <row r="31417" spans="4:6">
      <c r="D31417">
        <v>31412</v>
      </c>
      <c r="E31417" s="3">
        <v>44718.468923611108</v>
      </c>
      <c r="F31417">
        <v>1642</v>
      </c>
    </row>
    <row r="31418" spans="4:6">
      <c r="D31418">
        <v>31413</v>
      </c>
      <c r="E31418" s="3">
        <v>44478.555115740739</v>
      </c>
      <c r="F31418">
        <v>1547</v>
      </c>
    </row>
    <row r="31419" spans="4:6">
      <c r="D31419">
        <v>31414</v>
      </c>
      <c r="E31419" s="3">
        <v>44685.533368055556</v>
      </c>
      <c r="F31419">
        <v>1469</v>
      </c>
    </row>
    <row r="31420" spans="4:6">
      <c r="D31420">
        <v>31415</v>
      </c>
      <c r="E31420" s="3">
        <v>44509.218599537038</v>
      </c>
      <c r="F31420">
        <v>1953</v>
      </c>
    </row>
    <row r="31421" spans="4:6">
      <c r="D31421">
        <v>31416</v>
      </c>
      <c r="E31421" s="3">
        <v>44491.282037037039</v>
      </c>
      <c r="F31421">
        <v>1239</v>
      </c>
    </row>
    <row r="31422" spans="4:6">
      <c r="D31422">
        <v>31417</v>
      </c>
      <c r="E31422" s="3">
        <v>44829.979560185187</v>
      </c>
      <c r="F31422">
        <v>1376</v>
      </c>
    </row>
    <row r="31423" spans="4:6">
      <c r="D31423">
        <v>31418</v>
      </c>
      <c r="E31423" s="3">
        <v>44502.683472222219</v>
      </c>
      <c r="F31423">
        <v>1954</v>
      </c>
    </row>
    <row r="31424" spans="4:6">
      <c r="D31424">
        <v>31419</v>
      </c>
      <c r="E31424" s="3">
        <v>44647.496516203704</v>
      </c>
      <c r="F31424">
        <v>1179</v>
      </c>
    </row>
    <row r="31425" spans="4:6">
      <c r="D31425">
        <v>31420</v>
      </c>
      <c r="E31425" s="3">
        <v>44539.373310185183</v>
      </c>
      <c r="F31425">
        <v>1862</v>
      </c>
    </row>
    <row r="31426" spans="4:6">
      <c r="D31426">
        <v>31421</v>
      </c>
      <c r="E31426" s="3">
        <v>44499.204814814817</v>
      </c>
      <c r="F31426">
        <v>1058</v>
      </c>
    </row>
    <row r="31427" spans="4:6">
      <c r="D31427">
        <v>31422</v>
      </c>
      <c r="E31427" s="3">
        <v>44753.152233796296</v>
      </c>
      <c r="F31427">
        <v>1354</v>
      </c>
    </row>
    <row r="31428" spans="4:6">
      <c r="D31428">
        <v>31423</v>
      </c>
      <c r="E31428" s="3">
        <v>44576.788773148146</v>
      </c>
      <c r="F31428">
        <v>1128</v>
      </c>
    </row>
    <row r="31429" spans="4:6">
      <c r="D31429">
        <v>31424</v>
      </c>
      <c r="E31429" s="3">
        <v>44810.071736111109</v>
      </c>
      <c r="F31429">
        <v>1682</v>
      </c>
    </row>
    <row r="31430" spans="4:6">
      <c r="D31430">
        <v>31425</v>
      </c>
      <c r="E31430" s="3">
        <v>44665.501226851855</v>
      </c>
      <c r="F31430">
        <v>1015</v>
      </c>
    </row>
    <row r="31431" spans="4:6">
      <c r="D31431">
        <v>31426</v>
      </c>
      <c r="E31431" s="3">
        <v>44832.128877314812</v>
      </c>
      <c r="F31431">
        <v>1201</v>
      </c>
    </row>
    <row r="31432" spans="4:6">
      <c r="D31432">
        <v>31427</v>
      </c>
      <c r="E31432" s="3">
        <v>44516.552256944444</v>
      </c>
      <c r="F31432">
        <v>1521</v>
      </c>
    </row>
    <row r="31433" spans="4:6">
      <c r="D31433">
        <v>31428</v>
      </c>
      <c r="E31433" s="3">
        <v>44584.772534722222</v>
      </c>
      <c r="F31433">
        <v>1626</v>
      </c>
    </row>
    <row r="31434" spans="4:6">
      <c r="D31434">
        <v>31429</v>
      </c>
      <c r="E31434" s="3">
        <v>44480.812662037039</v>
      </c>
      <c r="F31434">
        <v>1027</v>
      </c>
    </row>
    <row r="31435" spans="4:6">
      <c r="D31435">
        <v>31430</v>
      </c>
      <c r="E31435" s="3">
        <v>44592.905752314815</v>
      </c>
      <c r="F31435">
        <v>1624</v>
      </c>
    </row>
    <row r="31436" spans="4:6">
      <c r="D31436">
        <v>31431</v>
      </c>
      <c r="E31436" s="3">
        <v>44502.127650462964</v>
      </c>
      <c r="F31436">
        <v>1005</v>
      </c>
    </row>
    <row r="31437" spans="4:6">
      <c r="D31437">
        <v>31432</v>
      </c>
      <c r="E31437" s="3">
        <v>44577.000787037039</v>
      </c>
      <c r="F31437">
        <v>1190</v>
      </c>
    </row>
    <row r="31438" spans="4:6">
      <c r="D31438">
        <v>31433</v>
      </c>
      <c r="E31438" s="3">
        <v>44612.385694444441</v>
      </c>
      <c r="F31438">
        <v>1591</v>
      </c>
    </row>
    <row r="31439" spans="4:6">
      <c r="D31439">
        <v>31434</v>
      </c>
      <c r="E31439" s="3">
        <v>44805.19703703704</v>
      </c>
      <c r="F31439">
        <v>1258</v>
      </c>
    </row>
    <row r="31440" spans="4:6">
      <c r="D31440">
        <v>31435</v>
      </c>
      <c r="E31440" s="3">
        <v>44570.614699074074</v>
      </c>
      <c r="F31440">
        <v>1017</v>
      </c>
    </row>
    <row r="31441" spans="4:6">
      <c r="D31441">
        <v>31436</v>
      </c>
      <c r="E31441" s="3">
        <v>44713.028877314813</v>
      </c>
      <c r="F31441">
        <v>1283</v>
      </c>
    </row>
    <row r="31442" spans="4:6">
      <c r="D31442">
        <v>31437</v>
      </c>
      <c r="E31442" s="3">
        <v>44695.474976851852</v>
      </c>
      <c r="F31442">
        <v>1557</v>
      </c>
    </row>
    <row r="31443" spans="4:6">
      <c r="D31443">
        <v>31438</v>
      </c>
      <c r="E31443" s="3">
        <v>44720.951273148145</v>
      </c>
      <c r="F31443">
        <v>1504</v>
      </c>
    </row>
    <row r="31444" spans="4:6">
      <c r="D31444">
        <v>31439</v>
      </c>
      <c r="E31444" s="3">
        <v>44617.32435185185</v>
      </c>
      <c r="F31444">
        <v>1228</v>
      </c>
    </row>
    <row r="31445" spans="4:6">
      <c r="D31445">
        <v>31440</v>
      </c>
      <c r="E31445" s="3">
        <v>44570.835347222222</v>
      </c>
      <c r="F31445">
        <v>1720</v>
      </c>
    </row>
    <row r="31446" spans="4:6">
      <c r="D31446">
        <v>31441</v>
      </c>
      <c r="E31446" s="3">
        <v>44811.368321759262</v>
      </c>
      <c r="F31446">
        <v>1355</v>
      </c>
    </row>
    <row r="31447" spans="4:6">
      <c r="D31447">
        <v>31442</v>
      </c>
      <c r="E31447" s="3">
        <v>44818.629756944443</v>
      </c>
      <c r="F31447">
        <v>1974</v>
      </c>
    </row>
    <row r="31448" spans="4:6">
      <c r="D31448">
        <v>31443</v>
      </c>
      <c r="E31448" s="3">
        <v>44593.479166666664</v>
      </c>
      <c r="F31448">
        <v>1453</v>
      </c>
    </row>
    <row r="31449" spans="4:6">
      <c r="D31449">
        <v>31444</v>
      </c>
      <c r="E31449" s="3">
        <v>44722.834502314814</v>
      </c>
      <c r="F31449">
        <v>1028</v>
      </c>
    </row>
    <row r="31450" spans="4:6">
      <c r="D31450">
        <v>31445</v>
      </c>
      <c r="E31450" s="3">
        <v>44771.723310185182</v>
      </c>
      <c r="F31450">
        <v>1955</v>
      </c>
    </row>
    <row r="31451" spans="4:6">
      <c r="D31451">
        <v>31446</v>
      </c>
      <c r="E31451" s="3">
        <v>44662.920787037037</v>
      </c>
      <c r="F31451">
        <v>1917</v>
      </c>
    </row>
    <row r="31452" spans="4:6">
      <c r="D31452">
        <v>31447</v>
      </c>
      <c r="E31452" s="3">
        <v>44478.681712962964</v>
      </c>
      <c r="F31452">
        <v>1121</v>
      </c>
    </row>
    <row r="31453" spans="4:6">
      <c r="D31453">
        <v>31448</v>
      </c>
      <c r="E31453" s="3">
        <v>44660.013067129628</v>
      </c>
      <c r="F31453">
        <v>1896</v>
      </c>
    </row>
    <row r="31454" spans="4:6">
      <c r="D31454">
        <v>31449</v>
      </c>
      <c r="E31454" s="3">
        <v>44518.73710648148</v>
      </c>
      <c r="F31454">
        <v>1849</v>
      </c>
    </row>
    <row r="31455" spans="4:6">
      <c r="D31455">
        <v>31450</v>
      </c>
      <c r="E31455" s="3">
        <v>44717.742106481484</v>
      </c>
      <c r="F31455">
        <v>1252</v>
      </c>
    </row>
    <row r="31456" spans="4:6">
      <c r="D31456">
        <v>31451</v>
      </c>
      <c r="E31456" s="3">
        <v>44778.173171296294</v>
      </c>
      <c r="F31456">
        <v>1326</v>
      </c>
    </row>
    <row r="31457" spans="4:6">
      <c r="D31457">
        <v>31452</v>
      </c>
      <c r="E31457" s="3">
        <v>44495.745428240742</v>
      </c>
      <c r="F31457">
        <v>1344</v>
      </c>
    </row>
    <row r="31458" spans="4:6">
      <c r="D31458">
        <v>31453</v>
      </c>
      <c r="E31458" s="3">
        <v>44771.480474537035</v>
      </c>
      <c r="F31458">
        <v>1029</v>
      </c>
    </row>
    <row r="31459" spans="4:6">
      <c r="D31459">
        <v>31454</v>
      </c>
      <c r="E31459" s="3">
        <v>44833.847442129627</v>
      </c>
      <c r="F31459">
        <v>1423</v>
      </c>
    </row>
    <row r="31460" spans="4:6">
      <c r="D31460">
        <v>31455</v>
      </c>
      <c r="E31460" s="3">
        <v>44742.454247685186</v>
      </c>
      <c r="F31460">
        <v>1635</v>
      </c>
    </row>
    <row r="31461" spans="4:6">
      <c r="D31461">
        <v>31456</v>
      </c>
      <c r="E31461" s="3">
        <v>44676.472962962966</v>
      </c>
      <c r="F31461">
        <v>1395</v>
      </c>
    </row>
    <row r="31462" spans="4:6">
      <c r="D31462">
        <v>31457</v>
      </c>
      <c r="E31462" s="3">
        <v>44706.584363425929</v>
      </c>
      <c r="F31462">
        <v>1182</v>
      </c>
    </row>
    <row r="31463" spans="4:6">
      <c r="D31463">
        <v>31458</v>
      </c>
      <c r="E31463" s="3">
        <v>44498.250219907408</v>
      </c>
      <c r="F31463">
        <v>1831</v>
      </c>
    </row>
    <row r="31464" spans="4:6">
      <c r="D31464">
        <v>31459</v>
      </c>
      <c r="E31464" s="3">
        <v>44758.133252314816</v>
      </c>
      <c r="F31464">
        <v>1976</v>
      </c>
    </row>
    <row r="31465" spans="4:6">
      <c r="D31465">
        <v>31460</v>
      </c>
      <c r="E31465" s="3">
        <v>44683.451967592591</v>
      </c>
      <c r="F31465">
        <v>1108</v>
      </c>
    </row>
    <row r="31466" spans="4:6">
      <c r="D31466">
        <v>31461</v>
      </c>
      <c r="E31466" s="3">
        <v>44778.280462962961</v>
      </c>
      <c r="F31466">
        <v>1579</v>
      </c>
    </row>
    <row r="31467" spans="4:6">
      <c r="D31467">
        <v>31462</v>
      </c>
      <c r="E31467" s="3">
        <v>44783.865590277775</v>
      </c>
      <c r="F31467">
        <v>1523</v>
      </c>
    </row>
    <row r="31468" spans="4:6">
      <c r="D31468">
        <v>31463</v>
      </c>
      <c r="E31468" s="3">
        <v>44758.18917824074</v>
      </c>
      <c r="F31468">
        <v>1143</v>
      </c>
    </row>
    <row r="31469" spans="4:6">
      <c r="D31469">
        <v>31464</v>
      </c>
      <c r="E31469" s="3">
        <v>44621.78528935185</v>
      </c>
      <c r="F31469">
        <v>1891</v>
      </c>
    </row>
    <row r="31470" spans="4:6">
      <c r="D31470">
        <v>31465</v>
      </c>
      <c r="E31470" s="3">
        <v>44756.802824074075</v>
      </c>
      <c r="F31470">
        <v>1202</v>
      </c>
    </row>
    <row r="31471" spans="4:6">
      <c r="D31471">
        <v>31466</v>
      </c>
      <c r="E31471" s="3">
        <v>44832.203668981485</v>
      </c>
      <c r="F31471">
        <v>1625</v>
      </c>
    </row>
    <row r="31472" spans="4:6">
      <c r="D31472">
        <v>31467</v>
      </c>
      <c r="E31472" s="3">
        <v>44656.51394675926</v>
      </c>
      <c r="F31472">
        <v>1572</v>
      </c>
    </row>
    <row r="31473" spans="4:6">
      <c r="D31473">
        <v>31468</v>
      </c>
      <c r="E31473" s="3">
        <v>44723.803935185184</v>
      </c>
      <c r="F31473">
        <v>1645</v>
      </c>
    </row>
    <row r="31474" spans="4:6">
      <c r="D31474">
        <v>31469</v>
      </c>
      <c r="E31474" s="3">
        <v>44814.599710648145</v>
      </c>
      <c r="F31474">
        <v>1630</v>
      </c>
    </row>
    <row r="31475" spans="4:6">
      <c r="D31475">
        <v>31470</v>
      </c>
      <c r="E31475" s="3">
        <v>44778.438055555554</v>
      </c>
      <c r="F31475">
        <v>1424</v>
      </c>
    </row>
    <row r="31476" spans="4:6">
      <c r="D31476">
        <v>31471</v>
      </c>
      <c r="E31476" s="3">
        <v>44828.632418981484</v>
      </c>
      <c r="F31476">
        <v>1106</v>
      </c>
    </row>
    <row r="31477" spans="4:6">
      <c r="D31477">
        <v>31472</v>
      </c>
      <c r="E31477" s="3">
        <v>44763.078530092593</v>
      </c>
      <c r="F31477">
        <v>1265</v>
      </c>
    </row>
    <row r="31478" spans="4:6">
      <c r="D31478">
        <v>31473</v>
      </c>
      <c r="E31478" s="3">
        <v>44489.368692129632</v>
      </c>
      <c r="F31478">
        <v>1093</v>
      </c>
    </row>
    <row r="31479" spans="4:6">
      <c r="D31479">
        <v>31474</v>
      </c>
      <c r="E31479" s="3">
        <v>44596.022476851853</v>
      </c>
      <c r="F31479">
        <v>1268</v>
      </c>
    </row>
    <row r="31480" spans="4:6">
      <c r="D31480">
        <v>31475</v>
      </c>
      <c r="E31480" s="3">
        <v>44489.902245370373</v>
      </c>
      <c r="F31480">
        <v>1796</v>
      </c>
    </row>
    <row r="31481" spans="4:6">
      <c r="D31481">
        <v>31476</v>
      </c>
      <c r="E31481" s="3">
        <v>44825.269479166665</v>
      </c>
      <c r="F31481">
        <v>1435</v>
      </c>
    </row>
    <row r="31482" spans="4:6">
      <c r="D31482">
        <v>31477</v>
      </c>
      <c r="E31482" s="3">
        <v>44498.539537037039</v>
      </c>
      <c r="F31482">
        <v>1796</v>
      </c>
    </row>
    <row r="31483" spans="4:6">
      <c r="D31483">
        <v>31478</v>
      </c>
      <c r="E31483" s="3">
        <v>44663.172268518516</v>
      </c>
      <c r="F31483">
        <v>1296</v>
      </c>
    </row>
    <row r="31484" spans="4:6">
      <c r="D31484">
        <v>31479</v>
      </c>
      <c r="E31484" s="3">
        <v>44563.652650462966</v>
      </c>
      <c r="F31484">
        <v>1080</v>
      </c>
    </row>
    <row r="31485" spans="4:6">
      <c r="D31485">
        <v>31480</v>
      </c>
      <c r="E31485" s="3">
        <v>44640.317303240743</v>
      </c>
      <c r="F31485">
        <v>1939</v>
      </c>
    </row>
    <row r="31486" spans="4:6">
      <c r="D31486">
        <v>31481</v>
      </c>
      <c r="E31486" s="3">
        <v>44819.505057870374</v>
      </c>
      <c r="F31486">
        <v>1286</v>
      </c>
    </row>
    <row r="31487" spans="4:6">
      <c r="D31487">
        <v>31482</v>
      </c>
      <c r="E31487" s="3">
        <v>44500.158495370371</v>
      </c>
      <c r="F31487">
        <v>1308</v>
      </c>
    </row>
    <row r="31488" spans="4:6">
      <c r="D31488">
        <v>31483</v>
      </c>
      <c r="E31488" s="3">
        <v>44620.221724537034</v>
      </c>
      <c r="F31488">
        <v>1114</v>
      </c>
    </row>
    <row r="31489" spans="4:6">
      <c r="D31489">
        <v>31484</v>
      </c>
      <c r="E31489" s="3">
        <v>44558.313414351855</v>
      </c>
      <c r="F31489">
        <v>1107</v>
      </c>
    </row>
    <row r="31490" spans="4:6">
      <c r="D31490">
        <v>31485</v>
      </c>
      <c r="E31490" s="3">
        <v>44582.475057870368</v>
      </c>
      <c r="F31490">
        <v>1760</v>
      </c>
    </row>
    <row r="31491" spans="4:6">
      <c r="D31491">
        <v>31486</v>
      </c>
      <c r="E31491" s="3">
        <v>44598.758750000001</v>
      </c>
      <c r="F31491">
        <v>1917</v>
      </c>
    </row>
    <row r="31492" spans="4:6">
      <c r="D31492">
        <v>31487</v>
      </c>
      <c r="E31492" s="3">
        <v>44565.539502314816</v>
      </c>
      <c r="F31492">
        <v>1734</v>
      </c>
    </row>
    <row r="31493" spans="4:6">
      <c r="D31493">
        <v>31488</v>
      </c>
      <c r="E31493" s="3">
        <v>44825.274629629632</v>
      </c>
      <c r="F31493">
        <v>1331</v>
      </c>
    </row>
    <row r="31494" spans="4:6">
      <c r="D31494">
        <v>31489</v>
      </c>
      <c r="E31494" s="3">
        <v>44491.748333333337</v>
      </c>
      <c r="F31494">
        <v>1212</v>
      </c>
    </row>
    <row r="31495" spans="4:6">
      <c r="D31495">
        <v>31490</v>
      </c>
      <c r="E31495" s="3">
        <v>44566.067881944444</v>
      </c>
      <c r="F31495">
        <v>1394</v>
      </c>
    </row>
    <row r="31496" spans="4:6">
      <c r="D31496">
        <v>31491</v>
      </c>
      <c r="E31496" s="3">
        <v>44522.759768518517</v>
      </c>
      <c r="F31496">
        <v>1026</v>
      </c>
    </row>
    <row r="31497" spans="4:6">
      <c r="D31497">
        <v>31492</v>
      </c>
      <c r="E31497" s="3">
        <v>44496.068009259259</v>
      </c>
      <c r="F31497">
        <v>1180</v>
      </c>
    </row>
    <row r="31498" spans="4:6">
      <c r="D31498">
        <v>31493</v>
      </c>
      <c r="E31498" s="3">
        <v>44633.089837962965</v>
      </c>
      <c r="F31498">
        <v>1724</v>
      </c>
    </row>
    <row r="31499" spans="4:6">
      <c r="D31499">
        <v>31494</v>
      </c>
      <c r="E31499" s="3">
        <v>44494.108599537038</v>
      </c>
      <c r="F31499">
        <v>1028</v>
      </c>
    </row>
    <row r="31500" spans="4:6">
      <c r="D31500">
        <v>31495</v>
      </c>
      <c r="E31500" s="3">
        <v>44570.719722222224</v>
      </c>
      <c r="F31500">
        <v>1719</v>
      </c>
    </row>
    <row r="31501" spans="4:6">
      <c r="D31501">
        <v>31496</v>
      </c>
      <c r="E31501" s="3">
        <v>44667.618819444448</v>
      </c>
      <c r="F31501">
        <v>1558</v>
      </c>
    </row>
    <row r="31502" spans="4:6">
      <c r="D31502">
        <v>31497</v>
      </c>
      <c r="E31502" s="3">
        <v>44597.421701388892</v>
      </c>
      <c r="F31502">
        <v>1144</v>
      </c>
    </row>
    <row r="31503" spans="4:6">
      <c r="D31503">
        <v>31498</v>
      </c>
      <c r="E31503" s="3">
        <v>44826.456435185188</v>
      </c>
      <c r="F31503">
        <v>1933</v>
      </c>
    </row>
    <row r="31504" spans="4:6">
      <c r="D31504">
        <v>31499</v>
      </c>
      <c r="E31504" s="3">
        <v>44738.496296296296</v>
      </c>
      <c r="F31504">
        <v>1215</v>
      </c>
    </row>
    <row r="31505" spans="4:6">
      <c r="D31505">
        <v>31500</v>
      </c>
      <c r="E31505" s="3">
        <v>44757.957708333335</v>
      </c>
      <c r="F31505">
        <v>1558</v>
      </c>
    </row>
    <row r="31506" spans="4:6">
      <c r="D31506">
        <v>31501</v>
      </c>
      <c r="E31506" s="3">
        <v>44696.619432870371</v>
      </c>
      <c r="F31506">
        <v>1425</v>
      </c>
    </row>
    <row r="31507" spans="4:6">
      <c r="D31507">
        <v>31502</v>
      </c>
      <c r="E31507" s="3">
        <v>44615.378807870373</v>
      </c>
      <c r="F31507">
        <v>1632</v>
      </c>
    </row>
    <row r="31508" spans="4:6">
      <c r="D31508">
        <v>31503</v>
      </c>
      <c r="E31508" s="3">
        <v>44568.544363425928</v>
      </c>
      <c r="F31508">
        <v>1679</v>
      </c>
    </row>
    <row r="31509" spans="4:6">
      <c r="D31509">
        <v>31504</v>
      </c>
      <c r="E31509" s="3">
        <v>44513.359988425924</v>
      </c>
      <c r="F31509">
        <v>1674</v>
      </c>
    </row>
    <row r="31510" spans="4:6">
      <c r="D31510">
        <v>31505</v>
      </c>
      <c r="E31510" s="3">
        <v>44724.491770833331</v>
      </c>
      <c r="F31510">
        <v>1474</v>
      </c>
    </row>
    <row r="31511" spans="4:6">
      <c r="D31511">
        <v>31506</v>
      </c>
      <c r="E31511" s="3">
        <v>44694.872060185182</v>
      </c>
      <c r="F31511">
        <v>1384</v>
      </c>
    </row>
    <row r="31512" spans="4:6">
      <c r="D31512">
        <v>31507</v>
      </c>
      <c r="E31512" s="3">
        <v>44822.282453703701</v>
      </c>
      <c r="F31512">
        <v>1526</v>
      </c>
    </row>
    <row r="31513" spans="4:6">
      <c r="D31513">
        <v>31508</v>
      </c>
      <c r="E31513" s="3">
        <v>44619.927037037036</v>
      </c>
      <c r="F31513">
        <v>1717</v>
      </c>
    </row>
    <row r="31514" spans="4:6">
      <c r="D31514">
        <v>31509</v>
      </c>
      <c r="E31514" s="3">
        <v>44473.265914351854</v>
      </c>
      <c r="F31514">
        <v>1061</v>
      </c>
    </row>
    <row r="31515" spans="4:6">
      <c r="D31515">
        <v>31510</v>
      </c>
      <c r="E31515" s="3">
        <v>44586.106307870374</v>
      </c>
      <c r="F31515">
        <v>1411</v>
      </c>
    </row>
    <row r="31516" spans="4:6">
      <c r="D31516">
        <v>31511</v>
      </c>
      <c r="E31516" s="3">
        <v>44768.203148148146</v>
      </c>
      <c r="F31516">
        <v>1526</v>
      </c>
    </row>
    <row r="31517" spans="4:6">
      <c r="D31517">
        <v>31512</v>
      </c>
      <c r="E31517" s="3">
        <v>44595.446759259263</v>
      </c>
      <c r="F31517">
        <v>1334</v>
      </c>
    </row>
    <row r="31518" spans="4:6">
      <c r="D31518">
        <v>31513</v>
      </c>
      <c r="E31518" s="3">
        <v>44786.666145833333</v>
      </c>
      <c r="F31518">
        <v>1084</v>
      </c>
    </row>
    <row r="31519" spans="4:6">
      <c r="D31519">
        <v>31514</v>
      </c>
      <c r="E31519" s="3">
        <v>44668.718055555553</v>
      </c>
      <c r="F31519">
        <v>1904</v>
      </c>
    </row>
    <row r="31520" spans="4:6">
      <c r="D31520">
        <v>31515</v>
      </c>
      <c r="E31520" s="3">
        <v>44753.042326388888</v>
      </c>
      <c r="F31520">
        <v>1287</v>
      </c>
    </row>
    <row r="31521" spans="4:6">
      <c r="D31521">
        <v>31516</v>
      </c>
      <c r="E31521" s="3">
        <v>44795.960196759261</v>
      </c>
      <c r="F31521">
        <v>1004</v>
      </c>
    </row>
    <row r="31522" spans="4:6">
      <c r="D31522">
        <v>31517</v>
      </c>
      <c r="E31522" s="3">
        <v>44640.047222222223</v>
      </c>
      <c r="F31522">
        <v>1618</v>
      </c>
    </row>
    <row r="31523" spans="4:6">
      <c r="D31523">
        <v>31518</v>
      </c>
      <c r="E31523" s="3">
        <v>44795.230312500003</v>
      </c>
      <c r="F31523">
        <v>1095</v>
      </c>
    </row>
    <row r="31524" spans="4:6">
      <c r="D31524">
        <v>31519</v>
      </c>
      <c r="E31524" s="3">
        <v>44821.632627314815</v>
      </c>
      <c r="F31524">
        <v>1387</v>
      </c>
    </row>
    <row r="31525" spans="4:6">
      <c r="D31525">
        <v>31520</v>
      </c>
      <c r="E31525" s="3">
        <v>44637.516782407409</v>
      </c>
      <c r="F31525">
        <v>1374</v>
      </c>
    </row>
    <row r="31526" spans="4:6">
      <c r="D31526">
        <v>31521</v>
      </c>
      <c r="E31526" s="3">
        <v>44649.897731481484</v>
      </c>
      <c r="F31526">
        <v>1990</v>
      </c>
    </row>
    <row r="31527" spans="4:6">
      <c r="D31527">
        <v>31522</v>
      </c>
      <c r="E31527" s="3">
        <v>44476.406585648147</v>
      </c>
      <c r="F31527">
        <v>1252</v>
      </c>
    </row>
    <row r="31528" spans="4:6">
      <c r="D31528">
        <v>31523</v>
      </c>
      <c r="E31528" s="3">
        <v>44726.78765046296</v>
      </c>
      <c r="F31528">
        <v>1882</v>
      </c>
    </row>
    <row r="31529" spans="4:6">
      <c r="D31529">
        <v>31524</v>
      </c>
      <c r="E31529" s="3">
        <v>44694.83253472222</v>
      </c>
      <c r="F31529">
        <v>1253</v>
      </c>
    </row>
    <row r="31530" spans="4:6">
      <c r="D31530">
        <v>31525</v>
      </c>
      <c r="E31530" s="3">
        <v>44480.79991898148</v>
      </c>
      <c r="F31530">
        <v>1431</v>
      </c>
    </row>
    <row r="31531" spans="4:6">
      <c r="D31531">
        <v>31526</v>
      </c>
      <c r="E31531" s="3">
        <v>44741.39398148148</v>
      </c>
      <c r="F31531">
        <v>1010</v>
      </c>
    </row>
    <row r="31532" spans="4:6">
      <c r="D31532">
        <v>31527</v>
      </c>
      <c r="E31532" s="3">
        <v>44703.442511574074</v>
      </c>
      <c r="F31532">
        <v>1750</v>
      </c>
    </row>
    <row r="31533" spans="4:6">
      <c r="D31533">
        <v>31528</v>
      </c>
      <c r="E31533" s="3">
        <v>44708.334988425922</v>
      </c>
      <c r="F31533">
        <v>1276</v>
      </c>
    </row>
    <row r="31534" spans="4:6">
      <c r="D31534">
        <v>31529</v>
      </c>
      <c r="E31534" s="3">
        <v>44667.45144675926</v>
      </c>
      <c r="F31534">
        <v>1018</v>
      </c>
    </row>
    <row r="31535" spans="4:6">
      <c r="D31535">
        <v>31530</v>
      </c>
      <c r="E31535" s="3">
        <v>44597.936608796299</v>
      </c>
      <c r="F31535">
        <v>1452</v>
      </c>
    </row>
    <row r="31536" spans="4:6">
      <c r="D31536">
        <v>31531</v>
      </c>
      <c r="E31536" s="3">
        <v>44498.56695601852</v>
      </c>
      <c r="F31536">
        <v>1444</v>
      </c>
    </row>
    <row r="31537" spans="4:6">
      <c r="D31537">
        <v>31532</v>
      </c>
      <c r="E31537" s="3">
        <v>44506.774814814817</v>
      </c>
      <c r="F31537">
        <v>1693</v>
      </c>
    </row>
    <row r="31538" spans="4:6">
      <c r="D31538">
        <v>31533</v>
      </c>
      <c r="E31538" s="3">
        <v>44600.386122685188</v>
      </c>
      <c r="F31538">
        <v>1166</v>
      </c>
    </row>
    <row r="31539" spans="4:6">
      <c r="D31539">
        <v>31534</v>
      </c>
      <c r="E31539" s="3">
        <v>44677.840104166666</v>
      </c>
      <c r="F31539">
        <v>1744</v>
      </c>
    </row>
    <row r="31540" spans="4:6">
      <c r="D31540">
        <v>31535</v>
      </c>
      <c r="E31540" s="3">
        <v>44649.372129629628</v>
      </c>
      <c r="F31540">
        <v>1041</v>
      </c>
    </row>
    <row r="31541" spans="4:6">
      <c r="D31541">
        <v>31536</v>
      </c>
      <c r="E31541" s="3">
        <v>44586.66747685185</v>
      </c>
      <c r="F31541">
        <v>1476</v>
      </c>
    </row>
    <row r="31542" spans="4:6">
      <c r="D31542">
        <v>31537</v>
      </c>
      <c r="E31542" s="3">
        <v>44658.655659722222</v>
      </c>
      <c r="F31542">
        <v>1478</v>
      </c>
    </row>
    <row r="31543" spans="4:6">
      <c r="D31543">
        <v>31538</v>
      </c>
      <c r="E31543" s="3">
        <v>44650.34952546296</v>
      </c>
      <c r="F31543">
        <v>1996</v>
      </c>
    </row>
    <row r="31544" spans="4:6">
      <c r="D31544">
        <v>31539</v>
      </c>
      <c r="E31544" s="3">
        <v>44493.438738425924</v>
      </c>
      <c r="F31544">
        <v>1420</v>
      </c>
    </row>
    <row r="31545" spans="4:6">
      <c r="D31545">
        <v>31540</v>
      </c>
      <c r="E31545" s="3">
        <v>44552.697847222225</v>
      </c>
      <c r="F31545">
        <v>2000</v>
      </c>
    </row>
    <row r="31546" spans="4:6">
      <c r="D31546">
        <v>31541</v>
      </c>
      <c r="E31546" s="3">
        <v>44537.830601851849</v>
      </c>
      <c r="F31546">
        <v>1729</v>
      </c>
    </row>
    <row r="31547" spans="4:6">
      <c r="D31547">
        <v>31542</v>
      </c>
      <c r="E31547" s="3">
        <v>44823.134386574071</v>
      </c>
      <c r="F31547">
        <v>1232</v>
      </c>
    </row>
    <row r="31548" spans="4:6">
      <c r="D31548">
        <v>31543</v>
      </c>
      <c r="E31548" s="3">
        <v>44621.306840277779</v>
      </c>
      <c r="F31548">
        <v>1421</v>
      </c>
    </row>
    <row r="31549" spans="4:6">
      <c r="D31549">
        <v>31544</v>
      </c>
      <c r="E31549" s="3">
        <v>44785.409444444442</v>
      </c>
      <c r="F31549">
        <v>1183</v>
      </c>
    </row>
    <row r="31550" spans="4:6">
      <c r="D31550">
        <v>31545</v>
      </c>
      <c r="E31550" s="3">
        <v>44484.321250000001</v>
      </c>
      <c r="F31550">
        <v>1593</v>
      </c>
    </row>
    <row r="31551" spans="4:6">
      <c r="D31551">
        <v>31546</v>
      </c>
      <c r="E31551" s="3">
        <v>44628.65766203704</v>
      </c>
      <c r="F31551">
        <v>1724</v>
      </c>
    </row>
    <row r="31552" spans="4:6">
      <c r="D31552">
        <v>31547</v>
      </c>
      <c r="E31552" s="3">
        <v>44824.716203703705</v>
      </c>
      <c r="F31552">
        <v>1052</v>
      </c>
    </row>
    <row r="31553" spans="4:6">
      <c r="D31553">
        <v>31548</v>
      </c>
      <c r="E31553" s="3">
        <v>44610.801701388889</v>
      </c>
      <c r="F31553">
        <v>1563</v>
      </c>
    </row>
    <row r="31554" spans="4:6">
      <c r="D31554">
        <v>31549</v>
      </c>
      <c r="E31554" s="3">
        <v>44503.812164351853</v>
      </c>
      <c r="F31554">
        <v>1858</v>
      </c>
    </row>
    <row r="31555" spans="4:6">
      <c r="D31555">
        <v>31550</v>
      </c>
      <c r="E31555" s="3">
        <v>44658.97452546296</v>
      </c>
      <c r="F31555">
        <v>1368</v>
      </c>
    </row>
    <row r="31556" spans="4:6">
      <c r="D31556">
        <v>31551</v>
      </c>
      <c r="E31556" s="3">
        <v>44622.720868055556</v>
      </c>
      <c r="F31556">
        <v>1118</v>
      </c>
    </row>
    <row r="31557" spans="4:6">
      <c r="D31557">
        <v>31552</v>
      </c>
      <c r="E31557" s="3">
        <v>44736.903495370374</v>
      </c>
      <c r="F31557">
        <v>1056</v>
      </c>
    </row>
    <row r="31558" spans="4:6">
      <c r="D31558">
        <v>31553</v>
      </c>
      <c r="E31558" s="3">
        <v>44474.909131944441</v>
      </c>
      <c r="F31558">
        <v>1747</v>
      </c>
    </row>
    <row r="31559" spans="4:6">
      <c r="D31559">
        <v>31554</v>
      </c>
      <c r="E31559" s="3">
        <v>44661.903599537036</v>
      </c>
      <c r="F31559">
        <v>1717</v>
      </c>
    </row>
    <row r="31560" spans="4:6">
      <c r="D31560">
        <v>31555</v>
      </c>
      <c r="E31560" s="3">
        <v>44497.87740740741</v>
      </c>
      <c r="F31560">
        <v>1468</v>
      </c>
    </row>
    <row r="31561" spans="4:6">
      <c r="D31561">
        <v>31556</v>
      </c>
      <c r="E31561" s="3">
        <v>44780.944004629629</v>
      </c>
      <c r="F31561">
        <v>1906</v>
      </c>
    </row>
    <row r="31562" spans="4:6">
      <c r="D31562">
        <v>31557</v>
      </c>
      <c r="E31562" s="3">
        <v>44731.311469907407</v>
      </c>
      <c r="F31562">
        <v>1321</v>
      </c>
    </row>
    <row r="31563" spans="4:6">
      <c r="D31563">
        <v>31558</v>
      </c>
      <c r="E31563" s="3">
        <v>44654.173020833332</v>
      </c>
      <c r="F31563">
        <v>1970</v>
      </c>
    </row>
    <row r="31564" spans="4:6">
      <c r="D31564">
        <v>31559</v>
      </c>
      <c r="E31564" s="3">
        <v>44808.606840277775</v>
      </c>
      <c r="F31564">
        <v>1996</v>
      </c>
    </row>
    <row r="31565" spans="4:6">
      <c r="D31565">
        <v>31560</v>
      </c>
      <c r="E31565" s="3">
        <v>44608.234907407408</v>
      </c>
      <c r="F31565">
        <v>1966</v>
      </c>
    </row>
    <row r="31566" spans="4:6">
      <c r="D31566">
        <v>31561</v>
      </c>
      <c r="E31566" s="3">
        <v>44740.173819444448</v>
      </c>
      <c r="F31566">
        <v>1249</v>
      </c>
    </row>
    <row r="31567" spans="4:6">
      <c r="D31567">
        <v>31562</v>
      </c>
      <c r="E31567" s="3">
        <v>44695.676840277774</v>
      </c>
      <c r="F31567">
        <v>1146</v>
      </c>
    </row>
    <row r="31568" spans="4:6">
      <c r="D31568">
        <v>31563</v>
      </c>
      <c r="E31568" s="3">
        <v>44559.791365740741</v>
      </c>
      <c r="F31568">
        <v>1664</v>
      </c>
    </row>
    <row r="31569" spans="4:6">
      <c r="D31569">
        <v>31564</v>
      </c>
      <c r="E31569" s="3">
        <v>44829.782893518517</v>
      </c>
      <c r="F31569">
        <v>1876</v>
      </c>
    </row>
    <row r="31570" spans="4:6">
      <c r="D31570">
        <v>31565</v>
      </c>
      <c r="E31570" s="3">
        <v>44686.910636574074</v>
      </c>
      <c r="F31570">
        <v>1429</v>
      </c>
    </row>
    <row r="31571" spans="4:6">
      <c r="D31571">
        <v>31566</v>
      </c>
      <c r="E31571" s="3">
        <v>44750.860046296293</v>
      </c>
      <c r="F31571">
        <v>1681</v>
      </c>
    </row>
    <row r="31572" spans="4:6">
      <c r="D31572">
        <v>31567</v>
      </c>
      <c r="E31572" s="3">
        <v>44783.592766203707</v>
      </c>
      <c r="F31572">
        <v>1073</v>
      </c>
    </row>
    <row r="31573" spans="4:6">
      <c r="D31573">
        <v>31568</v>
      </c>
      <c r="E31573" s="3">
        <v>44610.187997685185</v>
      </c>
      <c r="F31573">
        <v>1618</v>
      </c>
    </row>
    <row r="31574" spans="4:6">
      <c r="D31574">
        <v>31569</v>
      </c>
      <c r="E31574" s="3">
        <v>44575.066504629627</v>
      </c>
      <c r="F31574">
        <v>1119</v>
      </c>
    </row>
    <row r="31575" spans="4:6">
      <c r="D31575">
        <v>31570</v>
      </c>
      <c r="E31575" s="3">
        <v>44715.288356481484</v>
      </c>
      <c r="F31575">
        <v>1745</v>
      </c>
    </row>
    <row r="31576" spans="4:6">
      <c r="D31576">
        <v>31571</v>
      </c>
      <c r="E31576" s="3">
        <v>44539.214432870373</v>
      </c>
      <c r="F31576">
        <v>1642</v>
      </c>
    </row>
    <row r="31577" spans="4:6">
      <c r="D31577">
        <v>31572</v>
      </c>
      <c r="E31577" s="3">
        <v>44692.775891203702</v>
      </c>
      <c r="F31577">
        <v>1377</v>
      </c>
    </row>
    <row r="31578" spans="4:6">
      <c r="D31578">
        <v>31573</v>
      </c>
      <c r="E31578" s="3">
        <v>44634.51666666667</v>
      </c>
      <c r="F31578">
        <v>1168</v>
      </c>
    </row>
    <row r="31579" spans="4:6">
      <c r="D31579">
        <v>31574</v>
      </c>
      <c r="E31579" s="3">
        <v>44561.264861111114</v>
      </c>
      <c r="F31579">
        <v>1816</v>
      </c>
    </row>
    <row r="31580" spans="4:6">
      <c r="D31580">
        <v>31575</v>
      </c>
      <c r="E31580" s="3">
        <v>44484.111631944441</v>
      </c>
      <c r="F31580">
        <v>1502</v>
      </c>
    </row>
    <row r="31581" spans="4:6">
      <c r="D31581">
        <v>31576</v>
      </c>
      <c r="E31581" s="3">
        <v>44705.248993055553</v>
      </c>
      <c r="F31581">
        <v>1714</v>
      </c>
    </row>
    <row r="31582" spans="4:6">
      <c r="D31582">
        <v>31577</v>
      </c>
      <c r="E31582" s="3">
        <v>44544.795775462961</v>
      </c>
      <c r="F31582">
        <v>1907</v>
      </c>
    </row>
    <row r="31583" spans="4:6">
      <c r="D31583">
        <v>31578</v>
      </c>
      <c r="E31583" s="3">
        <v>44603.083854166667</v>
      </c>
      <c r="F31583">
        <v>1603</v>
      </c>
    </row>
    <row r="31584" spans="4:6">
      <c r="D31584">
        <v>31579</v>
      </c>
      <c r="E31584" s="3">
        <v>44608.43712962963</v>
      </c>
      <c r="F31584">
        <v>1575</v>
      </c>
    </row>
    <row r="31585" spans="4:6">
      <c r="D31585">
        <v>31580</v>
      </c>
      <c r="E31585" s="3">
        <v>44489.782372685186</v>
      </c>
      <c r="F31585">
        <v>1817</v>
      </c>
    </row>
    <row r="31586" spans="4:6">
      <c r="D31586">
        <v>31581</v>
      </c>
      <c r="E31586" s="3">
        <v>44525.537476851852</v>
      </c>
      <c r="F31586">
        <v>1943</v>
      </c>
    </row>
    <row r="31587" spans="4:6">
      <c r="D31587">
        <v>31582</v>
      </c>
      <c r="E31587" s="3">
        <v>44555.381076388891</v>
      </c>
      <c r="F31587">
        <v>1442</v>
      </c>
    </row>
    <row r="31588" spans="4:6">
      <c r="D31588">
        <v>31583</v>
      </c>
      <c r="E31588" s="3">
        <v>44741.614108796297</v>
      </c>
      <c r="F31588">
        <v>1553</v>
      </c>
    </row>
    <row r="31589" spans="4:6">
      <c r="D31589">
        <v>31584</v>
      </c>
      <c r="E31589" s="3">
        <v>44627.040289351855</v>
      </c>
      <c r="F31589">
        <v>1676</v>
      </c>
    </row>
    <row r="31590" spans="4:6">
      <c r="D31590">
        <v>31585</v>
      </c>
      <c r="E31590" s="3">
        <v>44695.817939814813</v>
      </c>
      <c r="F31590">
        <v>1242</v>
      </c>
    </row>
    <row r="31591" spans="4:6">
      <c r="D31591">
        <v>31586</v>
      </c>
      <c r="E31591" s="3">
        <v>44774.29173611111</v>
      </c>
      <c r="F31591">
        <v>1851</v>
      </c>
    </row>
    <row r="31592" spans="4:6">
      <c r="D31592">
        <v>31587</v>
      </c>
      <c r="E31592" s="3">
        <v>44641.771921296298</v>
      </c>
      <c r="F31592">
        <v>1175</v>
      </c>
    </row>
    <row r="31593" spans="4:6">
      <c r="D31593">
        <v>31588</v>
      </c>
      <c r="E31593" s="3">
        <v>44734.00372685185</v>
      </c>
      <c r="F31593">
        <v>1539</v>
      </c>
    </row>
    <row r="31594" spans="4:6">
      <c r="D31594">
        <v>31589</v>
      </c>
      <c r="E31594" s="3">
        <v>44803.011793981481</v>
      </c>
      <c r="F31594">
        <v>1178</v>
      </c>
    </row>
    <row r="31595" spans="4:6">
      <c r="D31595">
        <v>31590</v>
      </c>
      <c r="E31595" s="3">
        <v>44798.646539351852</v>
      </c>
      <c r="F31595">
        <v>1986</v>
      </c>
    </row>
    <row r="31596" spans="4:6">
      <c r="D31596">
        <v>31591</v>
      </c>
      <c r="E31596" s="3">
        <v>44653.993518518517</v>
      </c>
      <c r="F31596">
        <v>1166</v>
      </c>
    </row>
    <row r="31597" spans="4:6">
      <c r="D31597">
        <v>31592</v>
      </c>
      <c r="E31597" s="3">
        <v>44820.90483796296</v>
      </c>
      <c r="F31597">
        <v>1274</v>
      </c>
    </row>
    <row r="31598" spans="4:6">
      <c r="D31598">
        <v>31593</v>
      </c>
      <c r="E31598" s="3">
        <v>44750.187361111108</v>
      </c>
      <c r="F31598">
        <v>1614</v>
      </c>
    </row>
    <row r="31599" spans="4:6">
      <c r="D31599">
        <v>31594</v>
      </c>
      <c r="E31599" s="3">
        <v>44653.913715277777</v>
      </c>
      <c r="F31599">
        <v>1611</v>
      </c>
    </row>
    <row r="31600" spans="4:6">
      <c r="D31600">
        <v>31595</v>
      </c>
      <c r="E31600" s="3">
        <v>44808.076516203706</v>
      </c>
      <c r="F31600">
        <v>1873</v>
      </c>
    </row>
    <row r="31601" spans="4:6">
      <c r="D31601">
        <v>31596</v>
      </c>
      <c r="E31601" s="3">
        <v>44487.766608796293</v>
      </c>
      <c r="F31601">
        <v>1958</v>
      </c>
    </row>
    <row r="31602" spans="4:6">
      <c r="D31602">
        <v>31597</v>
      </c>
      <c r="E31602" s="3">
        <v>44742.845717592594</v>
      </c>
      <c r="F31602">
        <v>1636</v>
      </c>
    </row>
    <row r="31603" spans="4:6">
      <c r="D31603">
        <v>31598</v>
      </c>
      <c r="E31603" s="3">
        <v>44567.788310185184</v>
      </c>
      <c r="F31603">
        <v>1211</v>
      </c>
    </row>
    <row r="31604" spans="4:6">
      <c r="D31604">
        <v>31599</v>
      </c>
      <c r="E31604" s="3">
        <v>44523.457025462965</v>
      </c>
      <c r="F31604">
        <v>1606</v>
      </c>
    </row>
    <row r="31605" spans="4:6">
      <c r="D31605">
        <v>31600</v>
      </c>
      <c r="E31605" s="3">
        <v>44692.340775462966</v>
      </c>
      <c r="F31605">
        <v>1154</v>
      </c>
    </row>
    <row r="31606" spans="4:6">
      <c r="D31606">
        <v>31601</v>
      </c>
      <c r="E31606" s="3">
        <v>44524.421863425923</v>
      </c>
      <c r="F31606">
        <v>1563</v>
      </c>
    </row>
    <row r="31607" spans="4:6">
      <c r="D31607">
        <v>31602</v>
      </c>
      <c r="E31607" s="3">
        <v>44571.896099537036</v>
      </c>
      <c r="F31607">
        <v>1933</v>
      </c>
    </row>
    <row r="31608" spans="4:6">
      <c r="D31608">
        <v>31603</v>
      </c>
      <c r="E31608" s="3">
        <v>44486.090300925927</v>
      </c>
      <c r="F31608">
        <v>1397</v>
      </c>
    </row>
    <row r="31609" spans="4:6">
      <c r="D31609">
        <v>31604</v>
      </c>
      <c r="E31609" s="3">
        <v>44628.920590277776</v>
      </c>
      <c r="F31609">
        <v>1496</v>
      </c>
    </row>
    <row r="31610" spans="4:6">
      <c r="D31610">
        <v>31605</v>
      </c>
      <c r="E31610" s="3">
        <v>44675.604421296295</v>
      </c>
      <c r="F31610">
        <v>1535</v>
      </c>
    </row>
    <row r="31611" spans="4:6">
      <c r="D31611">
        <v>31606</v>
      </c>
      <c r="E31611" s="3">
        <v>44710.824976851851</v>
      </c>
      <c r="F31611">
        <v>1284</v>
      </c>
    </row>
    <row r="31612" spans="4:6">
      <c r="D31612">
        <v>31607</v>
      </c>
      <c r="E31612" s="3">
        <v>44820.584328703706</v>
      </c>
      <c r="F31612">
        <v>1557</v>
      </c>
    </row>
    <row r="31613" spans="4:6">
      <c r="D31613">
        <v>31608</v>
      </c>
      <c r="E31613" s="3">
        <v>44572.145752314813</v>
      </c>
      <c r="F31613">
        <v>1522</v>
      </c>
    </row>
    <row r="31614" spans="4:6">
      <c r="D31614">
        <v>31609</v>
      </c>
      <c r="E31614" s="3">
        <v>44653.042974537035</v>
      </c>
      <c r="F31614">
        <v>1415</v>
      </c>
    </row>
    <row r="31615" spans="4:6">
      <c r="D31615">
        <v>31610</v>
      </c>
      <c r="E31615" s="3">
        <v>44505.188252314816</v>
      </c>
      <c r="F31615">
        <v>1845</v>
      </c>
    </row>
    <row r="31616" spans="4:6">
      <c r="D31616">
        <v>31611</v>
      </c>
      <c r="E31616" s="3">
        <v>44789.970520833333</v>
      </c>
      <c r="F31616">
        <v>1014</v>
      </c>
    </row>
    <row r="31617" spans="4:6">
      <c r="D31617">
        <v>31612</v>
      </c>
      <c r="E31617" s="3">
        <v>44494.600011574075</v>
      </c>
      <c r="F31617">
        <v>1096</v>
      </c>
    </row>
    <row r="31618" spans="4:6">
      <c r="D31618">
        <v>31613</v>
      </c>
      <c r="E31618" s="3">
        <v>44807.710532407407</v>
      </c>
      <c r="F31618">
        <v>1859</v>
      </c>
    </row>
    <row r="31619" spans="4:6">
      <c r="D31619">
        <v>31614</v>
      </c>
      <c r="E31619" s="3">
        <v>44573.344837962963</v>
      </c>
      <c r="F31619">
        <v>1018</v>
      </c>
    </row>
    <row r="31620" spans="4:6">
      <c r="D31620">
        <v>31615</v>
      </c>
      <c r="E31620" s="3">
        <v>44810.423217592594</v>
      </c>
      <c r="F31620">
        <v>1596</v>
      </c>
    </row>
    <row r="31621" spans="4:6">
      <c r="D31621">
        <v>31616</v>
      </c>
      <c r="E31621" s="3">
        <v>44784.664756944447</v>
      </c>
      <c r="F31621">
        <v>1884</v>
      </c>
    </row>
    <row r="31622" spans="4:6">
      <c r="D31622">
        <v>31617</v>
      </c>
      <c r="E31622" s="3">
        <v>44758.513124999998</v>
      </c>
      <c r="F31622">
        <v>1543</v>
      </c>
    </row>
    <row r="31623" spans="4:6">
      <c r="D31623">
        <v>31618</v>
      </c>
      <c r="E31623" s="3">
        <v>44603.252256944441</v>
      </c>
      <c r="F31623">
        <v>1814</v>
      </c>
    </row>
    <row r="31624" spans="4:6">
      <c r="D31624">
        <v>31619</v>
      </c>
      <c r="E31624" s="3">
        <v>44756.225428240738</v>
      </c>
      <c r="F31624">
        <v>1007</v>
      </c>
    </row>
    <row r="31625" spans="4:6">
      <c r="D31625">
        <v>31620</v>
      </c>
      <c r="E31625" s="3">
        <v>44724.875439814816</v>
      </c>
      <c r="F31625">
        <v>1956</v>
      </c>
    </row>
    <row r="31626" spans="4:6">
      <c r="D31626">
        <v>31621</v>
      </c>
      <c r="E31626" s="3">
        <v>44488.830509259256</v>
      </c>
      <c r="F31626">
        <v>1915</v>
      </c>
    </row>
    <row r="31627" spans="4:6">
      <c r="D31627">
        <v>31622</v>
      </c>
      <c r="E31627" s="3">
        <v>44618.73877314815</v>
      </c>
      <c r="F31627">
        <v>1011</v>
      </c>
    </row>
    <row r="31628" spans="4:6">
      <c r="D31628">
        <v>31623</v>
      </c>
      <c r="E31628" s="3">
        <v>44655.276458333334</v>
      </c>
      <c r="F31628">
        <v>1753</v>
      </c>
    </row>
    <row r="31629" spans="4:6">
      <c r="D31629">
        <v>31624</v>
      </c>
      <c r="E31629" s="3">
        <v>44821.241793981484</v>
      </c>
      <c r="F31629">
        <v>1870</v>
      </c>
    </row>
    <row r="31630" spans="4:6">
      <c r="D31630">
        <v>31625</v>
      </c>
      <c r="E31630" s="3">
        <v>44726.934074074074</v>
      </c>
      <c r="F31630">
        <v>1794</v>
      </c>
    </row>
    <row r="31631" spans="4:6">
      <c r="D31631">
        <v>31626</v>
      </c>
      <c r="E31631" s="3">
        <v>44705.205324074072</v>
      </c>
      <c r="F31631">
        <v>1277</v>
      </c>
    </row>
    <row r="31632" spans="4:6">
      <c r="D31632">
        <v>31627</v>
      </c>
      <c r="E31632" s="3">
        <v>44740.69940972222</v>
      </c>
      <c r="F31632">
        <v>1238</v>
      </c>
    </row>
    <row r="31633" spans="4:6">
      <c r="D31633">
        <v>31628</v>
      </c>
      <c r="E31633" s="3">
        <v>44664.887106481481</v>
      </c>
      <c r="F31633">
        <v>1768</v>
      </c>
    </row>
    <row r="31634" spans="4:6">
      <c r="D31634">
        <v>31629</v>
      </c>
      <c r="E31634" s="3">
        <v>44510.149837962963</v>
      </c>
      <c r="F31634">
        <v>1051</v>
      </c>
    </row>
    <row r="31635" spans="4:6">
      <c r="D31635">
        <v>31630</v>
      </c>
      <c r="E31635" s="3">
        <v>44777.323240740741</v>
      </c>
      <c r="F31635">
        <v>1720</v>
      </c>
    </row>
    <row r="31636" spans="4:6">
      <c r="D31636">
        <v>31631</v>
      </c>
      <c r="E31636" s="3">
        <v>44590.086284722223</v>
      </c>
      <c r="F31636">
        <v>1031</v>
      </c>
    </row>
    <row r="31637" spans="4:6">
      <c r="D31637">
        <v>31632</v>
      </c>
      <c r="E31637" s="3">
        <v>44601.987199074072</v>
      </c>
      <c r="F31637">
        <v>1558</v>
      </c>
    </row>
    <row r="31638" spans="4:6">
      <c r="D31638">
        <v>31633</v>
      </c>
      <c r="E31638" s="3">
        <v>44652.042384259257</v>
      </c>
      <c r="F31638">
        <v>1175</v>
      </c>
    </row>
    <row r="31639" spans="4:6">
      <c r="D31639">
        <v>31634</v>
      </c>
      <c r="E31639" s="3">
        <v>44504.046087962961</v>
      </c>
      <c r="F31639">
        <v>1224</v>
      </c>
    </row>
    <row r="31640" spans="4:6">
      <c r="D31640">
        <v>31635</v>
      </c>
      <c r="E31640" s="3">
        <v>44510.19672453704</v>
      </c>
      <c r="F31640">
        <v>1762</v>
      </c>
    </row>
    <row r="31641" spans="4:6">
      <c r="D31641">
        <v>31636</v>
      </c>
      <c r="E31641" s="3">
        <v>44663.342939814815</v>
      </c>
      <c r="F31641">
        <v>1929</v>
      </c>
    </row>
    <row r="31642" spans="4:6">
      <c r="D31642">
        <v>31637</v>
      </c>
      <c r="E31642" s="3">
        <v>44496.478541666664</v>
      </c>
      <c r="F31642">
        <v>1113</v>
      </c>
    </row>
    <row r="31643" spans="4:6">
      <c r="D31643">
        <v>31638</v>
      </c>
      <c r="E31643" s="3">
        <v>44674.928391203706</v>
      </c>
      <c r="F31643">
        <v>1051</v>
      </c>
    </row>
    <row r="31644" spans="4:6">
      <c r="D31644">
        <v>31639</v>
      </c>
      <c r="E31644" s="3">
        <v>44522.707303240742</v>
      </c>
      <c r="F31644">
        <v>1326</v>
      </c>
    </row>
    <row r="31645" spans="4:6">
      <c r="D31645">
        <v>31640</v>
      </c>
      <c r="E31645" s="3">
        <v>44603.759733796294</v>
      </c>
      <c r="F31645">
        <v>1764</v>
      </c>
    </row>
    <row r="31646" spans="4:6">
      <c r="D31646">
        <v>31641</v>
      </c>
      <c r="E31646" s="3">
        <v>44544.054664351854</v>
      </c>
      <c r="F31646">
        <v>1451</v>
      </c>
    </row>
    <row r="31647" spans="4:6">
      <c r="D31647">
        <v>31642</v>
      </c>
      <c r="E31647" s="3">
        <v>44593.059791666667</v>
      </c>
      <c r="F31647">
        <v>1416</v>
      </c>
    </row>
    <row r="31648" spans="4:6">
      <c r="D31648">
        <v>31643</v>
      </c>
      <c r="E31648" s="3">
        <v>44782.531030092592</v>
      </c>
      <c r="F31648">
        <v>1725</v>
      </c>
    </row>
    <row r="31649" spans="4:6">
      <c r="D31649">
        <v>31644</v>
      </c>
      <c r="E31649" s="3">
        <v>44759.123344907406</v>
      </c>
      <c r="F31649">
        <v>1382</v>
      </c>
    </row>
    <row r="31650" spans="4:6">
      <c r="D31650">
        <v>31645</v>
      </c>
      <c r="E31650" s="3">
        <v>44725.153877314813</v>
      </c>
      <c r="F31650">
        <v>1870</v>
      </c>
    </row>
    <row r="31651" spans="4:6">
      <c r="D31651">
        <v>31646</v>
      </c>
      <c r="E31651" s="3">
        <v>44575.882048611114</v>
      </c>
      <c r="F31651">
        <v>1180</v>
      </c>
    </row>
    <row r="31652" spans="4:6">
      <c r="D31652">
        <v>31647</v>
      </c>
      <c r="E31652" s="3">
        <v>44597.750601851854</v>
      </c>
      <c r="F31652">
        <v>1863</v>
      </c>
    </row>
    <row r="31653" spans="4:6">
      <c r="D31653">
        <v>31648</v>
      </c>
      <c r="E31653" s="3">
        <v>44782.171909722223</v>
      </c>
      <c r="F31653">
        <v>1402</v>
      </c>
    </row>
    <row r="31654" spans="4:6">
      <c r="D31654">
        <v>31649</v>
      </c>
      <c r="E31654" s="3">
        <v>44682.337696759256</v>
      </c>
      <c r="F31654">
        <v>1033</v>
      </c>
    </row>
    <row r="31655" spans="4:6">
      <c r="D31655">
        <v>31650</v>
      </c>
      <c r="E31655" s="3">
        <v>44595.065300925926</v>
      </c>
      <c r="F31655">
        <v>1006</v>
      </c>
    </row>
    <row r="31656" spans="4:6">
      <c r="D31656">
        <v>31651</v>
      </c>
      <c r="E31656" s="3">
        <v>44580.321284722224</v>
      </c>
      <c r="F31656">
        <v>1567</v>
      </c>
    </row>
    <row r="31657" spans="4:6">
      <c r="D31657">
        <v>31652</v>
      </c>
      <c r="E31657" s="3">
        <v>44720.695972222224</v>
      </c>
      <c r="F31657">
        <v>1633</v>
      </c>
    </row>
    <row r="31658" spans="4:6">
      <c r="D31658">
        <v>31653</v>
      </c>
      <c r="E31658" s="3">
        <v>44696.273414351854</v>
      </c>
      <c r="F31658">
        <v>1818</v>
      </c>
    </row>
    <row r="31659" spans="4:6">
      <c r="D31659">
        <v>31654</v>
      </c>
      <c r="E31659" s="3">
        <v>44509.110868055555</v>
      </c>
      <c r="F31659">
        <v>1139</v>
      </c>
    </row>
    <row r="31660" spans="4:6">
      <c r="D31660">
        <v>31655</v>
      </c>
      <c r="E31660" s="3">
        <v>44627.00608796296</v>
      </c>
      <c r="F31660">
        <v>1139</v>
      </c>
    </row>
    <row r="31661" spans="4:6">
      <c r="D31661">
        <v>31656</v>
      </c>
      <c r="E31661" s="3">
        <v>44532.240682870368</v>
      </c>
      <c r="F31661">
        <v>1729</v>
      </c>
    </row>
    <row r="31662" spans="4:6">
      <c r="D31662">
        <v>31657</v>
      </c>
      <c r="E31662" s="3">
        <v>44676.135162037041</v>
      </c>
      <c r="F31662">
        <v>1189</v>
      </c>
    </row>
    <row r="31663" spans="4:6">
      <c r="D31663">
        <v>31658</v>
      </c>
      <c r="E31663" s="3">
        <v>44763.585694444446</v>
      </c>
      <c r="F31663">
        <v>1371</v>
      </c>
    </row>
    <row r="31664" spans="4:6">
      <c r="D31664">
        <v>31659</v>
      </c>
      <c r="E31664" s="3">
        <v>44716.587326388886</v>
      </c>
      <c r="F31664">
        <v>1248</v>
      </c>
    </row>
    <row r="31665" spans="4:6">
      <c r="D31665">
        <v>31660</v>
      </c>
      <c r="E31665" s="3">
        <v>44811.070520833331</v>
      </c>
      <c r="F31665">
        <v>1793</v>
      </c>
    </row>
    <row r="31666" spans="4:6">
      <c r="D31666">
        <v>31661</v>
      </c>
      <c r="E31666" s="3">
        <v>44724.312002314815</v>
      </c>
      <c r="F31666">
        <v>1590</v>
      </c>
    </row>
    <row r="31667" spans="4:6">
      <c r="D31667">
        <v>31662</v>
      </c>
      <c r="E31667" s="3">
        <v>44663.65247685185</v>
      </c>
      <c r="F31667">
        <v>1394</v>
      </c>
    </row>
    <row r="31668" spans="4:6">
      <c r="D31668">
        <v>31663</v>
      </c>
      <c r="E31668" s="3">
        <v>44576.065312500003</v>
      </c>
      <c r="F31668">
        <v>1885</v>
      </c>
    </row>
    <row r="31669" spans="4:6">
      <c r="D31669">
        <v>31664</v>
      </c>
      <c r="E31669" s="3">
        <v>44829.415081018517</v>
      </c>
      <c r="F31669">
        <v>1335</v>
      </c>
    </row>
    <row r="31670" spans="4:6">
      <c r="D31670">
        <v>31665</v>
      </c>
      <c r="E31670" s="3">
        <v>44667.065138888887</v>
      </c>
      <c r="F31670">
        <v>1081</v>
      </c>
    </row>
    <row r="31671" spans="4:6">
      <c r="D31671">
        <v>31666</v>
      </c>
      <c r="E31671" s="3">
        <v>44663.218657407408</v>
      </c>
      <c r="F31671">
        <v>1107</v>
      </c>
    </row>
    <row r="31672" spans="4:6">
      <c r="D31672">
        <v>31667</v>
      </c>
      <c r="E31672" s="3">
        <v>44824.293622685182</v>
      </c>
      <c r="F31672">
        <v>1143</v>
      </c>
    </row>
    <row r="31673" spans="4:6">
      <c r="D31673">
        <v>31668</v>
      </c>
      <c r="E31673" s="3">
        <v>44756.549571759257</v>
      </c>
      <c r="F31673">
        <v>1314</v>
      </c>
    </row>
    <row r="31674" spans="4:6">
      <c r="D31674">
        <v>31669</v>
      </c>
      <c r="E31674" s="3">
        <v>44659.306342592594</v>
      </c>
      <c r="F31674">
        <v>1076</v>
      </c>
    </row>
    <row r="31675" spans="4:6">
      <c r="D31675">
        <v>31670</v>
      </c>
      <c r="E31675" s="3">
        <v>44577.796435185184</v>
      </c>
      <c r="F31675">
        <v>1179</v>
      </c>
    </row>
    <row r="31676" spans="4:6">
      <c r="D31676">
        <v>31671</v>
      </c>
      <c r="E31676" s="3">
        <v>44565.456053240741</v>
      </c>
      <c r="F31676">
        <v>1034</v>
      </c>
    </row>
    <row r="31677" spans="4:6">
      <c r="D31677">
        <v>31672</v>
      </c>
      <c r="E31677" s="3">
        <v>44495.572615740741</v>
      </c>
      <c r="F31677">
        <v>1739</v>
      </c>
    </row>
    <row r="31678" spans="4:6">
      <c r="D31678">
        <v>31673</v>
      </c>
      <c r="E31678" s="3">
        <v>44604.599953703706</v>
      </c>
      <c r="F31678">
        <v>1255</v>
      </c>
    </row>
    <row r="31679" spans="4:6">
      <c r="D31679">
        <v>31674</v>
      </c>
      <c r="E31679" s="3">
        <v>44584.158958333333</v>
      </c>
      <c r="F31679">
        <v>1973</v>
      </c>
    </row>
    <row r="31680" spans="4:6">
      <c r="D31680">
        <v>31675</v>
      </c>
      <c r="E31680" s="3">
        <v>44717.128344907411</v>
      </c>
      <c r="F31680">
        <v>1781</v>
      </c>
    </row>
    <row r="31681" spans="4:6">
      <c r="D31681">
        <v>31676</v>
      </c>
      <c r="E31681" s="3">
        <v>44610.69494212963</v>
      </c>
      <c r="F31681">
        <v>1076</v>
      </c>
    </row>
    <row r="31682" spans="4:6">
      <c r="D31682">
        <v>31677</v>
      </c>
      <c r="E31682" s="3">
        <v>44540.36341435185</v>
      </c>
      <c r="F31682">
        <v>1667</v>
      </c>
    </row>
    <row r="31683" spans="4:6">
      <c r="D31683">
        <v>31678</v>
      </c>
      <c r="E31683" s="3">
        <v>44664.209201388891</v>
      </c>
      <c r="F31683">
        <v>1323</v>
      </c>
    </row>
    <row r="31684" spans="4:6">
      <c r="D31684">
        <v>31679</v>
      </c>
      <c r="E31684" s="3">
        <v>44812.721053240741</v>
      </c>
      <c r="F31684">
        <v>1335</v>
      </c>
    </row>
    <row r="31685" spans="4:6">
      <c r="D31685">
        <v>31680</v>
      </c>
      <c r="E31685" s="3">
        <v>44590.232870370368</v>
      </c>
      <c r="F31685">
        <v>1645</v>
      </c>
    </row>
    <row r="31686" spans="4:6">
      <c r="D31686">
        <v>31681</v>
      </c>
      <c r="E31686" s="3">
        <v>44771.626458333332</v>
      </c>
      <c r="F31686">
        <v>1502</v>
      </c>
    </row>
    <row r="31687" spans="4:6">
      <c r="D31687">
        <v>31682</v>
      </c>
      <c r="E31687" s="3">
        <v>44638.574467592596</v>
      </c>
      <c r="F31687">
        <v>1582</v>
      </c>
    </row>
    <row r="31688" spans="4:6">
      <c r="D31688">
        <v>31683</v>
      </c>
      <c r="E31688" s="3">
        <v>44813.923611111109</v>
      </c>
      <c r="F31688">
        <v>1380</v>
      </c>
    </row>
    <row r="31689" spans="4:6">
      <c r="D31689">
        <v>31684</v>
      </c>
      <c r="E31689" s="3">
        <v>44541.492604166669</v>
      </c>
      <c r="F31689">
        <v>2000</v>
      </c>
    </row>
    <row r="31690" spans="4:6">
      <c r="D31690">
        <v>31685</v>
      </c>
      <c r="E31690" s="3">
        <v>44753.319641203707</v>
      </c>
      <c r="F31690">
        <v>1739</v>
      </c>
    </row>
    <row r="31691" spans="4:6">
      <c r="D31691">
        <v>31686</v>
      </c>
      <c r="E31691" s="3">
        <v>44721.871331018519</v>
      </c>
      <c r="F31691">
        <v>1755</v>
      </c>
    </row>
    <row r="31692" spans="4:6">
      <c r="D31692">
        <v>31687</v>
      </c>
      <c r="E31692" s="3">
        <v>44758.40425925926</v>
      </c>
      <c r="F31692">
        <v>1142</v>
      </c>
    </row>
    <row r="31693" spans="4:6">
      <c r="D31693">
        <v>31688</v>
      </c>
      <c r="E31693" s="3">
        <v>44749.201354166667</v>
      </c>
      <c r="F31693">
        <v>1726</v>
      </c>
    </row>
    <row r="31694" spans="4:6">
      <c r="D31694">
        <v>31689</v>
      </c>
      <c r="E31694" s="3">
        <v>44541.143067129633</v>
      </c>
      <c r="F31694">
        <v>1673</v>
      </c>
    </row>
    <row r="31695" spans="4:6">
      <c r="D31695">
        <v>31690</v>
      </c>
      <c r="E31695" s="3">
        <v>44647.220196759263</v>
      </c>
      <c r="F31695">
        <v>1561</v>
      </c>
    </row>
    <row r="31696" spans="4:6">
      <c r="D31696">
        <v>31691</v>
      </c>
      <c r="E31696" s="3">
        <v>44534.279513888891</v>
      </c>
      <c r="F31696">
        <v>1681</v>
      </c>
    </row>
    <row r="31697" spans="4:6">
      <c r="D31697">
        <v>31692</v>
      </c>
      <c r="E31697" s="3">
        <v>44619.440243055556</v>
      </c>
      <c r="F31697">
        <v>1102</v>
      </c>
    </row>
    <row r="31698" spans="4:6">
      <c r="D31698">
        <v>31693</v>
      </c>
      <c r="E31698" s="3">
        <v>44729.886504629627</v>
      </c>
      <c r="F31698">
        <v>1817</v>
      </c>
    </row>
    <row r="31699" spans="4:6">
      <c r="D31699">
        <v>31694</v>
      </c>
      <c r="E31699" s="3">
        <v>44689.202256944445</v>
      </c>
      <c r="F31699">
        <v>1737</v>
      </c>
    </row>
    <row r="31700" spans="4:6">
      <c r="D31700">
        <v>31695</v>
      </c>
      <c r="E31700" s="3">
        <v>44580.387812499997</v>
      </c>
      <c r="F31700">
        <v>1284</v>
      </c>
    </row>
    <row r="31701" spans="4:6">
      <c r="D31701">
        <v>31696</v>
      </c>
      <c r="E31701" s="3">
        <v>44819.613437499997</v>
      </c>
      <c r="F31701">
        <v>1227</v>
      </c>
    </row>
    <row r="31702" spans="4:6">
      <c r="D31702">
        <v>31697</v>
      </c>
      <c r="E31702" s="3">
        <v>44672.987118055556</v>
      </c>
      <c r="F31702">
        <v>1459</v>
      </c>
    </row>
    <row r="31703" spans="4:6">
      <c r="D31703">
        <v>31698</v>
      </c>
      <c r="E31703" s="3">
        <v>44627.112928240742</v>
      </c>
      <c r="F31703">
        <v>1131</v>
      </c>
    </row>
    <row r="31704" spans="4:6">
      <c r="D31704">
        <v>31699</v>
      </c>
      <c r="E31704" s="3">
        <v>44585.73364583333</v>
      </c>
      <c r="F31704">
        <v>1124</v>
      </c>
    </row>
    <row r="31705" spans="4:6">
      <c r="D31705">
        <v>31700</v>
      </c>
      <c r="E31705" s="3">
        <v>44568.862002314818</v>
      </c>
      <c r="F31705">
        <v>1541</v>
      </c>
    </row>
    <row r="31706" spans="4:6">
      <c r="D31706">
        <v>31701</v>
      </c>
      <c r="E31706" s="3">
        <v>44674.618113425924</v>
      </c>
      <c r="F31706">
        <v>1872</v>
      </c>
    </row>
    <row r="31707" spans="4:6">
      <c r="D31707">
        <v>31702</v>
      </c>
      <c r="E31707" s="3">
        <v>44558.050671296296</v>
      </c>
      <c r="F31707">
        <v>1052</v>
      </c>
    </row>
    <row r="31708" spans="4:6">
      <c r="D31708">
        <v>31703</v>
      </c>
      <c r="E31708" s="3">
        <v>44702.469375000001</v>
      </c>
      <c r="F31708">
        <v>1213</v>
      </c>
    </row>
    <row r="31709" spans="4:6">
      <c r="D31709">
        <v>31704</v>
      </c>
      <c r="E31709" s="3">
        <v>44611.713692129626</v>
      </c>
      <c r="F31709">
        <v>1240</v>
      </c>
    </row>
    <row r="31710" spans="4:6">
      <c r="D31710">
        <v>31705</v>
      </c>
      <c r="E31710" s="3">
        <v>44702.292847222219</v>
      </c>
      <c r="F31710">
        <v>1813</v>
      </c>
    </row>
    <row r="31711" spans="4:6">
      <c r="D31711">
        <v>31706</v>
      </c>
      <c r="E31711" s="3">
        <v>44585.570821759262</v>
      </c>
      <c r="F31711">
        <v>1360</v>
      </c>
    </row>
    <row r="31712" spans="4:6">
      <c r="D31712">
        <v>31707</v>
      </c>
      <c r="E31712" s="3">
        <v>44604.530902777777</v>
      </c>
      <c r="F31712">
        <v>1161</v>
      </c>
    </row>
    <row r="31713" spans="4:6">
      <c r="D31713">
        <v>31708</v>
      </c>
      <c r="E31713" s="3">
        <v>44519.695416666669</v>
      </c>
      <c r="F31713">
        <v>1177</v>
      </c>
    </row>
    <row r="31714" spans="4:6">
      <c r="D31714">
        <v>31709</v>
      </c>
      <c r="E31714" s="3">
        <v>44830.700636574074</v>
      </c>
      <c r="F31714">
        <v>1537</v>
      </c>
    </row>
    <row r="31715" spans="4:6">
      <c r="D31715">
        <v>31710</v>
      </c>
      <c r="E31715" s="3">
        <v>44782.83966435185</v>
      </c>
      <c r="F31715">
        <v>1080</v>
      </c>
    </row>
    <row r="31716" spans="4:6">
      <c r="D31716">
        <v>31711</v>
      </c>
      <c r="E31716" s="3">
        <v>44595.113587962966</v>
      </c>
      <c r="F31716">
        <v>1295</v>
      </c>
    </row>
    <row r="31717" spans="4:6">
      <c r="D31717">
        <v>31712</v>
      </c>
      <c r="E31717" s="3">
        <v>44831.331886574073</v>
      </c>
      <c r="F31717">
        <v>1871</v>
      </c>
    </row>
    <row r="31718" spans="4:6">
      <c r="D31718">
        <v>31713</v>
      </c>
      <c r="E31718" s="3">
        <v>44582.413981481484</v>
      </c>
      <c r="F31718">
        <v>1347</v>
      </c>
    </row>
    <row r="31719" spans="4:6">
      <c r="D31719">
        <v>31714</v>
      </c>
      <c r="E31719" s="3">
        <v>44696.250162037039</v>
      </c>
      <c r="F31719">
        <v>1378</v>
      </c>
    </row>
    <row r="31720" spans="4:6">
      <c r="D31720">
        <v>31715</v>
      </c>
      <c r="E31720" s="3">
        <v>44741.161828703705</v>
      </c>
      <c r="F31720">
        <v>1426</v>
      </c>
    </row>
    <row r="31721" spans="4:6">
      <c r="D31721">
        <v>31716</v>
      </c>
      <c r="E31721" s="3">
        <v>44562.562268518515</v>
      </c>
      <c r="F31721">
        <v>1117</v>
      </c>
    </row>
    <row r="31722" spans="4:6">
      <c r="D31722">
        <v>31717</v>
      </c>
      <c r="E31722" s="3">
        <v>44554.71533564815</v>
      </c>
      <c r="F31722">
        <v>1653</v>
      </c>
    </row>
    <row r="31723" spans="4:6">
      <c r="D31723">
        <v>31718</v>
      </c>
      <c r="E31723" s="3">
        <v>44735.051423611112</v>
      </c>
      <c r="F31723">
        <v>1235</v>
      </c>
    </row>
    <row r="31724" spans="4:6">
      <c r="D31724">
        <v>31719</v>
      </c>
      <c r="E31724" s="3">
        <v>44519.528090277781</v>
      </c>
      <c r="F31724">
        <v>1548</v>
      </c>
    </row>
    <row r="31725" spans="4:6">
      <c r="D31725">
        <v>31720</v>
      </c>
      <c r="E31725" s="3">
        <v>44521.793587962966</v>
      </c>
      <c r="F31725">
        <v>1989</v>
      </c>
    </row>
    <row r="31726" spans="4:6">
      <c r="D31726">
        <v>31721</v>
      </c>
      <c r="E31726" s="3">
        <v>44477.289178240739</v>
      </c>
      <c r="F31726">
        <v>1914</v>
      </c>
    </row>
    <row r="31727" spans="4:6">
      <c r="D31727">
        <v>31722</v>
      </c>
      <c r="E31727" s="3">
        <v>44814.215636574074</v>
      </c>
      <c r="F31727">
        <v>1139</v>
      </c>
    </row>
    <row r="31728" spans="4:6">
      <c r="D31728">
        <v>31723</v>
      </c>
      <c r="E31728" s="3">
        <v>44769.630810185183</v>
      </c>
      <c r="F31728">
        <v>1833</v>
      </c>
    </row>
    <row r="31729" spans="4:6">
      <c r="D31729">
        <v>31724</v>
      </c>
      <c r="E31729" s="3">
        <v>44731.045648148145</v>
      </c>
      <c r="F31729">
        <v>1195</v>
      </c>
    </row>
    <row r="31730" spans="4:6">
      <c r="D31730">
        <v>31725</v>
      </c>
      <c r="E31730" s="3">
        <v>44580.598229166666</v>
      </c>
      <c r="F31730">
        <v>1490</v>
      </c>
    </row>
    <row r="31731" spans="4:6">
      <c r="D31731">
        <v>31726</v>
      </c>
      <c r="E31731" s="3">
        <v>44768.75304398148</v>
      </c>
      <c r="F31731">
        <v>1076</v>
      </c>
    </row>
    <row r="31732" spans="4:6">
      <c r="D31732">
        <v>31727</v>
      </c>
      <c r="E31732" s="3">
        <v>44511.726736111108</v>
      </c>
      <c r="F31732">
        <v>1056</v>
      </c>
    </row>
    <row r="31733" spans="4:6">
      <c r="D31733">
        <v>31728</v>
      </c>
      <c r="E31733" s="3">
        <v>44488.245162037034</v>
      </c>
      <c r="F31733">
        <v>1322</v>
      </c>
    </row>
    <row r="31734" spans="4:6">
      <c r="D31734">
        <v>31729</v>
      </c>
      <c r="E31734" s="3">
        <v>44566.010925925926</v>
      </c>
      <c r="F31734">
        <v>1376</v>
      </c>
    </row>
    <row r="31735" spans="4:6">
      <c r="D31735">
        <v>31730</v>
      </c>
      <c r="E31735" s="3">
        <v>44647.460763888892</v>
      </c>
      <c r="F31735">
        <v>1476</v>
      </c>
    </row>
    <row r="31736" spans="4:6">
      <c r="D31736">
        <v>31731</v>
      </c>
      <c r="E31736" s="3">
        <v>44591.884884259256</v>
      </c>
      <c r="F31736">
        <v>1027</v>
      </c>
    </row>
    <row r="31737" spans="4:6">
      <c r="D31737">
        <v>31732</v>
      </c>
      <c r="E31737" s="3">
        <v>44739.672835648147</v>
      </c>
      <c r="F31737">
        <v>1060</v>
      </c>
    </row>
    <row r="31738" spans="4:6">
      <c r="D31738">
        <v>31733</v>
      </c>
      <c r="E31738" s="3">
        <v>44650.168692129628</v>
      </c>
      <c r="F31738">
        <v>1810</v>
      </c>
    </row>
    <row r="31739" spans="4:6">
      <c r="D31739">
        <v>31734</v>
      </c>
      <c r="E31739" s="3">
        <v>44627.028541666667</v>
      </c>
      <c r="F31739">
        <v>1535</v>
      </c>
    </row>
    <row r="31740" spans="4:6">
      <c r="D31740">
        <v>31735</v>
      </c>
      <c r="E31740" s="3">
        <v>44775.98537037037</v>
      </c>
      <c r="F31740">
        <v>1799</v>
      </c>
    </row>
    <row r="31741" spans="4:6">
      <c r="D31741">
        <v>31736</v>
      </c>
      <c r="E31741" s="3">
        <v>44779.594675925924</v>
      </c>
      <c r="F31741">
        <v>1018</v>
      </c>
    </row>
    <row r="31742" spans="4:6">
      <c r="D31742">
        <v>31737</v>
      </c>
      <c r="E31742" s="3">
        <v>44542.646886574075</v>
      </c>
      <c r="F31742">
        <v>1405</v>
      </c>
    </row>
    <row r="31743" spans="4:6">
      <c r="D31743">
        <v>31738</v>
      </c>
      <c r="E31743" s="3">
        <v>44590.305937500001</v>
      </c>
      <c r="F31743">
        <v>1213</v>
      </c>
    </row>
    <row r="31744" spans="4:6">
      <c r="D31744">
        <v>31739</v>
      </c>
      <c r="E31744" s="3">
        <v>44666.108298611114</v>
      </c>
      <c r="F31744">
        <v>1226</v>
      </c>
    </row>
    <row r="31745" spans="4:6">
      <c r="D31745">
        <v>31740</v>
      </c>
      <c r="E31745" s="3">
        <v>44523.263645833336</v>
      </c>
      <c r="F31745">
        <v>1997</v>
      </c>
    </row>
    <row r="31746" spans="4:6">
      <c r="D31746">
        <v>31741</v>
      </c>
      <c r="E31746" s="3">
        <v>44602.445648148147</v>
      </c>
      <c r="F31746">
        <v>1444</v>
      </c>
    </row>
    <row r="31747" spans="4:6">
      <c r="D31747">
        <v>31742</v>
      </c>
      <c r="E31747" s="3">
        <v>44488.061157407406</v>
      </c>
      <c r="F31747">
        <v>1618</v>
      </c>
    </row>
    <row r="31748" spans="4:6">
      <c r="D31748">
        <v>31743</v>
      </c>
      <c r="E31748" s="3">
        <v>44751.404849537037</v>
      </c>
      <c r="F31748">
        <v>1577</v>
      </c>
    </row>
    <row r="31749" spans="4:6">
      <c r="D31749">
        <v>31744</v>
      </c>
      <c r="E31749" s="3">
        <v>44685.690312500003</v>
      </c>
      <c r="F31749">
        <v>1953</v>
      </c>
    </row>
    <row r="31750" spans="4:6">
      <c r="D31750">
        <v>31745</v>
      </c>
      <c r="E31750" s="3">
        <v>44494.76699074074</v>
      </c>
      <c r="F31750">
        <v>1834</v>
      </c>
    </row>
    <row r="31751" spans="4:6">
      <c r="D31751">
        <v>31746</v>
      </c>
      <c r="E31751" s="3">
        <v>44802.893773148149</v>
      </c>
      <c r="F31751">
        <v>1829</v>
      </c>
    </row>
    <row r="31752" spans="4:6">
      <c r="D31752">
        <v>31747</v>
      </c>
      <c r="E31752" s="3">
        <v>44665.797615740739</v>
      </c>
      <c r="F31752">
        <v>1462</v>
      </c>
    </row>
    <row r="31753" spans="4:6">
      <c r="D31753">
        <v>31748</v>
      </c>
      <c r="E31753" s="3">
        <v>44746.562291666669</v>
      </c>
      <c r="F31753">
        <v>1068</v>
      </c>
    </row>
    <row r="31754" spans="4:6">
      <c r="D31754">
        <v>31749</v>
      </c>
      <c r="E31754" s="3">
        <v>44812.712187500001</v>
      </c>
      <c r="F31754">
        <v>1163</v>
      </c>
    </row>
    <row r="31755" spans="4:6">
      <c r="D31755">
        <v>31750</v>
      </c>
      <c r="E31755" s="3">
        <v>44586.687118055554</v>
      </c>
      <c r="F31755">
        <v>1235</v>
      </c>
    </row>
    <row r="31756" spans="4:6">
      <c r="D31756">
        <v>31751</v>
      </c>
      <c r="E31756" s="3">
        <v>44768.235902777778</v>
      </c>
      <c r="F31756">
        <v>1814</v>
      </c>
    </row>
    <row r="31757" spans="4:6">
      <c r="D31757">
        <v>31752</v>
      </c>
      <c r="E31757" s="3">
        <v>44584.780891203707</v>
      </c>
      <c r="F31757">
        <v>1922</v>
      </c>
    </row>
    <row r="31758" spans="4:6">
      <c r="D31758">
        <v>31753</v>
      </c>
      <c r="E31758" s="3">
        <v>44539.120451388888</v>
      </c>
      <c r="F31758">
        <v>1717</v>
      </c>
    </row>
    <row r="31759" spans="4:6">
      <c r="D31759">
        <v>31754</v>
      </c>
      <c r="E31759" s="3">
        <v>44619.976435185185</v>
      </c>
      <c r="F31759">
        <v>1809</v>
      </c>
    </row>
    <row r="31760" spans="4:6">
      <c r="D31760">
        <v>31755</v>
      </c>
      <c r="E31760" s="3">
        <v>44629.406956018516</v>
      </c>
      <c r="F31760">
        <v>1905</v>
      </c>
    </row>
    <row r="31761" spans="4:6">
      <c r="D31761">
        <v>31756</v>
      </c>
      <c r="E31761" s="3">
        <v>44516.263854166667</v>
      </c>
      <c r="F31761">
        <v>1483</v>
      </c>
    </row>
    <row r="31762" spans="4:6">
      <c r="D31762">
        <v>31757</v>
      </c>
      <c r="E31762" s="3">
        <v>44484.917037037034</v>
      </c>
      <c r="F31762">
        <v>1177</v>
      </c>
    </row>
    <row r="31763" spans="4:6">
      <c r="D31763">
        <v>31758</v>
      </c>
      <c r="E31763" s="3">
        <v>44747.719872685186</v>
      </c>
      <c r="F31763">
        <v>1334</v>
      </c>
    </row>
    <row r="31764" spans="4:6">
      <c r="D31764">
        <v>31759</v>
      </c>
      <c r="E31764" s="3">
        <v>44495.159699074073</v>
      </c>
      <c r="F31764">
        <v>1614</v>
      </c>
    </row>
    <row r="31765" spans="4:6">
      <c r="D31765">
        <v>31760</v>
      </c>
      <c r="E31765" s="3">
        <v>44678.652951388889</v>
      </c>
      <c r="F31765">
        <v>1233</v>
      </c>
    </row>
    <row r="31766" spans="4:6">
      <c r="D31766">
        <v>31761</v>
      </c>
      <c r="E31766" s="3">
        <v>44549.907268518517</v>
      </c>
      <c r="F31766">
        <v>1916</v>
      </c>
    </row>
    <row r="31767" spans="4:6">
      <c r="D31767">
        <v>31762</v>
      </c>
      <c r="E31767" s="3">
        <v>44537.571921296294</v>
      </c>
      <c r="F31767">
        <v>1900</v>
      </c>
    </row>
    <row r="31768" spans="4:6">
      <c r="D31768">
        <v>31763</v>
      </c>
      <c r="E31768" s="3">
        <v>44823.649814814817</v>
      </c>
      <c r="F31768">
        <v>1119</v>
      </c>
    </row>
    <row r="31769" spans="4:6">
      <c r="D31769">
        <v>31764</v>
      </c>
      <c r="E31769" s="3">
        <v>44807.856122685182</v>
      </c>
      <c r="F31769">
        <v>1704</v>
      </c>
    </row>
    <row r="31770" spans="4:6">
      <c r="D31770">
        <v>31765</v>
      </c>
      <c r="E31770" s="3">
        <v>44774.951701388891</v>
      </c>
      <c r="F31770">
        <v>1183</v>
      </c>
    </row>
    <row r="31771" spans="4:6">
      <c r="D31771">
        <v>31766</v>
      </c>
      <c r="E31771" s="3">
        <v>44618.790567129632</v>
      </c>
      <c r="F31771">
        <v>1594</v>
      </c>
    </row>
    <row r="31772" spans="4:6">
      <c r="D31772">
        <v>31767</v>
      </c>
      <c r="E31772" s="3">
        <v>44809.310798611114</v>
      </c>
      <c r="F31772">
        <v>1844</v>
      </c>
    </row>
    <row r="31773" spans="4:6">
      <c r="D31773">
        <v>31768</v>
      </c>
      <c r="E31773" s="3">
        <v>44571.566296296296</v>
      </c>
      <c r="F31773">
        <v>1447</v>
      </c>
    </row>
    <row r="31774" spans="4:6">
      <c r="D31774">
        <v>31769</v>
      </c>
      <c r="E31774" s="3">
        <v>44773.421018518522</v>
      </c>
      <c r="F31774">
        <v>1450</v>
      </c>
    </row>
    <row r="31775" spans="4:6">
      <c r="D31775">
        <v>31770</v>
      </c>
      <c r="E31775" s="3">
        <v>44597.396238425928</v>
      </c>
      <c r="F31775">
        <v>1909</v>
      </c>
    </row>
    <row r="31776" spans="4:6">
      <c r="D31776">
        <v>31771</v>
      </c>
      <c r="E31776" s="3">
        <v>44699.775185185186</v>
      </c>
      <c r="F31776">
        <v>1299</v>
      </c>
    </row>
    <row r="31777" spans="4:6">
      <c r="D31777">
        <v>31772</v>
      </c>
      <c r="E31777" s="3">
        <v>44772.96435185185</v>
      </c>
      <c r="F31777">
        <v>1086</v>
      </c>
    </row>
    <row r="31778" spans="4:6">
      <c r="D31778">
        <v>31773</v>
      </c>
      <c r="E31778" s="3">
        <v>44740.551307870373</v>
      </c>
      <c r="F31778">
        <v>1035</v>
      </c>
    </row>
    <row r="31779" spans="4:6">
      <c r="D31779">
        <v>31774</v>
      </c>
      <c r="E31779" s="3">
        <v>44808.663969907408</v>
      </c>
      <c r="F31779">
        <v>1959</v>
      </c>
    </row>
    <row r="31780" spans="4:6">
      <c r="D31780">
        <v>31775</v>
      </c>
      <c r="E31780" s="3">
        <v>44503.955775462964</v>
      </c>
      <c r="F31780">
        <v>1559</v>
      </c>
    </row>
    <row r="31781" spans="4:6">
      <c r="D31781">
        <v>31776</v>
      </c>
      <c r="E31781" s="3">
        <v>44704.121701388889</v>
      </c>
      <c r="F31781">
        <v>1495</v>
      </c>
    </row>
    <row r="31782" spans="4:6">
      <c r="D31782">
        <v>31777</v>
      </c>
      <c r="E31782" s="3">
        <v>44708.872685185182</v>
      </c>
      <c r="F31782">
        <v>1430</v>
      </c>
    </row>
    <row r="31783" spans="4:6">
      <c r="D31783">
        <v>31778</v>
      </c>
      <c r="E31783" s="3">
        <v>44769.219652777778</v>
      </c>
      <c r="F31783">
        <v>1057</v>
      </c>
    </row>
    <row r="31784" spans="4:6">
      <c r="D31784">
        <v>31779</v>
      </c>
      <c r="E31784" s="3">
        <v>44617.463483796295</v>
      </c>
      <c r="F31784">
        <v>1221</v>
      </c>
    </row>
    <row r="31785" spans="4:6">
      <c r="D31785">
        <v>31780</v>
      </c>
      <c r="E31785" s="3">
        <v>44617.348738425928</v>
      </c>
      <c r="F31785">
        <v>1450</v>
      </c>
    </row>
    <row r="31786" spans="4:6">
      <c r="D31786">
        <v>31781</v>
      </c>
      <c r="E31786" s="3">
        <v>44828.042222222219</v>
      </c>
      <c r="F31786">
        <v>1260</v>
      </c>
    </row>
    <row r="31787" spans="4:6">
      <c r="D31787">
        <v>31782</v>
      </c>
      <c r="E31787" s="3">
        <v>44525.174768518518</v>
      </c>
      <c r="F31787">
        <v>1443</v>
      </c>
    </row>
    <row r="31788" spans="4:6">
      <c r="D31788">
        <v>31783</v>
      </c>
      <c r="E31788" s="3">
        <v>44547.013194444444</v>
      </c>
      <c r="F31788">
        <v>1266</v>
      </c>
    </row>
    <row r="31789" spans="4:6">
      <c r="D31789">
        <v>31784</v>
      </c>
      <c r="E31789" s="3">
        <v>44544.816574074073</v>
      </c>
      <c r="F31789">
        <v>1181</v>
      </c>
    </row>
    <row r="31790" spans="4:6">
      <c r="D31790">
        <v>31785</v>
      </c>
      <c r="E31790" s="3">
        <v>44767.15865740741</v>
      </c>
      <c r="F31790">
        <v>1169</v>
      </c>
    </row>
    <row r="31791" spans="4:6">
      <c r="D31791">
        <v>31786</v>
      </c>
      <c r="E31791" s="3">
        <v>44812.648298611108</v>
      </c>
      <c r="F31791">
        <v>1688</v>
      </c>
    </row>
    <row r="31792" spans="4:6">
      <c r="D31792">
        <v>31787</v>
      </c>
      <c r="E31792" s="3">
        <v>44672.12327546296</v>
      </c>
      <c r="F31792">
        <v>1412</v>
      </c>
    </row>
    <row r="31793" spans="4:6">
      <c r="D31793">
        <v>31788</v>
      </c>
      <c r="E31793" s="3">
        <v>44594.854317129626</v>
      </c>
      <c r="F31793">
        <v>1359</v>
      </c>
    </row>
    <row r="31794" spans="4:6">
      <c r="D31794">
        <v>31789</v>
      </c>
      <c r="E31794" s="3">
        <v>44651.379386574074</v>
      </c>
      <c r="F31794">
        <v>1983</v>
      </c>
    </row>
    <row r="31795" spans="4:6">
      <c r="D31795">
        <v>31790</v>
      </c>
      <c r="E31795" s="3">
        <v>44673.374745370369</v>
      </c>
      <c r="F31795">
        <v>1695</v>
      </c>
    </row>
    <row r="31796" spans="4:6">
      <c r="D31796">
        <v>31791</v>
      </c>
      <c r="E31796" s="3">
        <v>44673.173206018517</v>
      </c>
      <c r="F31796">
        <v>1833</v>
      </c>
    </row>
    <row r="31797" spans="4:6">
      <c r="D31797">
        <v>31792</v>
      </c>
      <c r="E31797" s="3">
        <v>44826.944479166668</v>
      </c>
      <c r="F31797">
        <v>1644</v>
      </c>
    </row>
    <row r="31798" spans="4:6">
      <c r="D31798">
        <v>31793</v>
      </c>
      <c r="E31798" s="3">
        <v>44610.925347222219</v>
      </c>
      <c r="F31798">
        <v>1756</v>
      </c>
    </row>
    <row r="31799" spans="4:6">
      <c r="D31799">
        <v>31794</v>
      </c>
      <c r="E31799" s="3">
        <v>44820.993958333333</v>
      </c>
      <c r="F31799">
        <v>1249</v>
      </c>
    </row>
    <row r="31800" spans="4:6">
      <c r="D31800">
        <v>31795</v>
      </c>
      <c r="E31800" s="3">
        <v>44509.205613425926</v>
      </c>
      <c r="F31800">
        <v>1362</v>
      </c>
    </row>
    <row r="31801" spans="4:6">
      <c r="D31801">
        <v>31796</v>
      </c>
      <c r="E31801" s="3">
        <v>44754.179525462961</v>
      </c>
      <c r="F31801">
        <v>1860</v>
      </c>
    </row>
    <row r="31802" spans="4:6">
      <c r="D31802">
        <v>31797</v>
      </c>
      <c r="E31802" s="3">
        <v>44752.630300925928</v>
      </c>
      <c r="F31802">
        <v>1821</v>
      </c>
    </row>
    <row r="31803" spans="4:6">
      <c r="D31803">
        <v>31798</v>
      </c>
      <c r="E31803" s="3">
        <v>44808.880196759259</v>
      </c>
      <c r="F31803">
        <v>1976</v>
      </c>
    </row>
    <row r="31804" spans="4:6">
      <c r="D31804">
        <v>31799</v>
      </c>
      <c r="E31804" s="3">
        <v>44549.576793981483</v>
      </c>
      <c r="F31804">
        <v>1342</v>
      </c>
    </row>
    <row r="31805" spans="4:6">
      <c r="D31805">
        <v>31800</v>
      </c>
      <c r="E31805" s="3">
        <v>44644.353668981479</v>
      </c>
      <c r="F31805">
        <v>1833</v>
      </c>
    </row>
    <row r="31806" spans="4:6">
      <c r="D31806">
        <v>31801</v>
      </c>
      <c r="E31806" s="3">
        <v>44754.037789351853</v>
      </c>
      <c r="F31806">
        <v>1117</v>
      </c>
    </row>
    <row r="31807" spans="4:6">
      <c r="D31807">
        <v>31802</v>
      </c>
      <c r="E31807" s="3">
        <v>44501.146828703706</v>
      </c>
      <c r="F31807">
        <v>1167</v>
      </c>
    </row>
    <row r="31808" spans="4:6">
      <c r="D31808">
        <v>31803</v>
      </c>
      <c r="E31808" s="3">
        <v>44511.309594907405</v>
      </c>
      <c r="F31808">
        <v>1632</v>
      </c>
    </row>
    <row r="31809" spans="4:6">
      <c r="D31809">
        <v>31804</v>
      </c>
      <c r="E31809" s="3">
        <v>44596.949849537035</v>
      </c>
      <c r="F31809">
        <v>1087</v>
      </c>
    </row>
    <row r="31810" spans="4:6">
      <c r="D31810">
        <v>31805</v>
      </c>
      <c r="E31810" s="3">
        <v>44516.148738425924</v>
      </c>
      <c r="F31810">
        <v>1970</v>
      </c>
    </row>
    <row r="31811" spans="4:6">
      <c r="D31811">
        <v>31806</v>
      </c>
      <c r="E31811" s="3">
        <v>44590.273055555554</v>
      </c>
      <c r="F31811">
        <v>1011</v>
      </c>
    </row>
    <row r="31812" spans="4:6">
      <c r="D31812">
        <v>31807</v>
      </c>
      <c r="E31812" s="3">
        <v>44596.663356481484</v>
      </c>
      <c r="F31812">
        <v>1309</v>
      </c>
    </row>
    <row r="31813" spans="4:6">
      <c r="D31813">
        <v>31808</v>
      </c>
      <c r="E31813" s="3">
        <v>44540.11</v>
      </c>
      <c r="F31813">
        <v>1204</v>
      </c>
    </row>
    <row r="31814" spans="4:6">
      <c r="D31814">
        <v>31809</v>
      </c>
      <c r="E31814" s="3">
        <v>44536.664143518516</v>
      </c>
      <c r="F31814">
        <v>1806</v>
      </c>
    </row>
    <row r="31815" spans="4:6">
      <c r="D31815">
        <v>31810</v>
      </c>
      <c r="E31815" s="3">
        <v>44622.938067129631</v>
      </c>
      <c r="F31815">
        <v>1091</v>
      </c>
    </row>
    <row r="31816" spans="4:6">
      <c r="D31816">
        <v>31811</v>
      </c>
      <c r="E31816" s="3">
        <v>44736.92728009259</v>
      </c>
      <c r="F31816">
        <v>1387</v>
      </c>
    </row>
    <row r="31817" spans="4:6">
      <c r="D31817">
        <v>31812</v>
      </c>
      <c r="E31817" s="3">
        <v>44764.591354166667</v>
      </c>
      <c r="F31817">
        <v>1710</v>
      </c>
    </row>
    <row r="31818" spans="4:6">
      <c r="D31818">
        <v>31813</v>
      </c>
      <c r="E31818" s="3">
        <v>44475.98641203704</v>
      </c>
      <c r="F31818">
        <v>1698</v>
      </c>
    </row>
    <row r="31819" spans="4:6">
      <c r="D31819">
        <v>31814</v>
      </c>
      <c r="E31819" s="3">
        <v>44743.098576388889</v>
      </c>
      <c r="F31819">
        <v>1095</v>
      </c>
    </row>
    <row r="31820" spans="4:6">
      <c r="D31820">
        <v>31815</v>
      </c>
      <c r="E31820" s="3">
        <v>44576.077731481484</v>
      </c>
      <c r="F31820">
        <v>1038</v>
      </c>
    </row>
    <row r="31821" spans="4:6">
      <c r="D31821">
        <v>31816</v>
      </c>
      <c r="E31821" s="3">
        <v>44542.990740740737</v>
      </c>
      <c r="F31821">
        <v>1288</v>
      </c>
    </row>
    <row r="31822" spans="4:6">
      <c r="D31822">
        <v>31817</v>
      </c>
      <c r="E31822" s="3">
        <v>44489.647106481483</v>
      </c>
      <c r="F31822">
        <v>1125</v>
      </c>
    </row>
    <row r="31823" spans="4:6">
      <c r="D31823">
        <v>31818</v>
      </c>
      <c r="E31823" s="3">
        <v>44756.280358796299</v>
      </c>
      <c r="F31823">
        <v>1967</v>
      </c>
    </row>
    <row r="31824" spans="4:6">
      <c r="D31824">
        <v>31819</v>
      </c>
      <c r="E31824" s="3">
        <v>44711.470937500002</v>
      </c>
      <c r="F31824">
        <v>1264</v>
      </c>
    </row>
    <row r="31825" spans="4:6">
      <c r="D31825">
        <v>31820</v>
      </c>
      <c r="E31825" s="3">
        <v>44663.048379629632</v>
      </c>
      <c r="F31825">
        <v>1826</v>
      </c>
    </row>
    <row r="31826" spans="4:6">
      <c r="D31826">
        <v>31821</v>
      </c>
      <c r="E31826" s="3">
        <v>44733.151655092595</v>
      </c>
      <c r="F31826">
        <v>1230</v>
      </c>
    </row>
    <row r="31827" spans="4:6">
      <c r="D31827">
        <v>31822</v>
      </c>
      <c r="E31827" s="3">
        <v>44681.677245370367</v>
      </c>
      <c r="F31827">
        <v>1996</v>
      </c>
    </row>
    <row r="31828" spans="4:6">
      <c r="D31828">
        <v>31823</v>
      </c>
      <c r="E31828" s="3">
        <v>44688.132997685185</v>
      </c>
      <c r="F31828">
        <v>1688</v>
      </c>
    </row>
    <row r="31829" spans="4:6">
      <c r="D31829">
        <v>31824</v>
      </c>
      <c r="E31829" s="3">
        <v>44502.766180555554</v>
      </c>
      <c r="F31829">
        <v>1369</v>
      </c>
    </row>
    <row r="31830" spans="4:6">
      <c r="D31830">
        <v>31825</v>
      </c>
      <c r="E31830" s="3">
        <v>44526.805879629632</v>
      </c>
      <c r="F31830">
        <v>1878</v>
      </c>
    </row>
    <row r="31831" spans="4:6">
      <c r="D31831">
        <v>31826</v>
      </c>
      <c r="E31831" s="3">
        <v>44820.117210648146</v>
      </c>
      <c r="F31831">
        <v>1031</v>
      </c>
    </row>
    <row r="31832" spans="4:6">
      <c r="D31832">
        <v>31827</v>
      </c>
      <c r="E31832" s="3">
        <v>44772.183634259258</v>
      </c>
      <c r="F31832">
        <v>1308</v>
      </c>
    </row>
    <row r="31833" spans="4:6">
      <c r="D31833">
        <v>31828</v>
      </c>
      <c r="E31833" s="3">
        <v>44759.089861111112</v>
      </c>
      <c r="F31833">
        <v>1271</v>
      </c>
    </row>
    <row r="31834" spans="4:6">
      <c r="D31834">
        <v>31829</v>
      </c>
      <c r="E31834" s="3">
        <v>44767.506331018521</v>
      </c>
      <c r="F31834">
        <v>1433</v>
      </c>
    </row>
    <row r="31835" spans="4:6">
      <c r="D31835">
        <v>31830</v>
      </c>
      <c r="E31835" s="3">
        <v>44668.783425925925</v>
      </c>
      <c r="F31835">
        <v>1487</v>
      </c>
    </row>
    <row r="31836" spans="4:6">
      <c r="D31836">
        <v>31831</v>
      </c>
      <c r="E31836" s="3">
        <v>44698.638541666667</v>
      </c>
      <c r="F31836">
        <v>1469</v>
      </c>
    </row>
    <row r="31837" spans="4:6">
      <c r="D31837">
        <v>31832</v>
      </c>
      <c r="E31837" s="3">
        <v>44481.089444444442</v>
      </c>
      <c r="F31837">
        <v>1255</v>
      </c>
    </row>
    <row r="31838" spans="4:6">
      <c r="D31838">
        <v>31833</v>
      </c>
      <c r="E31838" s="3">
        <v>44531.891724537039</v>
      </c>
      <c r="F31838">
        <v>1829</v>
      </c>
    </row>
    <row r="31839" spans="4:6">
      <c r="D31839">
        <v>31834</v>
      </c>
      <c r="E31839" s="3">
        <v>44503.383587962962</v>
      </c>
      <c r="F31839">
        <v>1168</v>
      </c>
    </row>
    <row r="31840" spans="4:6">
      <c r="D31840">
        <v>31835</v>
      </c>
      <c r="E31840" s="3">
        <v>44771.014027777775</v>
      </c>
      <c r="F31840">
        <v>1345</v>
      </c>
    </row>
    <row r="31841" spans="4:6">
      <c r="D31841">
        <v>31836</v>
      </c>
      <c r="E31841" s="3">
        <v>44491.675034722219</v>
      </c>
      <c r="F31841">
        <v>1647</v>
      </c>
    </row>
    <row r="31842" spans="4:6">
      <c r="D31842">
        <v>31837</v>
      </c>
      <c r="E31842" s="3">
        <v>44653.853506944448</v>
      </c>
      <c r="F31842">
        <v>1667</v>
      </c>
    </row>
    <row r="31843" spans="4:6">
      <c r="D31843">
        <v>31838</v>
      </c>
      <c r="E31843" s="3">
        <v>44510.794618055559</v>
      </c>
      <c r="F31843">
        <v>1450</v>
      </c>
    </row>
    <row r="31844" spans="4:6">
      <c r="D31844">
        <v>31839</v>
      </c>
      <c r="E31844" s="3">
        <v>44716.210462962961</v>
      </c>
      <c r="F31844">
        <v>1819</v>
      </c>
    </row>
    <row r="31845" spans="4:6">
      <c r="D31845">
        <v>31840</v>
      </c>
      <c r="E31845" s="3">
        <v>44674.362928240742</v>
      </c>
      <c r="F31845">
        <v>1649</v>
      </c>
    </row>
    <row r="31846" spans="4:6">
      <c r="D31846">
        <v>31841</v>
      </c>
      <c r="E31846" s="3">
        <v>44699.064027777778</v>
      </c>
      <c r="F31846">
        <v>1588</v>
      </c>
    </row>
    <row r="31847" spans="4:6">
      <c r="D31847">
        <v>31842</v>
      </c>
      <c r="E31847" s="3">
        <v>44825.559733796297</v>
      </c>
      <c r="F31847">
        <v>1676</v>
      </c>
    </row>
    <row r="31848" spans="4:6">
      <c r="D31848">
        <v>31843</v>
      </c>
      <c r="E31848" s="3">
        <v>44532.0621875</v>
      </c>
      <c r="F31848">
        <v>1956</v>
      </c>
    </row>
    <row r="31849" spans="4:6">
      <c r="D31849">
        <v>31844</v>
      </c>
      <c r="E31849" s="3">
        <v>44554.762789351851</v>
      </c>
      <c r="F31849">
        <v>1054</v>
      </c>
    </row>
    <row r="31850" spans="4:6">
      <c r="D31850">
        <v>31845</v>
      </c>
      <c r="E31850" s="3">
        <v>44529.718888888892</v>
      </c>
      <c r="F31850">
        <v>1253</v>
      </c>
    </row>
    <row r="31851" spans="4:6">
      <c r="D31851">
        <v>31846</v>
      </c>
      <c r="E31851" s="3">
        <v>44703.429050925923</v>
      </c>
      <c r="F31851">
        <v>1767</v>
      </c>
    </row>
    <row r="31852" spans="4:6">
      <c r="D31852">
        <v>31847</v>
      </c>
      <c r="E31852" s="3">
        <v>44810.272534722222</v>
      </c>
      <c r="F31852">
        <v>1888</v>
      </c>
    </row>
    <row r="31853" spans="4:6">
      <c r="D31853">
        <v>31848</v>
      </c>
      <c r="E31853" s="3">
        <v>44791.253182870372</v>
      </c>
      <c r="F31853">
        <v>1383</v>
      </c>
    </row>
    <row r="31854" spans="4:6">
      <c r="D31854">
        <v>31849</v>
      </c>
      <c r="E31854" s="3">
        <v>44642.957025462965</v>
      </c>
      <c r="F31854">
        <v>1707</v>
      </c>
    </row>
    <row r="31855" spans="4:6">
      <c r="D31855">
        <v>31850</v>
      </c>
      <c r="E31855" s="3">
        <v>44547.276712962965</v>
      </c>
      <c r="F31855">
        <v>1967</v>
      </c>
    </row>
    <row r="31856" spans="4:6">
      <c r="D31856">
        <v>31851</v>
      </c>
      <c r="E31856" s="3">
        <v>44709.818055555559</v>
      </c>
      <c r="F31856">
        <v>1831</v>
      </c>
    </row>
    <row r="31857" spans="4:6">
      <c r="D31857">
        <v>31852</v>
      </c>
      <c r="E31857" s="3">
        <v>44558.978680555556</v>
      </c>
      <c r="F31857">
        <v>1886</v>
      </c>
    </row>
    <row r="31858" spans="4:6">
      <c r="D31858">
        <v>31853</v>
      </c>
      <c r="E31858" s="3">
        <v>44818.826354166667</v>
      </c>
      <c r="F31858">
        <v>1915</v>
      </c>
    </row>
    <row r="31859" spans="4:6">
      <c r="D31859">
        <v>31854</v>
      </c>
      <c r="E31859" s="3">
        <v>44828.099872685183</v>
      </c>
      <c r="F31859">
        <v>1185</v>
      </c>
    </row>
    <row r="31860" spans="4:6">
      <c r="D31860">
        <v>31855</v>
      </c>
      <c r="E31860" s="3">
        <v>44491.751388888886</v>
      </c>
      <c r="F31860">
        <v>1773</v>
      </c>
    </row>
    <row r="31861" spans="4:6">
      <c r="D31861">
        <v>31856</v>
      </c>
      <c r="E31861" s="3">
        <v>44719.505254629628</v>
      </c>
      <c r="F31861">
        <v>1618</v>
      </c>
    </row>
    <row r="31862" spans="4:6">
      <c r="D31862">
        <v>31857</v>
      </c>
      <c r="E31862" s="3">
        <v>44690.397060185183</v>
      </c>
      <c r="F31862">
        <v>1036</v>
      </c>
    </row>
    <row r="31863" spans="4:6">
      <c r="D31863">
        <v>31858</v>
      </c>
      <c r="E31863" s="3">
        <v>44627.740729166668</v>
      </c>
      <c r="F31863">
        <v>1893</v>
      </c>
    </row>
    <row r="31864" spans="4:6">
      <c r="D31864">
        <v>31859</v>
      </c>
      <c r="E31864" s="3">
        <v>44502.450266203705</v>
      </c>
      <c r="F31864">
        <v>1148</v>
      </c>
    </row>
    <row r="31865" spans="4:6">
      <c r="D31865">
        <v>31860</v>
      </c>
      <c r="E31865" s="3">
        <v>44565.936863425923</v>
      </c>
      <c r="F31865">
        <v>1934</v>
      </c>
    </row>
    <row r="31866" spans="4:6">
      <c r="D31866">
        <v>31861</v>
      </c>
      <c r="E31866" s="3">
        <v>44675.950995370367</v>
      </c>
      <c r="F31866">
        <v>1279</v>
      </c>
    </row>
    <row r="31867" spans="4:6">
      <c r="D31867">
        <v>31862</v>
      </c>
      <c r="E31867" s="3">
        <v>44707.896863425929</v>
      </c>
      <c r="F31867">
        <v>1886</v>
      </c>
    </row>
    <row r="31868" spans="4:6">
      <c r="D31868">
        <v>31863</v>
      </c>
      <c r="E31868" s="3">
        <v>44530.637326388889</v>
      </c>
      <c r="F31868">
        <v>1005</v>
      </c>
    </row>
    <row r="31869" spans="4:6">
      <c r="D31869">
        <v>31864</v>
      </c>
      <c r="E31869" s="3">
        <v>44807.152604166666</v>
      </c>
      <c r="F31869">
        <v>1804</v>
      </c>
    </row>
    <row r="31870" spans="4:6">
      <c r="D31870">
        <v>31865</v>
      </c>
      <c r="E31870" s="3">
        <v>44645.107939814814</v>
      </c>
      <c r="F31870">
        <v>1131</v>
      </c>
    </row>
    <row r="31871" spans="4:6">
      <c r="D31871">
        <v>31866</v>
      </c>
      <c r="E31871" s="3">
        <v>44595.310752314814</v>
      </c>
      <c r="F31871">
        <v>1924</v>
      </c>
    </row>
    <row r="31872" spans="4:6">
      <c r="D31872">
        <v>31867</v>
      </c>
      <c r="E31872" s="3">
        <v>44661.639791666668</v>
      </c>
      <c r="F31872">
        <v>1684</v>
      </c>
    </row>
    <row r="31873" spans="4:6">
      <c r="D31873">
        <v>31868</v>
      </c>
      <c r="E31873" s="3">
        <v>44694.192812499998</v>
      </c>
      <c r="F31873">
        <v>1841</v>
      </c>
    </row>
    <row r="31874" spans="4:6">
      <c r="D31874">
        <v>31869</v>
      </c>
      <c r="E31874" s="3">
        <v>44774.89099537037</v>
      </c>
      <c r="F31874">
        <v>1792</v>
      </c>
    </row>
    <row r="31875" spans="4:6">
      <c r="D31875">
        <v>31870</v>
      </c>
      <c r="E31875" s="3">
        <v>44591.872256944444</v>
      </c>
      <c r="F31875">
        <v>1115</v>
      </c>
    </row>
    <row r="31876" spans="4:6">
      <c r="D31876">
        <v>31871</v>
      </c>
      <c r="E31876" s="3">
        <v>44592.187407407408</v>
      </c>
      <c r="F31876">
        <v>1953</v>
      </c>
    </row>
    <row r="31877" spans="4:6">
      <c r="D31877">
        <v>31872</v>
      </c>
      <c r="E31877" s="3">
        <v>44642.931527777779</v>
      </c>
      <c r="F31877">
        <v>1663</v>
      </c>
    </row>
    <row r="31878" spans="4:6">
      <c r="D31878">
        <v>31873</v>
      </c>
      <c r="E31878" s="3">
        <v>44648.128229166665</v>
      </c>
      <c r="F31878">
        <v>1799</v>
      </c>
    </row>
    <row r="31879" spans="4:6">
      <c r="D31879">
        <v>31874</v>
      </c>
      <c r="E31879" s="3">
        <v>44580.690729166665</v>
      </c>
      <c r="F31879">
        <v>1046</v>
      </c>
    </row>
    <row r="31880" spans="4:6">
      <c r="D31880">
        <v>31875</v>
      </c>
      <c r="E31880" s="3">
        <v>44551.542673611111</v>
      </c>
      <c r="F31880">
        <v>1192</v>
      </c>
    </row>
    <row r="31881" spans="4:6">
      <c r="D31881">
        <v>31876</v>
      </c>
      <c r="E31881" s="3">
        <v>44501.69431712963</v>
      </c>
      <c r="F31881">
        <v>1307</v>
      </c>
    </row>
    <row r="31882" spans="4:6">
      <c r="D31882">
        <v>31877</v>
      </c>
      <c r="E31882" s="3">
        <v>44544.573750000003</v>
      </c>
      <c r="F31882">
        <v>1587</v>
      </c>
    </row>
    <row r="31883" spans="4:6">
      <c r="D31883">
        <v>31878</v>
      </c>
      <c r="E31883" s="3">
        <v>44618.353784722225</v>
      </c>
      <c r="F31883">
        <v>1186</v>
      </c>
    </row>
    <row r="31884" spans="4:6">
      <c r="D31884">
        <v>31879</v>
      </c>
      <c r="E31884" s="3">
        <v>44694.991956018515</v>
      </c>
      <c r="F31884">
        <v>1830</v>
      </c>
    </row>
    <row r="31885" spans="4:6">
      <c r="D31885">
        <v>31880</v>
      </c>
      <c r="E31885" s="3">
        <v>44744.852106481485</v>
      </c>
      <c r="F31885">
        <v>1163</v>
      </c>
    </row>
    <row r="31886" spans="4:6">
      <c r="D31886">
        <v>31881</v>
      </c>
      <c r="E31886" s="3">
        <v>44647.421516203707</v>
      </c>
      <c r="F31886">
        <v>1929</v>
      </c>
    </row>
    <row r="31887" spans="4:6">
      <c r="D31887">
        <v>31882</v>
      </c>
      <c r="E31887" s="3">
        <v>44754.492743055554</v>
      </c>
      <c r="F31887">
        <v>1918</v>
      </c>
    </row>
    <row r="31888" spans="4:6">
      <c r="D31888">
        <v>31883</v>
      </c>
      <c r="E31888" s="3">
        <v>44827.842905092592</v>
      </c>
      <c r="F31888">
        <v>1877</v>
      </c>
    </row>
    <row r="31889" spans="4:6">
      <c r="D31889">
        <v>31884</v>
      </c>
      <c r="E31889" s="3">
        <v>44480.679618055554</v>
      </c>
      <c r="F31889">
        <v>1159</v>
      </c>
    </row>
    <row r="31890" spans="4:6">
      <c r="D31890">
        <v>31885</v>
      </c>
      <c r="E31890" s="3">
        <v>44476.33966435185</v>
      </c>
      <c r="F31890">
        <v>1107</v>
      </c>
    </row>
    <row r="31891" spans="4:6">
      <c r="D31891">
        <v>31886</v>
      </c>
      <c r="E31891" s="3">
        <v>44765.251597222225</v>
      </c>
      <c r="F31891">
        <v>1137</v>
      </c>
    </row>
    <row r="31892" spans="4:6">
      <c r="D31892">
        <v>31887</v>
      </c>
      <c r="E31892" s="3">
        <v>44586.642291666663</v>
      </c>
      <c r="F31892">
        <v>1988</v>
      </c>
    </row>
    <row r="31893" spans="4:6">
      <c r="D31893">
        <v>31888</v>
      </c>
      <c r="E31893" s="3">
        <v>44519.855856481481</v>
      </c>
      <c r="F31893">
        <v>1552</v>
      </c>
    </row>
    <row r="31894" spans="4:6">
      <c r="D31894">
        <v>31889</v>
      </c>
      <c r="E31894" s="3">
        <v>44597.637812499997</v>
      </c>
      <c r="F31894">
        <v>1297</v>
      </c>
    </row>
    <row r="31895" spans="4:6">
      <c r="D31895">
        <v>31890</v>
      </c>
      <c r="E31895" s="3">
        <v>44837.422615740739</v>
      </c>
      <c r="F31895">
        <v>1127</v>
      </c>
    </row>
    <row r="31896" spans="4:6">
      <c r="D31896">
        <v>31891</v>
      </c>
      <c r="E31896" s="3">
        <v>44765.0077662037</v>
      </c>
      <c r="F31896">
        <v>1239</v>
      </c>
    </row>
    <row r="31897" spans="4:6">
      <c r="D31897">
        <v>31892</v>
      </c>
      <c r="E31897" s="3">
        <v>44745.236087962963</v>
      </c>
      <c r="F31897">
        <v>1957</v>
      </c>
    </row>
    <row r="31898" spans="4:6">
      <c r="D31898">
        <v>31893</v>
      </c>
      <c r="E31898" s="3">
        <v>44550.095277777778</v>
      </c>
      <c r="F31898">
        <v>1013</v>
      </c>
    </row>
    <row r="31899" spans="4:6">
      <c r="D31899">
        <v>31894</v>
      </c>
      <c r="E31899" s="3">
        <v>44539.874803240738</v>
      </c>
      <c r="F31899">
        <v>1355</v>
      </c>
    </row>
    <row r="31900" spans="4:6">
      <c r="D31900">
        <v>31895</v>
      </c>
      <c r="E31900" s="3">
        <v>44606.981828703705</v>
      </c>
      <c r="F31900">
        <v>1917</v>
      </c>
    </row>
    <row r="31901" spans="4:6">
      <c r="D31901">
        <v>31896</v>
      </c>
      <c r="E31901" s="3">
        <v>44718.94085648148</v>
      </c>
      <c r="F31901">
        <v>1447</v>
      </c>
    </row>
    <row r="31902" spans="4:6">
      <c r="D31902">
        <v>31897</v>
      </c>
      <c r="E31902" s="3">
        <v>44766.892071759263</v>
      </c>
      <c r="F31902">
        <v>1312</v>
      </c>
    </row>
    <row r="31903" spans="4:6">
      <c r="D31903">
        <v>31898</v>
      </c>
      <c r="E31903" s="3">
        <v>44699.011435185188</v>
      </c>
      <c r="F31903">
        <v>1484</v>
      </c>
    </row>
    <row r="31904" spans="4:6">
      <c r="D31904">
        <v>31899</v>
      </c>
      <c r="E31904" s="3">
        <v>44577.040763888886</v>
      </c>
      <c r="F31904">
        <v>1109</v>
      </c>
    </row>
    <row r="31905" spans="4:6">
      <c r="D31905">
        <v>31900</v>
      </c>
      <c r="E31905" s="3">
        <v>44511.296689814815</v>
      </c>
      <c r="F31905">
        <v>1673</v>
      </c>
    </row>
    <row r="31906" spans="4:6">
      <c r="D31906">
        <v>31901</v>
      </c>
      <c r="E31906" s="3">
        <v>44567.542500000003</v>
      </c>
      <c r="F31906">
        <v>1426</v>
      </c>
    </row>
    <row r="31907" spans="4:6">
      <c r="D31907">
        <v>31902</v>
      </c>
      <c r="E31907" s="3">
        <v>44707.288321759261</v>
      </c>
      <c r="F31907">
        <v>1254</v>
      </c>
    </row>
    <row r="31908" spans="4:6">
      <c r="D31908">
        <v>31903</v>
      </c>
      <c r="E31908" s="3">
        <v>44588.112002314818</v>
      </c>
      <c r="F31908">
        <v>1185</v>
      </c>
    </row>
    <row r="31909" spans="4:6">
      <c r="D31909">
        <v>31904</v>
      </c>
      <c r="E31909" s="3">
        <v>44779.557627314818</v>
      </c>
      <c r="F31909">
        <v>1815</v>
      </c>
    </row>
    <row r="31910" spans="4:6">
      <c r="D31910">
        <v>31905</v>
      </c>
      <c r="E31910" s="3">
        <v>44616.140706018516</v>
      </c>
      <c r="F31910">
        <v>1811</v>
      </c>
    </row>
    <row r="31911" spans="4:6">
      <c r="D31911">
        <v>31906</v>
      </c>
      <c r="E31911" s="3">
        <v>44594.106979166667</v>
      </c>
      <c r="F31911">
        <v>1336</v>
      </c>
    </row>
    <row r="31912" spans="4:6">
      <c r="D31912">
        <v>31907</v>
      </c>
      <c r="E31912" s="3">
        <v>44597.014178240737</v>
      </c>
      <c r="F31912">
        <v>1441</v>
      </c>
    </row>
    <row r="31913" spans="4:6">
      <c r="D31913">
        <v>31908</v>
      </c>
      <c r="E31913" s="3">
        <v>44502.885960648149</v>
      </c>
      <c r="F31913">
        <v>1058</v>
      </c>
    </row>
    <row r="31914" spans="4:6">
      <c r="D31914">
        <v>31909</v>
      </c>
      <c r="E31914" s="3">
        <v>44534.805254629631</v>
      </c>
      <c r="F31914">
        <v>1853</v>
      </c>
    </row>
    <row r="31915" spans="4:6">
      <c r="D31915">
        <v>31910</v>
      </c>
      <c r="E31915" s="3">
        <v>44762.66810185185</v>
      </c>
      <c r="F31915">
        <v>1116</v>
      </c>
    </row>
    <row r="31916" spans="4:6">
      <c r="D31916">
        <v>31911</v>
      </c>
      <c r="E31916" s="3">
        <v>44502.443530092591</v>
      </c>
      <c r="F31916">
        <v>1051</v>
      </c>
    </row>
    <row r="31917" spans="4:6">
      <c r="D31917">
        <v>31912</v>
      </c>
      <c r="E31917" s="3">
        <v>44789.381226851852</v>
      </c>
      <c r="F31917">
        <v>1040</v>
      </c>
    </row>
    <row r="31918" spans="4:6">
      <c r="D31918">
        <v>31913</v>
      </c>
      <c r="E31918" s="3">
        <v>44761.439583333333</v>
      </c>
      <c r="F31918">
        <v>1206</v>
      </c>
    </row>
    <row r="31919" spans="4:6">
      <c r="D31919">
        <v>31914</v>
      </c>
      <c r="E31919" s="3">
        <v>44667.637233796297</v>
      </c>
      <c r="F31919">
        <v>1818</v>
      </c>
    </row>
    <row r="31920" spans="4:6">
      <c r="D31920">
        <v>31915</v>
      </c>
      <c r="E31920" s="3">
        <v>44823.751712962963</v>
      </c>
      <c r="F31920">
        <v>1997</v>
      </c>
    </row>
    <row r="31921" spans="4:6">
      <c r="D31921">
        <v>31916</v>
      </c>
      <c r="E31921" s="3">
        <v>44479.087997685187</v>
      </c>
      <c r="F31921">
        <v>1276</v>
      </c>
    </row>
    <row r="31922" spans="4:6">
      <c r="D31922">
        <v>31917</v>
      </c>
      <c r="E31922" s="3">
        <v>44776.31181712963</v>
      </c>
      <c r="F31922">
        <v>1375</v>
      </c>
    </row>
    <row r="31923" spans="4:6">
      <c r="D31923">
        <v>31918</v>
      </c>
      <c r="E31923" s="3">
        <v>44570.303738425922</v>
      </c>
      <c r="F31923">
        <v>1273</v>
      </c>
    </row>
    <row r="31924" spans="4:6">
      <c r="D31924">
        <v>31919</v>
      </c>
      <c r="E31924" s="3">
        <v>44838.923784722225</v>
      </c>
      <c r="F31924">
        <v>1638</v>
      </c>
    </row>
    <row r="31925" spans="4:6">
      <c r="D31925">
        <v>31920</v>
      </c>
      <c r="E31925" s="3">
        <v>44735.586064814815</v>
      </c>
      <c r="F31925">
        <v>1423</v>
      </c>
    </row>
    <row r="31926" spans="4:6">
      <c r="D31926">
        <v>31921</v>
      </c>
      <c r="E31926" s="3">
        <v>44473.870011574072</v>
      </c>
      <c r="F31926">
        <v>1048</v>
      </c>
    </row>
    <row r="31927" spans="4:6">
      <c r="D31927">
        <v>31922</v>
      </c>
      <c r="E31927" s="3">
        <v>44506.263668981483</v>
      </c>
      <c r="F31927">
        <v>1977</v>
      </c>
    </row>
    <row r="31928" spans="4:6">
      <c r="D31928">
        <v>31923</v>
      </c>
      <c r="E31928" s="3">
        <v>44606.084027777775</v>
      </c>
      <c r="F31928">
        <v>1889</v>
      </c>
    </row>
    <row r="31929" spans="4:6">
      <c r="D31929">
        <v>31924</v>
      </c>
      <c r="E31929" s="3">
        <v>44804.026238425926</v>
      </c>
      <c r="F31929">
        <v>1898</v>
      </c>
    </row>
    <row r="31930" spans="4:6">
      <c r="D31930">
        <v>31925</v>
      </c>
      <c r="E31930" s="3">
        <v>44641.62027777778</v>
      </c>
      <c r="F31930">
        <v>1013</v>
      </c>
    </row>
    <row r="31931" spans="4:6">
      <c r="D31931">
        <v>31926</v>
      </c>
      <c r="E31931" s="3">
        <v>44695.365555555552</v>
      </c>
      <c r="F31931">
        <v>1222</v>
      </c>
    </row>
    <row r="31932" spans="4:6">
      <c r="D31932">
        <v>31927</v>
      </c>
      <c r="E31932" s="3">
        <v>44821.31454861111</v>
      </c>
      <c r="F31932">
        <v>1156</v>
      </c>
    </row>
    <row r="31933" spans="4:6">
      <c r="D31933">
        <v>31928</v>
      </c>
      <c r="E31933" s="3">
        <v>44770.968240740738</v>
      </c>
      <c r="F31933">
        <v>1370</v>
      </c>
    </row>
    <row r="31934" spans="4:6">
      <c r="D31934">
        <v>31929</v>
      </c>
      <c r="E31934" s="3">
        <v>44794.204687500001</v>
      </c>
      <c r="F31934">
        <v>1681</v>
      </c>
    </row>
    <row r="31935" spans="4:6">
      <c r="D31935">
        <v>31930</v>
      </c>
      <c r="E31935" s="3">
        <v>44785.593171296299</v>
      </c>
      <c r="F31935">
        <v>1763</v>
      </c>
    </row>
    <row r="31936" spans="4:6">
      <c r="D31936">
        <v>31931</v>
      </c>
      <c r="E31936" s="3">
        <v>44672.346342592595</v>
      </c>
      <c r="F31936">
        <v>1599</v>
      </c>
    </row>
    <row r="31937" spans="4:6">
      <c r="D31937">
        <v>31932</v>
      </c>
      <c r="E31937" s="3">
        <v>44719.512245370373</v>
      </c>
      <c r="F31937">
        <v>1177</v>
      </c>
    </row>
    <row r="31938" spans="4:6">
      <c r="D31938">
        <v>31933</v>
      </c>
      <c r="E31938" s="3">
        <v>44810.25440972222</v>
      </c>
      <c r="F31938">
        <v>1876</v>
      </c>
    </row>
    <row r="31939" spans="4:6">
      <c r="D31939">
        <v>31934</v>
      </c>
      <c r="E31939" s="3">
        <v>44625.356828703705</v>
      </c>
      <c r="F31939">
        <v>1919</v>
      </c>
    </row>
    <row r="31940" spans="4:6">
      <c r="D31940">
        <v>31935</v>
      </c>
      <c r="E31940" s="3">
        <v>44513.766770833332</v>
      </c>
      <c r="F31940">
        <v>1070</v>
      </c>
    </row>
    <row r="31941" spans="4:6">
      <c r="D31941">
        <v>31936</v>
      </c>
      <c r="E31941" s="3">
        <v>44624.803865740738</v>
      </c>
      <c r="F31941">
        <v>1121</v>
      </c>
    </row>
    <row r="31942" spans="4:6">
      <c r="D31942">
        <v>31937</v>
      </c>
      <c r="E31942" s="3">
        <v>44587.072245370371</v>
      </c>
      <c r="F31942">
        <v>1946</v>
      </c>
    </row>
    <row r="31943" spans="4:6">
      <c r="D31943">
        <v>31938</v>
      </c>
      <c r="E31943" s="3">
        <v>44798.972430555557</v>
      </c>
      <c r="F31943">
        <v>1524</v>
      </c>
    </row>
    <row r="31944" spans="4:6">
      <c r="D31944">
        <v>31939</v>
      </c>
      <c r="E31944" s="3">
        <v>44706.576851851853</v>
      </c>
      <c r="F31944">
        <v>1568</v>
      </c>
    </row>
    <row r="31945" spans="4:6">
      <c r="D31945">
        <v>31940</v>
      </c>
      <c r="E31945" s="3">
        <v>44797.287708333337</v>
      </c>
      <c r="F31945">
        <v>1599</v>
      </c>
    </row>
    <row r="31946" spans="4:6">
      <c r="D31946">
        <v>31941</v>
      </c>
      <c r="E31946" s="3">
        <v>44752.797118055554</v>
      </c>
      <c r="F31946">
        <v>1140</v>
      </c>
    </row>
    <row r="31947" spans="4:6">
      <c r="D31947">
        <v>31942</v>
      </c>
      <c r="E31947" s="3">
        <v>44725.298807870371</v>
      </c>
      <c r="F31947">
        <v>1222</v>
      </c>
    </row>
    <row r="31948" spans="4:6">
      <c r="D31948">
        <v>31943</v>
      </c>
      <c r="E31948" s="3">
        <v>44637.532916666663</v>
      </c>
      <c r="F31948">
        <v>1063</v>
      </c>
    </row>
    <row r="31949" spans="4:6">
      <c r="D31949">
        <v>31944</v>
      </c>
      <c r="E31949" s="3">
        <v>44600.955949074072</v>
      </c>
      <c r="F31949">
        <v>1389</v>
      </c>
    </row>
    <row r="31950" spans="4:6">
      <c r="D31950">
        <v>31945</v>
      </c>
      <c r="E31950" s="3">
        <v>44547.895289351851</v>
      </c>
      <c r="F31950">
        <v>1448</v>
      </c>
    </row>
    <row r="31951" spans="4:6">
      <c r="D31951">
        <v>31946</v>
      </c>
      <c r="E31951" s="3">
        <v>44694.224282407406</v>
      </c>
      <c r="F31951">
        <v>1545</v>
      </c>
    </row>
    <row r="31952" spans="4:6">
      <c r="D31952">
        <v>31947</v>
      </c>
      <c r="E31952" s="3">
        <v>44825.975555555553</v>
      </c>
      <c r="F31952">
        <v>1248</v>
      </c>
    </row>
    <row r="31953" spans="4:6">
      <c r="D31953">
        <v>31948</v>
      </c>
      <c r="E31953" s="3">
        <v>44777.420648148145</v>
      </c>
      <c r="F31953">
        <v>1399</v>
      </c>
    </row>
    <row r="31954" spans="4:6">
      <c r="D31954">
        <v>31949</v>
      </c>
      <c r="E31954" s="3">
        <v>44803.536782407406</v>
      </c>
      <c r="F31954">
        <v>1804</v>
      </c>
    </row>
    <row r="31955" spans="4:6">
      <c r="D31955">
        <v>31950</v>
      </c>
      <c r="E31955" s="3">
        <v>44585.410624999997</v>
      </c>
      <c r="F31955">
        <v>1024</v>
      </c>
    </row>
    <row r="31956" spans="4:6">
      <c r="D31956">
        <v>31951</v>
      </c>
      <c r="E31956" s="3">
        <v>44729.888599537036</v>
      </c>
      <c r="F31956">
        <v>1129</v>
      </c>
    </row>
    <row r="31957" spans="4:6">
      <c r="D31957">
        <v>31952</v>
      </c>
      <c r="E31957" s="3">
        <v>44814.64398148148</v>
      </c>
      <c r="F31957">
        <v>1240</v>
      </c>
    </row>
    <row r="31958" spans="4:6">
      <c r="D31958">
        <v>31953</v>
      </c>
      <c r="E31958" s="3">
        <v>44718.474895833337</v>
      </c>
      <c r="F31958">
        <v>1737</v>
      </c>
    </row>
    <row r="31959" spans="4:6">
      <c r="D31959">
        <v>31954</v>
      </c>
      <c r="E31959" s="3">
        <v>44501.425879629627</v>
      </c>
      <c r="F31959">
        <v>1496</v>
      </c>
    </row>
    <row r="31960" spans="4:6">
      <c r="D31960">
        <v>31955</v>
      </c>
      <c r="E31960" s="3">
        <v>44670.43482638889</v>
      </c>
      <c r="F31960">
        <v>1318</v>
      </c>
    </row>
    <row r="31961" spans="4:6">
      <c r="D31961">
        <v>31956</v>
      </c>
      <c r="E31961" s="3">
        <v>44833.5702662037</v>
      </c>
      <c r="F31961">
        <v>1265</v>
      </c>
    </row>
    <row r="31962" spans="4:6">
      <c r="D31962">
        <v>31957</v>
      </c>
      <c r="E31962" s="3">
        <v>44558.665613425925</v>
      </c>
      <c r="F31962">
        <v>1908</v>
      </c>
    </row>
    <row r="31963" spans="4:6">
      <c r="D31963">
        <v>31958</v>
      </c>
      <c r="E31963" s="3">
        <v>44795.99628472222</v>
      </c>
      <c r="F31963">
        <v>1894</v>
      </c>
    </row>
    <row r="31964" spans="4:6">
      <c r="D31964">
        <v>31959</v>
      </c>
      <c r="E31964" s="3">
        <v>44543.621990740743</v>
      </c>
      <c r="F31964">
        <v>1565</v>
      </c>
    </row>
    <row r="31965" spans="4:6">
      <c r="D31965">
        <v>31960</v>
      </c>
      <c r="E31965" s="3">
        <v>44748.068391203706</v>
      </c>
      <c r="F31965">
        <v>1584</v>
      </c>
    </row>
    <row r="31966" spans="4:6">
      <c r="D31966">
        <v>31961</v>
      </c>
      <c r="E31966" s="3">
        <v>44793.730486111112</v>
      </c>
      <c r="F31966">
        <v>1121</v>
      </c>
    </row>
    <row r="31967" spans="4:6">
      <c r="D31967">
        <v>31962</v>
      </c>
      <c r="E31967" s="3">
        <v>44629.09447916667</v>
      </c>
      <c r="F31967">
        <v>1665</v>
      </c>
    </row>
    <row r="31968" spans="4:6">
      <c r="D31968">
        <v>31963</v>
      </c>
      <c r="E31968" s="3">
        <v>44496.130023148151</v>
      </c>
      <c r="F31968">
        <v>1592</v>
      </c>
    </row>
    <row r="31969" spans="4:6">
      <c r="D31969">
        <v>31964</v>
      </c>
      <c r="E31969" s="3">
        <v>44554.444664351853</v>
      </c>
      <c r="F31969">
        <v>1849</v>
      </c>
    </row>
    <row r="31970" spans="4:6">
      <c r="D31970">
        <v>31965</v>
      </c>
      <c r="E31970" s="3">
        <v>44518.928402777776</v>
      </c>
      <c r="F31970">
        <v>1740</v>
      </c>
    </row>
    <row r="31971" spans="4:6">
      <c r="D31971">
        <v>31966</v>
      </c>
      <c r="E31971" s="3">
        <v>44653.376087962963</v>
      </c>
      <c r="F31971">
        <v>1143</v>
      </c>
    </row>
    <row r="31972" spans="4:6">
      <c r="D31972">
        <v>31967</v>
      </c>
      <c r="E31972" s="3">
        <v>44693.573819444442</v>
      </c>
      <c r="F31972">
        <v>1435</v>
      </c>
    </row>
    <row r="31973" spans="4:6">
      <c r="D31973">
        <v>31968</v>
      </c>
      <c r="E31973" s="3">
        <v>44788.647650462961</v>
      </c>
      <c r="F31973">
        <v>1658</v>
      </c>
    </row>
    <row r="31974" spans="4:6">
      <c r="D31974">
        <v>31969</v>
      </c>
      <c r="E31974" s="3">
        <v>44597.066168981481</v>
      </c>
      <c r="F31974">
        <v>1046</v>
      </c>
    </row>
    <row r="31975" spans="4:6">
      <c r="D31975">
        <v>31970</v>
      </c>
      <c r="E31975" s="3">
        <v>44829.78702546296</v>
      </c>
      <c r="F31975">
        <v>1302</v>
      </c>
    </row>
    <row r="31976" spans="4:6">
      <c r="D31976">
        <v>31971</v>
      </c>
      <c r="E31976" s="3">
        <v>44620.318703703706</v>
      </c>
      <c r="F31976">
        <v>1764</v>
      </c>
    </row>
    <row r="31977" spans="4:6">
      <c r="D31977">
        <v>31972</v>
      </c>
      <c r="E31977" s="3">
        <v>44774.275810185187</v>
      </c>
      <c r="F31977">
        <v>1415</v>
      </c>
    </row>
    <row r="31978" spans="4:6">
      <c r="D31978">
        <v>31973</v>
      </c>
      <c r="E31978" s="3">
        <v>44572.792974537035</v>
      </c>
      <c r="F31978">
        <v>1121</v>
      </c>
    </row>
    <row r="31979" spans="4:6">
      <c r="D31979">
        <v>31974</v>
      </c>
      <c r="E31979" s="3">
        <v>44693.948703703703</v>
      </c>
      <c r="F31979">
        <v>1679</v>
      </c>
    </row>
    <row r="31980" spans="4:6">
      <c r="D31980">
        <v>31975</v>
      </c>
      <c r="E31980" s="3">
        <v>44631.738379629627</v>
      </c>
      <c r="F31980">
        <v>1143</v>
      </c>
    </row>
    <row r="31981" spans="4:6">
      <c r="D31981">
        <v>31976</v>
      </c>
      <c r="E31981" s="3">
        <v>44749.270497685182</v>
      </c>
      <c r="F31981">
        <v>1881</v>
      </c>
    </row>
    <row r="31982" spans="4:6">
      <c r="D31982">
        <v>31977</v>
      </c>
      <c r="E31982" s="3">
        <v>44788.518333333333</v>
      </c>
      <c r="F31982">
        <v>1268</v>
      </c>
    </row>
    <row r="31983" spans="4:6">
      <c r="D31983">
        <v>31978</v>
      </c>
      <c r="E31983" s="3">
        <v>44769.792141203703</v>
      </c>
      <c r="F31983">
        <v>1758</v>
      </c>
    </row>
    <row r="31984" spans="4:6">
      <c r="D31984">
        <v>31979</v>
      </c>
      <c r="E31984" s="3">
        <v>44698.920312499999</v>
      </c>
      <c r="F31984">
        <v>1761</v>
      </c>
    </row>
    <row r="31985" spans="4:6">
      <c r="D31985">
        <v>31980</v>
      </c>
      <c r="E31985" s="3">
        <v>44828.024282407408</v>
      </c>
      <c r="F31985">
        <v>1220</v>
      </c>
    </row>
    <row r="31986" spans="4:6">
      <c r="D31986">
        <v>31981</v>
      </c>
      <c r="E31986" s="3">
        <v>44632.226134259261</v>
      </c>
      <c r="F31986">
        <v>1870</v>
      </c>
    </row>
    <row r="31987" spans="4:6">
      <c r="D31987">
        <v>31982</v>
      </c>
      <c r="E31987" s="3">
        <v>44713.869560185187</v>
      </c>
      <c r="F31987">
        <v>1116</v>
      </c>
    </row>
    <row r="31988" spans="4:6">
      <c r="D31988">
        <v>31983</v>
      </c>
      <c r="E31988" s="3">
        <v>44719.449432870373</v>
      </c>
      <c r="F31988">
        <v>1894</v>
      </c>
    </row>
    <row r="31989" spans="4:6">
      <c r="D31989">
        <v>31984</v>
      </c>
      <c r="E31989" s="3">
        <v>44656.125590277778</v>
      </c>
      <c r="F31989">
        <v>1899</v>
      </c>
    </row>
    <row r="31990" spans="4:6">
      <c r="D31990">
        <v>31985</v>
      </c>
      <c r="E31990" s="3">
        <v>44818.370046296295</v>
      </c>
      <c r="F31990">
        <v>1006</v>
      </c>
    </row>
    <row r="31991" spans="4:6">
      <c r="D31991">
        <v>31986</v>
      </c>
      <c r="E31991" s="3">
        <v>44626.807754629626</v>
      </c>
      <c r="F31991">
        <v>1752</v>
      </c>
    </row>
    <row r="31992" spans="4:6">
      <c r="D31992">
        <v>31987</v>
      </c>
      <c r="E31992" s="3">
        <v>44619.658773148149</v>
      </c>
      <c r="F31992">
        <v>1355</v>
      </c>
    </row>
    <row r="31993" spans="4:6">
      <c r="D31993">
        <v>31988</v>
      </c>
      <c r="E31993" s="3">
        <v>44588.408009259256</v>
      </c>
      <c r="F31993">
        <v>1975</v>
      </c>
    </row>
    <row r="31994" spans="4:6">
      <c r="D31994">
        <v>31989</v>
      </c>
      <c r="E31994" s="3">
        <v>44809.508136574077</v>
      </c>
      <c r="F31994">
        <v>1361</v>
      </c>
    </row>
    <row r="31995" spans="4:6">
      <c r="D31995">
        <v>31990</v>
      </c>
      <c r="E31995" s="3">
        <v>44671.047569444447</v>
      </c>
      <c r="F31995">
        <v>1421</v>
      </c>
    </row>
    <row r="31996" spans="4:6">
      <c r="D31996">
        <v>31991</v>
      </c>
      <c r="E31996" s="3">
        <v>44717.162662037037</v>
      </c>
      <c r="F31996">
        <v>1507</v>
      </c>
    </row>
    <row r="31997" spans="4:6">
      <c r="D31997">
        <v>31992</v>
      </c>
      <c r="E31997" s="3">
        <v>44648.12164351852</v>
      </c>
      <c r="F31997">
        <v>1264</v>
      </c>
    </row>
    <row r="31998" spans="4:6">
      <c r="D31998">
        <v>31993</v>
      </c>
      <c r="E31998" s="3">
        <v>44740.811527777776</v>
      </c>
      <c r="F31998">
        <v>1546</v>
      </c>
    </row>
    <row r="31999" spans="4:6">
      <c r="D31999">
        <v>31994</v>
      </c>
      <c r="E31999" s="3">
        <v>44632.464062500003</v>
      </c>
      <c r="F31999">
        <v>1672</v>
      </c>
    </row>
    <row r="32000" spans="4:6">
      <c r="D32000">
        <v>31995</v>
      </c>
      <c r="E32000" s="3">
        <v>44693.082557870373</v>
      </c>
      <c r="F32000">
        <v>1320</v>
      </c>
    </row>
    <row r="32001" spans="4:6">
      <c r="D32001">
        <v>31996</v>
      </c>
      <c r="E32001" s="3">
        <v>44744.752453703702</v>
      </c>
      <c r="F32001">
        <v>1457</v>
      </c>
    </row>
    <row r="32002" spans="4:6">
      <c r="D32002">
        <v>31997</v>
      </c>
      <c r="E32002" s="3">
        <v>44676.134201388886</v>
      </c>
      <c r="F32002">
        <v>1016</v>
      </c>
    </row>
    <row r="32003" spans="4:6">
      <c r="D32003">
        <v>31998</v>
      </c>
      <c r="E32003" s="3">
        <v>44754.130613425928</v>
      </c>
      <c r="F32003">
        <v>1568</v>
      </c>
    </row>
    <row r="32004" spans="4:6">
      <c r="D32004">
        <v>31999</v>
      </c>
      <c r="E32004" s="3">
        <v>44819.736064814817</v>
      </c>
      <c r="F32004">
        <v>1207</v>
      </c>
    </row>
    <row r="32005" spans="4:6">
      <c r="D32005">
        <v>32000</v>
      </c>
      <c r="E32005" s="3">
        <v>44486.862650462965</v>
      </c>
      <c r="F32005">
        <v>1315</v>
      </c>
    </row>
    <row r="32006" spans="4:6">
      <c r="D32006">
        <v>32001</v>
      </c>
      <c r="E32006" s="3">
        <v>44796.04109953704</v>
      </c>
      <c r="F32006">
        <v>1466</v>
      </c>
    </row>
    <row r="32007" spans="4:6">
      <c r="D32007">
        <v>32002</v>
      </c>
      <c r="E32007" s="3">
        <v>44529.517604166664</v>
      </c>
      <c r="F32007">
        <v>1469</v>
      </c>
    </row>
    <row r="32008" spans="4:6">
      <c r="D32008">
        <v>32003</v>
      </c>
      <c r="E32008" s="3">
        <v>44828.993611111109</v>
      </c>
      <c r="F32008">
        <v>1108</v>
      </c>
    </row>
    <row r="32009" spans="4:6">
      <c r="D32009">
        <v>32004</v>
      </c>
      <c r="E32009" s="3">
        <v>44748.9218287037</v>
      </c>
      <c r="F32009">
        <v>1797</v>
      </c>
    </row>
    <row r="32010" spans="4:6">
      <c r="D32010">
        <v>32005</v>
      </c>
      <c r="E32010" s="3">
        <v>44773.753310185188</v>
      </c>
      <c r="F32010">
        <v>1772</v>
      </c>
    </row>
    <row r="32011" spans="4:6">
      <c r="D32011">
        <v>32006</v>
      </c>
      <c r="E32011" s="3">
        <v>44662.789027777777</v>
      </c>
      <c r="F32011">
        <v>1401</v>
      </c>
    </row>
    <row r="32012" spans="4:6">
      <c r="D32012">
        <v>32007</v>
      </c>
      <c r="E32012" s="3">
        <v>44611.710625</v>
      </c>
      <c r="F32012">
        <v>1560</v>
      </c>
    </row>
    <row r="32013" spans="4:6">
      <c r="D32013">
        <v>32008</v>
      </c>
      <c r="E32013" s="3">
        <v>44473.15420138889</v>
      </c>
      <c r="F32013">
        <v>1079</v>
      </c>
    </row>
    <row r="32014" spans="4:6">
      <c r="D32014">
        <v>32009</v>
      </c>
      <c r="E32014" s="3">
        <v>44758.665000000001</v>
      </c>
      <c r="F32014">
        <v>1055</v>
      </c>
    </row>
    <row r="32015" spans="4:6">
      <c r="D32015">
        <v>32010</v>
      </c>
      <c r="E32015" s="3">
        <v>44632.838969907411</v>
      </c>
      <c r="F32015">
        <v>1445</v>
      </c>
    </row>
    <row r="32016" spans="4:6">
      <c r="D32016">
        <v>32011</v>
      </c>
      <c r="E32016" s="3">
        <v>44755.658645833333</v>
      </c>
      <c r="F32016">
        <v>1199</v>
      </c>
    </row>
    <row r="32017" spans="4:6">
      <c r="D32017">
        <v>32012</v>
      </c>
      <c r="E32017" s="3">
        <v>44678.543726851851</v>
      </c>
      <c r="F32017">
        <v>1636</v>
      </c>
    </row>
    <row r="32018" spans="4:6">
      <c r="D32018">
        <v>32013</v>
      </c>
      <c r="E32018" s="3">
        <v>44475.662418981483</v>
      </c>
      <c r="F32018">
        <v>1464</v>
      </c>
    </row>
    <row r="32019" spans="4:6">
      <c r="D32019">
        <v>32014</v>
      </c>
      <c r="E32019" s="3">
        <v>44561.612870370373</v>
      </c>
      <c r="F32019">
        <v>1774</v>
      </c>
    </row>
    <row r="32020" spans="4:6">
      <c r="D32020">
        <v>32015</v>
      </c>
      <c r="E32020" s="3">
        <v>44608.868275462963</v>
      </c>
      <c r="F32020">
        <v>1254</v>
      </c>
    </row>
    <row r="32021" spans="4:6">
      <c r="D32021">
        <v>32016</v>
      </c>
      <c r="E32021" s="3">
        <v>44519.08152777778</v>
      </c>
      <c r="F32021">
        <v>1057</v>
      </c>
    </row>
    <row r="32022" spans="4:6">
      <c r="D32022">
        <v>32017</v>
      </c>
      <c r="E32022" s="3">
        <v>44821.196840277778</v>
      </c>
      <c r="F32022">
        <v>1425</v>
      </c>
    </row>
    <row r="32023" spans="4:6">
      <c r="D32023">
        <v>32018</v>
      </c>
      <c r="E32023" s="3">
        <v>44735.519907407404</v>
      </c>
      <c r="F32023">
        <v>1778</v>
      </c>
    </row>
    <row r="32024" spans="4:6">
      <c r="D32024">
        <v>32019</v>
      </c>
      <c r="E32024" s="3">
        <v>44774.715763888889</v>
      </c>
      <c r="F32024">
        <v>1486</v>
      </c>
    </row>
    <row r="32025" spans="4:6">
      <c r="D32025">
        <v>32020</v>
      </c>
      <c r="E32025" s="3">
        <v>44795.864641203705</v>
      </c>
      <c r="F32025">
        <v>1223</v>
      </c>
    </row>
    <row r="32026" spans="4:6">
      <c r="D32026">
        <v>32021</v>
      </c>
      <c r="E32026" s="3">
        <v>44672.650891203702</v>
      </c>
      <c r="F32026">
        <v>1567</v>
      </c>
    </row>
    <row r="32027" spans="4:6">
      <c r="D32027">
        <v>32022</v>
      </c>
      <c r="E32027" s="3">
        <v>44561.195590277777</v>
      </c>
      <c r="F32027">
        <v>1432</v>
      </c>
    </row>
    <row r="32028" spans="4:6">
      <c r="D32028">
        <v>32023</v>
      </c>
      <c r="E32028" s="3">
        <v>44585.320717592593</v>
      </c>
      <c r="F32028">
        <v>1300</v>
      </c>
    </row>
    <row r="32029" spans="4:6">
      <c r="D32029">
        <v>32024</v>
      </c>
      <c r="E32029" s="3">
        <v>44558.600347222222</v>
      </c>
      <c r="F32029">
        <v>1895</v>
      </c>
    </row>
    <row r="32030" spans="4:6">
      <c r="D32030">
        <v>32025</v>
      </c>
      <c r="E32030" s="3">
        <v>44594.977534722224</v>
      </c>
      <c r="F32030">
        <v>1482</v>
      </c>
    </row>
    <row r="32031" spans="4:6">
      <c r="D32031">
        <v>32026</v>
      </c>
      <c r="E32031" s="3">
        <v>44770.010659722226</v>
      </c>
      <c r="F32031">
        <v>1512</v>
      </c>
    </row>
    <row r="32032" spans="4:6">
      <c r="D32032">
        <v>32027</v>
      </c>
      <c r="E32032" s="3">
        <v>44684.404062499998</v>
      </c>
      <c r="F32032">
        <v>1295</v>
      </c>
    </row>
    <row r="32033" spans="4:6">
      <c r="D32033">
        <v>32028</v>
      </c>
      <c r="E32033" s="3">
        <v>44607.098194444443</v>
      </c>
      <c r="F32033">
        <v>1538</v>
      </c>
    </row>
    <row r="32034" spans="4:6">
      <c r="D32034">
        <v>32029</v>
      </c>
      <c r="E32034" s="3">
        <v>44775.633668981478</v>
      </c>
      <c r="F32034">
        <v>1439</v>
      </c>
    </row>
    <row r="32035" spans="4:6">
      <c r="D32035">
        <v>32030</v>
      </c>
      <c r="E32035" s="3">
        <v>44660.524097222224</v>
      </c>
      <c r="F32035">
        <v>1744</v>
      </c>
    </row>
    <row r="32036" spans="4:6">
      <c r="D32036">
        <v>32031</v>
      </c>
      <c r="E32036" s="3">
        <v>44516.840740740743</v>
      </c>
      <c r="F32036">
        <v>1683</v>
      </c>
    </row>
    <row r="32037" spans="4:6">
      <c r="D32037">
        <v>32032</v>
      </c>
      <c r="E32037" s="3">
        <v>44757.303738425922</v>
      </c>
      <c r="F32037">
        <v>1913</v>
      </c>
    </row>
    <row r="32038" spans="4:6">
      <c r="D32038">
        <v>32033</v>
      </c>
      <c r="E32038" s="3">
        <v>44744.702951388892</v>
      </c>
      <c r="F32038">
        <v>1774</v>
      </c>
    </row>
    <row r="32039" spans="4:6">
      <c r="D32039">
        <v>32034</v>
      </c>
      <c r="E32039" s="3">
        <v>44637.939652777779</v>
      </c>
      <c r="F32039">
        <v>1565</v>
      </c>
    </row>
    <row r="32040" spans="4:6">
      <c r="D32040">
        <v>32035</v>
      </c>
      <c r="E32040" s="3">
        <v>44659.329675925925</v>
      </c>
      <c r="F32040">
        <v>1760</v>
      </c>
    </row>
    <row r="32041" spans="4:6">
      <c r="D32041">
        <v>32036</v>
      </c>
      <c r="E32041" s="3">
        <v>44721.125752314816</v>
      </c>
      <c r="F32041">
        <v>1968</v>
      </c>
    </row>
    <row r="32042" spans="4:6">
      <c r="D32042">
        <v>32037</v>
      </c>
      <c r="E32042" s="3">
        <v>44809.703946759262</v>
      </c>
      <c r="F32042">
        <v>1875</v>
      </c>
    </row>
    <row r="32043" spans="4:6">
      <c r="D32043">
        <v>32038</v>
      </c>
      <c r="E32043" s="3">
        <v>44690.414537037039</v>
      </c>
      <c r="F32043">
        <v>1150</v>
      </c>
    </row>
    <row r="32044" spans="4:6">
      <c r="D32044">
        <v>32039</v>
      </c>
      <c r="E32044" s="3">
        <v>44837.910844907405</v>
      </c>
      <c r="F32044">
        <v>1523</v>
      </c>
    </row>
    <row r="32045" spans="4:6">
      <c r="D32045">
        <v>32040</v>
      </c>
      <c r="E32045" s="3">
        <v>44770.436296296299</v>
      </c>
      <c r="F32045">
        <v>1734</v>
      </c>
    </row>
    <row r="32046" spans="4:6">
      <c r="D32046">
        <v>32041</v>
      </c>
      <c r="E32046" s="3">
        <v>44692.250671296293</v>
      </c>
      <c r="F32046">
        <v>1563</v>
      </c>
    </row>
    <row r="32047" spans="4:6">
      <c r="D32047">
        <v>32042</v>
      </c>
      <c r="E32047" s="3">
        <v>44807.485520833332</v>
      </c>
      <c r="F32047">
        <v>1558</v>
      </c>
    </row>
    <row r="32048" spans="4:6">
      <c r="D32048">
        <v>32043</v>
      </c>
      <c r="E32048" s="3">
        <v>44740.364756944444</v>
      </c>
      <c r="F32048">
        <v>1054</v>
      </c>
    </row>
    <row r="32049" spans="4:6">
      <c r="D32049">
        <v>32044</v>
      </c>
      <c r="E32049" s="3">
        <v>44596.357488425929</v>
      </c>
      <c r="F32049">
        <v>1870</v>
      </c>
    </row>
    <row r="32050" spans="4:6">
      <c r="D32050">
        <v>32045</v>
      </c>
      <c r="E32050" s="3">
        <v>44575.624189814815</v>
      </c>
      <c r="F32050">
        <v>1253</v>
      </c>
    </row>
    <row r="32051" spans="4:6">
      <c r="D32051">
        <v>32046</v>
      </c>
      <c r="E32051" s="3">
        <v>44762.681458333333</v>
      </c>
      <c r="F32051">
        <v>1995</v>
      </c>
    </row>
    <row r="32052" spans="4:6">
      <c r="D32052">
        <v>32047</v>
      </c>
      <c r="E32052" s="3">
        <v>44661.008842592593</v>
      </c>
      <c r="F32052">
        <v>1886</v>
      </c>
    </row>
    <row r="32053" spans="4:6">
      <c r="D32053">
        <v>32048</v>
      </c>
      <c r="E32053" s="3">
        <v>44803.027627314812</v>
      </c>
      <c r="F32053">
        <v>1762</v>
      </c>
    </row>
    <row r="32054" spans="4:6">
      <c r="D32054">
        <v>32049</v>
      </c>
      <c r="E32054" s="3">
        <v>44572.209675925929</v>
      </c>
      <c r="F32054">
        <v>1875</v>
      </c>
    </row>
    <row r="32055" spans="4:6">
      <c r="D32055">
        <v>32050</v>
      </c>
      <c r="E32055" s="3">
        <v>44725.080543981479</v>
      </c>
      <c r="F32055">
        <v>1909</v>
      </c>
    </row>
    <row r="32056" spans="4:6">
      <c r="D32056">
        <v>32051</v>
      </c>
      <c r="E32056" s="3">
        <v>44648.046203703707</v>
      </c>
      <c r="F32056">
        <v>1624</v>
      </c>
    </row>
    <row r="32057" spans="4:6">
      <c r="D32057">
        <v>32052</v>
      </c>
      <c r="E32057" s="3">
        <v>44489.079027777778</v>
      </c>
      <c r="F32057">
        <v>1303</v>
      </c>
    </row>
    <row r="32058" spans="4:6">
      <c r="D32058">
        <v>32053</v>
      </c>
      <c r="E32058" s="3">
        <v>44787.621562499997</v>
      </c>
      <c r="F32058">
        <v>1642</v>
      </c>
    </row>
    <row r="32059" spans="4:6">
      <c r="D32059">
        <v>32054</v>
      </c>
      <c r="E32059" s="3">
        <v>44567.703252314815</v>
      </c>
      <c r="F32059">
        <v>1718</v>
      </c>
    </row>
    <row r="32060" spans="4:6">
      <c r="D32060">
        <v>32055</v>
      </c>
      <c r="E32060" s="3">
        <v>44744.188703703701</v>
      </c>
      <c r="F32060">
        <v>1835</v>
      </c>
    </row>
    <row r="32061" spans="4:6">
      <c r="D32061">
        <v>32056</v>
      </c>
      <c r="E32061" s="3">
        <v>44503.005937499998</v>
      </c>
      <c r="F32061">
        <v>1556</v>
      </c>
    </row>
    <row r="32062" spans="4:6">
      <c r="D32062">
        <v>32057</v>
      </c>
      <c r="E32062" s="3">
        <v>44779.177986111114</v>
      </c>
      <c r="F32062">
        <v>1394</v>
      </c>
    </row>
    <row r="32063" spans="4:6">
      <c r="D32063">
        <v>32058</v>
      </c>
      <c r="E32063" s="3">
        <v>44623.535092592596</v>
      </c>
      <c r="F32063">
        <v>1886</v>
      </c>
    </row>
    <row r="32064" spans="4:6">
      <c r="D32064">
        <v>32059</v>
      </c>
      <c r="E32064" s="3">
        <v>44679.423460648148</v>
      </c>
      <c r="F32064">
        <v>1662</v>
      </c>
    </row>
    <row r="32065" spans="4:6">
      <c r="D32065">
        <v>32060</v>
      </c>
      <c r="E32065" s="3">
        <v>44559.839201388888</v>
      </c>
      <c r="F32065">
        <v>1760</v>
      </c>
    </row>
    <row r="32066" spans="4:6">
      <c r="D32066">
        <v>32061</v>
      </c>
      <c r="E32066" s="3">
        <v>44607.739305555559</v>
      </c>
      <c r="F32066">
        <v>1895</v>
      </c>
    </row>
    <row r="32067" spans="4:6">
      <c r="D32067">
        <v>32062</v>
      </c>
      <c r="E32067" s="3">
        <v>44647.023680555554</v>
      </c>
      <c r="F32067">
        <v>1191</v>
      </c>
    </row>
    <row r="32068" spans="4:6">
      <c r="D32068">
        <v>32063</v>
      </c>
      <c r="E32068" s="3">
        <v>44628.860833333332</v>
      </c>
      <c r="F32068">
        <v>1147</v>
      </c>
    </row>
    <row r="32069" spans="4:6">
      <c r="D32069">
        <v>32064</v>
      </c>
      <c r="E32069" s="3">
        <v>44557.718634259261</v>
      </c>
      <c r="F32069">
        <v>1357</v>
      </c>
    </row>
    <row r="32070" spans="4:6">
      <c r="D32070">
        <v>32065</v>
      </c>
      <c r="E32070" s="3">
        <v>44632.078541666669</v>
      </c>
      <c r="F32070">
        <v>1724</v>
      </c>
    </row>
    <row r="32071" spans="4:6">
      <c r="D32071">
        <v>32066</v>
      </c>
      <c r="E32071" s="3">
        <v>44799.114965277775</v>
      </c>
      <c r="F32071">
        <v>1518</v>
      </c>
    </row>
    <row r="32072" spans="4:6">
      <c r="D32072">
        <v>32067</v>
      </c>
      <c r="E32072" s="3">
        <v>44764.90289351852</v>
      </c>
      <c r="F32072">
        <v>1656</v>
      </c>
    </row>
    <row r="32073" spans="4:6">
      <c r="D32073">
        <v>32068</v>
      </c>
      <c r="E32073" s="3">
        <v>44562.59716435185</v>
      </c>
      <c r="F32073">
        <v>1985</v>
      </c>
    </row>
    <row r="32074" spans="4:6">
      <c r="D32074">
        <v>32069</v>
      </c>
      <c r="E32074" s="3">
        <v>44586.045717592591</v>
      </c>
      <c r="F32074">
        <v>1248</v>
      </c>
    </row>
    <row r="32075" spans="4:6">
      <c r="D32075">
        <v>32070</v>
      </c>
      <c r="E32075" s="3">
        <v>44678.684363425928</v>
      </c>
      <c r="F32075">
        <v>1087</v>
      </c>
    </row>
    <row r="32076" spans="4:6">
      <c r="D32076">
        <v>32071</v>
      </c>
      <c r="E32076" s="3">
        <v>44570.322870370372</v>
      </c>
      <c r="F32076">
        <v>1407</v>
      </c>
    </row>
    <row r="32077" spans="4:6">
      <c r="D32077">
        <v>32072</v>
      </c>
      <c r="E32077" s="3">
        <v>44780.151076388887</v>
      </c>
      <c r="F32077">
        <v>1830</v>
      </c>
    </row>
    <row r="32078" spans="4:6">
      <c r="D32078">
        <v>32073</v>
      </c>
      <c r="E32078" s="3">
        <v>44486.908541666664</v>
      </c>
      <c r="F32078">
        <v>1244</v>
      </c>
    </row>
    <row r="32079" spans="4:6">
      <c r="D32079">
        <v>32074</v>
      </c>
      <c r="E32079" s="3">
        <v>44483.987766203703</v>
      </c>
      <c r="F32079">
        <v>1833</v>
      </c>
    </row>
    <row r="32080" spans="4:6">
      <c r="D32080">
        <v>32075</v>
      </c>
      <c r="E32080" s="3">
        <v>44701.743067129632</v>
      </c>
      <c r="F32080">
        <v>1670</v>
      </c>
    </row>
    <row r="32081" spans="4:6">
      <c r="D32081">
        <v>32076</v>
      </c>
      <c r="E32081" s="3">
        <v>44618.888622685183</v>
      </c>
      <c r="F32081">
        <v>1911</v>
      </c>
    </row>
    <row r="32082" spans="4:6">
      <c r="D32082">
        <v>32077</v>
      </c>
      <c r="E32082" s="3">
        <v>44597.400358796294</v>
      </c>
      <c r="F32082">
        <v>1889</v>
      </c>
    </row>
    <row r="32083" spans="4:6">
      <c r="D32083">
        <v>32078</v>
      </c>
      <c r="E32083" s="3">
        <v>44736.287442129629</v>
      </c>
      <c r="F32083">
        <v>1546</v>
      </c>
    </row>
    <row r="32084" spans="4:6">
      <c r="D32084">
        <v>32079</v>
      </c>
      <c r="E32084" s="3">
        <v>44692.117129629631</v>
      </c>
      <c r="F32084">
        <v>1863</v>
      </c>
    </row>
    <row r="32085" spans="4:6">
      <c r="D32085">
        <v>32080</v>
      </c>
      <c r="E32085" s="3">
        <v>44661.561307870368</v>
      </c>
      <c r="F32085">
        <v>1530</v>
      </c>
    </row>
    <row r="32086" spans="4:6">
      <c r="D32086">
        <v>32081</v>
      </c>
      <c r="E32086" s="3">
        <v>44685.613946759258</v>
      </c>
      <c r="F32086">
        <v>1043</v>
      </c>
    </row>
    <row r="32087" spans="4:6">
      <c r="D32087">
        <v>32082</v>
      </c>
      <c r="E32087" s="3">
        <v>44523.053819444445</v>
      </c>
      <c r="F32087">
        <v>1287</v>
      </c>
    </row>
    <row r="32088" spans="4:6">
      <c r="D32088">
        <v>32083</v>
      </c>
      <c r="E32088" s="3">
        <v>44603.03496527778</v>
      </c>
      <c r="F32088">
        <v>1701</v>
      </c>
    </row>
    <row r="32089" spans="4:6">
      <c r="D32089">
        <v>32084</v>
      </c>
      <c r="E32089" s="3">
        <v>44613.400949074072</v>
      </c>
      <c r="F32089">
        <v>1303</v>
      </c>
    </row>
    <row r="32090" spans="4:6">
      <c r="D32090">
        <v>32085</v>
      </c>
      <c r="E32090" s="3">
        <v>44573.874398148146</v>
      </c>
      <c r="F32090">
        <v>1695</v>
      </c>
    </row>
    <row r="32091" spans="4:6">
      <c r="D32091">
        <v>32086</v>
      </c>
      <c r="E32091" s="3">
        <v>44594.798935185187</v>
      </c>
      <c r="F32091">
        <v>1928</v>
      </c>
    </row>
    <row r="32092" spans="4:6">
      <c r="D32092">
        <v>32087</v>
      </c>
      <c r="E32092" s="3">
        <v>44518.442731481482</v>
      </c>
      <c r="F32092">
        <v>1013</v>
      </c>
    </row>
    <row r="32093" spans="4:6">
      <c r="D32093">
        <v>32088</v>
      </c>
      <c r="E32093" s="3">
        <v>44760.054456018515</v>
      </c>
      <c r="F32093">
        <v>1340</v>
      </c>
    </row>
    <row r="32094" spans="4:6">
      <c r="D32094">
        <v>32089</v>
      </c>
      <c r="E32094" s="3">
        <v>44574.638981481483</v>
      </c>
      <c r="F32094">
        <v>1749</v>
      </c>
    </row>
    <row r="32095" spans="4:6">
      <c r="D32095">
        <v>32090</v>
      </c>
      <c r="E32095" s="3">
        <v>44721.033703703702</v>
      </c>
      <c r="F32095">
        <v>1460</v>
      </c>
    </row>
    <row r="32096" spans="4:6">
      <c r="D32096">
        <v>32091</v>
      </c>
      <c r="E32096" s="3">
        <v>44820.447615740741</v>
      </c>
      <c r="F32096">
        <v>1048</v>
      </c>
    </row>
    <row r="32097" spans="4:6">
      <c r="D32097">
        <v>32092</v>
      </c>
      <c r="E32097" s="3">
        <v>44547.344305555554</v>
      </c>
      <c r="F32097">
        <v>1754</v>
      </c>
    </row>
    <row r="32098" spans="4:6">
      <c r="D32098">
        <v>32093</v>
      </c>
      <c r="E32098" s="3">
        <v>44604.937974537039</v>
      </c>
      <c r="F32098">
        <v>1849</v>
      </c>
    </row>
    <row r="32099" spans="4:6">
      <c r="D32099">
        <v>32094</v>
      </c>
      <c r="E32099" s="3">
        <v>44671.319027777776</v>
      </c>
      <c r="F32099">
        <v>1677</v>
      </c>
    </row>
    <row r="32100" spans="4:6">
      <c r="D32100">
        <v>32095</v>
      </c>
      <c r="E32100" s="3">
        <v>44480.179074074076</v>
      </c>
      <c r="F32100">
        <v>1641</v>
      </c>
    </row>
    <row r="32101" spans="4:6">
      <c r="D32101">
        <v>32096</v>
      </c>
      <c r="E32101" s="3">
        <v>44576.392430555556</v>
      </c>
      <c r="F32101">
        <v>1771</v>
      </c>
    </row>
    <row r="32102" spans="4:6">
      <c r="D32102">
        <v>32097</v>
      </c>
      <c r="E32102" s="3">
        <v>44746.212430555555</v>
      </c>
      <c r="F32102">
        <v>1939</v>
      </c>
    </row>
    <row r="32103" spans="4:6">
      <c r="D32103">
        <v>32098</v>
      </c>
      <c r="E32103" s="3">
        <v>44641.898912037039</v>
      </c>
      <c r="F32103">
        <v>1052</v>
      </c>
    </row>
    <row r="32104" spans="4:6">
      <c r="D32104">
        <v>32099</v>
      </c>
      <c r="E32104" s="3">
        <v>44657.469166666669</v>
      </c>
      <c r="F32104">
        <v>1293</v>
      </c>
    </row>
    <row r="32105" spans="4:6">
      <c r="D32105">
        <v>32100</v>
      </c>
      <c r="E32105" s="3">
        <v>44804.896909722222</v>
      </c>
      <c r="F32105">
        <v>1592</v>
      </c>
    </row>
    <row r="32106" spans="4:6">
      <c r="D32106">
        <v>32101</v>
      </c>
      <c r="E32106" s="3">
        <v>44719.734039351853</v>
      </c>
      <c r="F32106">
        <v>1120</v>
      </c>
    </row>
    <row r="32107" spans="4:6">
      <c r="D32107">
        <v>32102</v>
      </c>
      <c r="E32107" s="3">
        <v>44791.399791666663</v>
      </c>
      <c r="F32107">
        <v>1113</v>
      </c>
    </row>
    <row r="32108" spans="4:6">
      <c r="D32108">
        <v>32103</v>
      </c>
      <c r="E32108" s="3">
        <v>44794.703842592593</v>
      </c>
      <c r="F32108">
        <v>1575</v>
      </c>
    </row>
    <row r="32109" spans="4:6">
      <c r="D32109">
        <v>32104</v>
      </c>
      <c r="E32109" s="3">
        <v>44518.736689814818</v>
      </c>
      <c r="F32109">
        <v>1944</v>
      </c>
    </row>
    <row r="32110" spans="4:6">
      <c r="D32110">
        <v>32105</v>
      </c>
      <c r="E32110" s="3">
        <v>44536.401435185187</v>
      </c>
      <c r="F32110">
        <v>1809</v>
      </c>
    </row>
    <row r="32111" spans="4:6">
      <c r="D32111">
        <v>32106</v>
      </c>
      <c r="E32111" s="3">
        <v>44658.356979166667</v>
      </c>
      <c r="F32111">
        <v>1102</v>
      </c>
    </row>
    <row r="32112" spans="4:6">
      <c r="D32112">
        <v>32107</v>
      </c>
      <c r="E32112" s="3">
        <v>44599.759780092594</v>
      </c>
      <c r="F32112">
        <v>1548</v>
      </c>
    </row>
    <row r="32113" spans="4:6">
      <c r="D32113">
        <v>32108</v>
      </c>
      <c r="E32113" s="3">
        <v>44550.250532407408</v>
      </c>
      <c r="F32113">
        <v>1201</v>
      </c>
    </row>
    <row r="32114" spans="4:6">
      <c r="D32114">
        <v>32109</v>
      </c>
      <c r="E32114" s="3">
        <v>44595.802025462966</v>
      </c>
      <c r="F32114">
        <v>1597</v>
      </c>
    </row>
    <row r="32115" spans="4:6">
      <c r="D32115">
        <v>32110</v>
      </c>
      <c r="E32115" s="3">
        <v>44528.91747685185</v>
      </c>
      <c r="F32115">
        <v>1467</v>
      </c>
    </row>
    <row r="32116" spans="4:6">
      <c r="D32116">
        <v>32111</v>
      </c>
      <c r="E32116" s="3">
        <v>44816.068113425928</v>
      </c>
      <c r="F32116">
        <v>1904</v>
      </c>
    </row>
    <row r="32117" spans="4:6">
      <c r="D32117">
        <v>32112</v>
      </c>
      <c r="E32117" s="3">
        <v>44501.510497685187</v>
      </c>
      <c r="F32117">
        <v>1192</v>
      </c>
    </row>
    <row r="32118" spans="4:6">
      <c r="D32118">
        <v>32113</v>
      </c>
      <c r="E32118" s="3">
        <v>44824.323287037034</v>
      </c>
      <c r="F32118">
        <v>1868</v>
      </c>
    </row>
    <row r="32119" spans="4:6">
      <c r="D32119">
        <v>32114</v>
      </c>
      <c r="E32119" s="3">
        <v>44830.546527777777</v>
      </c>
      <c r="F32119">
        <v>1331</v>
      </c>
    </row>
    <row r="32120" spans="4:6">
      <c r="D32120">
        <v>32115</v>
      </c>
      <c r="E32120" s="3">
        <v>44714.919016203705</v>
      </c>
      <c r="F32120">
        <v>1183</v>
      </c>
    </row>
    <row r="32121" spans="4:6">
      <c r="D32121">
        <v>32116</v>
      </c>
      <c r="E32121" s="3">
        <v>44503.232268518521</v>
      </c>
      <c r="F32121">
        <v>1915</v>
      </c>
    </row>
    <row r="32122" spans="4:6">
      <c r="D32122">
        <v>32117</v>
      </c>
      <c r="E32122" s="3">
        <v>44622.14640046296</v>
      </c>
      <c r="F32122">
        <v>1106</v>
      </c>
    </row>
    <row r="32123" spans="4:6">
      <c r="D32123">
        <v>32118</v>
      </c>
      <c r="E32123" s="3">
        <v>44511.877418981479</v>
      </c>
      <c r="F32123">
        <v>1722</v>
      </c>
    </row>
    <row r="32124" spans="4:6">
      <c r="D32124">
        <v>32119</v>
      </c>
      <c r="E32124" s="3">
        <v>44826.558321759258</v>
      </c>
      <c r="F32124">
        <v>1001</v>
      </c>
    </row>
    <row r="32125" spans="4:6">
      <c r="D32125">
        <v>32120</v>
      </c>
      <c r="E32125" s="3">
        <v>44707.060231481482</v>
      </c>
      <c r="F32125">
        <v>1240</v>
      </c>
    </row>
    <row r="32126" spans="4:6">
      <c r="D32126">
        <v>32121</v>
      </c>
      <c r="E32126" s="3">
        <v>44778.840011574073</v>
      </c>
      <c r="F32126">
        <v>1743</v>
      </c>
    </row>
    <row r="32127" spans="4:6">
      <c r="D32127">
        <v>32122</v>
      </c>
      <c r="E32127" s="3">
        <v>44638.937997685185</v>
      </c>
      <c r="F32127">
        <v>1040</v>
      </c>
    </row>
    <row r="32128" spans="4:6">
      <c r="D32128">
        <v>32123</v>
      </c>
      <c r="E32128" s="3">
        <v>44661.7502662037</v>
      </c>
      <c r="F32128">
        <v>1620</v>
      </c>
    </row>
    <row r="32129" spans="4:6">
      <c r="D32129">
        <v>32124</v>
      </c>
      <c r="E32129" s="3">
        <v>44802.941712962966</v>
      </c>
      <c r="F32129">
        <v>1631</v>
      </c>
    </row>
    <row r="32130" spans="4:6">
      <c r="D32130">
        <v>32125</v>
      </c>
      <c r="E32130" s="3">
        <v>44723.698275462964</v>
      </c>
      <c r="F32130">
        <v>1474</v>
      </c>
    </row>
    <row r="32131" spans="4:6">
      <c r="D32131">
        <v>32126</v>
      </c>
      <c r="E32131" s="3">
        <v>44558.945115740738</v>
      </c>
      <c r="F32131">
        <v>1065</v>
      </c>
    </row>
    <row r="32132" spans="4:6">
      <c r="D32132">
        <v>32127</v>
      </c>
      <c r="E32132" s="3">
        <v>44508.018009259256</v>
      </c>
      <c r="F32132">
        <v>1440</v>
      </c>
    </row>
    <row r="32133" spans="4:6">
      <c r="D32133">
        <v>32128</v>
      </c>
      <c r="E32133" s="3">
        <v>44563.637048611112</v>
      </c>
      <c r="F32133">
        <v>1923</v>
      </c>
    </row>
    <row r="32134" spans="4:6">
      <c r="D32134">
        <v>32129</v>
      </c>
      <c r="E32134" s="3">
        <v>44791.272476851853</v>
      </c>
      <c r="F32134">
        <v>1709</v>
      </c>
    </row>
    <row r="32135" spans="4:6">
      <c r="D32135">
        <v>32130</v>
      </c>
      <c r="E32135" s="3">
        <v>44704.787094907406</v>
      </c>
      <c r="F32135">
        <v>1214</v>
      </c>
    </row>
    <row r="32136" spans="4:6">
      <c r="D32136">
        <v>32131</v>
      </c>
      <c r="E32136" s="3">
        <v>44664.047037037039</v>
      </c>
      <c r="F32136">
        <v>1780</v>
      </c>
    </row>
    <row r="32137" spans="4:6">
      <c r="D32137">
        <v>32132</v>
      </c>
      <c r="E32137" s="3">
        <v>44807.898275462961</v>
      </c>
      <c r="F32137">
        <v>1147</v>
      </c>
    </row>
    <row r="32138" spans="4:6">
      <c r="D32138">
        <v>32133</v>
      </c>
      <c r="E32138" s="3">
        <v>44568.203576388885</v>
      </c>
      <c r="F32138">
        <v>1179</v>
      </c>
    </row>
    <row r="32139" spans="4:6">
      <c r="D32139">
        <v>32134</v>
      </c>
      <c r="E32139" s="3">
        <v>44759.487083333333</v>
      </c>
      <c r="F32139">
        <v>1703</v>
      </c>
    </row>
    <row r="32140" spans="4:6">
      <c r="D32140">
        <v>32135</v>
      </c>
      <c r="E32140" s="3">
        <v>44620.421527777777</v>
      </c>
      <c r="F32140">
        <v>1096</v>
      </c>
    </row>
    <row r="32141" spans="4:6">
      <c r="D32141">
        <v>32136</v>
      </c>
      <c r="E32141" s="3">
        <v>44827.26771990741</v>
      </c>
      <c r="F32141">
        <v>1150</v>
      </c>
    </row>
    <row r="32142" spans="4:6">
      <c r="D32142">
        <v>32137</v>
      </c>
      <c r="E32142" s="3">
        <v>44582.094224537039</v>
      </c>
      <c r="F32142">
        <v>1163</v>
      </c>
    </row>
    <row r="32143" spans="4:6">
      <c r="D32143">
        <v>32138</v>
      </c>
      <c r="E32143" s="3">
        <v>44635.238657407404</v>
      </c>
      <c r="F32143">
        <v>1576</v>
      </c>
    </row>
    <row r="32144" spans="4:6">
      <c r="D32144">
        <v>32139</v>
      </c>
      <c r="E32144" s="3">
        <v>44808.020775462966</v>
      </c>
      <c r="F32144">
        <v>1242</v>
      </c>
    </row>
    <row r="32145" spans="4:6">
      <c r="D32145">
        <v>32140</v>
      </c>
      <c r="E32145" s="3">
        <v>44736.539560185185</v>
      </c>
      <c r="F32145">
        <v>1938</v>
      </c>
    </row>
    <row r="32146" spans="4:6">
      <c r="D32146">
        <v>32141</v>
      </c>
      <c r="E32146" s="3">
        <v>44623.796435185184</v>
      </c>
      <c r="F32146">
        <v>1674</v>
      </c>
    </row>
    <row r="32147" spans="4:6">
      <c r="D32147">
        <v>32142</v>
      </c>
      <c r="E32147" s="3">
        <v>44820.444988425923</v>
      </c>
      <c r="F32147">
        <v>1052</v>
      </c>
    </row>
    <row r="32148" spans="4:6">
      <c r="D32148">
        <v>32143</v>
      </c>
      <c r="E32148" s="3">
        <v>44669.264641203707</v>
      </c>
      <c r="F32148">
        <v>1157</v>
      </c>
    </row>
    <row r="32149" spans="4:6">
      <c r="D32149">
        <v>32144</v>
      </c>
      <c r="E32149" s="3">
        <v>44549.068136574075</v>
      </c>
      <c r="F32149">
        <v>1004</v>
      </c>
    </row>
    <row r="32150" spans="4:6">
      <c r="D32150">
        <v>32145</v>
      </c>
      <c r="E32150" s="3">
        <v>44537.536550925928</v>
      </c>
      <c r="F32150">
        <v>1427</v>
      </c>
    </row>
    <row r="32151" spans="4:6">
      <c r="D32151">
        <v>32146</v>
      </c>
      <c r="E32151" s="3">
        <v>44627.728148148148</v>
      </c>
      <c r="F32151">
        <v>1141</v>
      </c>
    </row>
    <row r="32152" spans="4:6">
      <c r="D32152">
        <v>32147</v>
      </c>
      <c r="E32152" s="3">
        <v>44739.41070601852</v>
      </c>
      <c r="F32152">
        <v>1768</v>
      </c>
    </row>
    <row r="32153" spans="4:6">
      <c r="D32153">
        <v>32148</v>
      </c>
      <c r="E32153" s="3">
        <v>44624.703692129631</v>
      </c>
      <c r="F32153">
        <v>1562</v>
      </c>
    </row>
    <row r="32154" spans="4:6">
      <c r="D32154">
        <v>32149</v>
      </c>
      <c r="E32154" s="3">
        <v>44672.012395833335</v>
      </c>
      <c r="F32154">
        <v>1700</v>
      </c>
    </row>
    <row r="32155" spans="4:6">
      <c r="D32155">
        <v>32150</v>
      </c>
      <c r="E32155" s="3">
        <v>44530.672303240739</v>
      </c>
      <c r="F32155">
        <v>1179</v>
      </c>
    </row>
    <row r="32156" spans="4:6">
      <c r="D32156">
        <v>32151</v>
      </c>
      <c r="E32156" s="3">
        <v>44602.321331018517</v>
      </c>
      <c r="F32156">
        <v>1787</v>
      </c>
    </row>
    <row r="32157" spans="4:6">
      <c r="D32157">
        <v>32152</v>
      </c>
      <c r="E32157" s="3">
        <v>44607.380486111113</v>
      </c>
      <c r="F32157">
        <v>1452</v>
      </c>
    </row>
    <row r="32158" spans="4:6">
      <c r="D32158">
        <v>32153</v>
      </c>
      <c r="E32158" s="3">
        <v>44696.190405092595</v>
      </c>
      <c r="F32158">
        <v>1053</v>
      </c>
    </row>
    <row r="32159" spans="4:6">
      <c r="D32159">
        <v>32154</v>
      </c>
      <c r="E32159" s="3">
        <v>44737.720925925925</v>
      </c>
      <c r="F32159">
        <v>1232</v>
      </c>
    </row>
    <row r="32160" spans="4:6">
      <c r="D32160">
        <v>32155</v>
      </c>
      <c r="E32160" s="3">
        <v>44637.628692129627</v>
      </c>
      <c r="F32160">
        <v>1835</v>
      </c>
    </row>
    <row r="32161" spans="4:6">
      <c r="D32161">
        <v>32156</v>
      </c>
      <c r="E32161" s="3">
        <v>44595.682256944441</v>
      </c>
      <c r="F32161">
        <v>1283</v>
      </c>
    </row>
    <row r="32162" spans="4:6">
      <c r="D32162">
        <v>32157</v>
      </c>
      <c r="E32162" s="3">
        <v>44732.147337962961</v>
      </c>
      <c r="F32162">
        <v>1948</v>
      </c>
    </row>
    <row r="32163" spans="4:6">
      <c r="D32163">
        <v>32158</v>
      </c>
      <c r="E32163" s="3">
        <v>44766.551168981481</v>
      </c>
      <c r="F32163">
        <v>1842</v>
      </c>
    </row>
    <row r="32164" spans="4:6">
      <c r="D32164">
        <v>32159</v>
      </c>
      <c r="E32164" s="3">
        <v>44473.376122685186</v>
      </c>
      <c r="F32164">
        <v>1596</v>
      </c>
    </row>
    <row r="32165" spans="4:6">
      <c r="D32165">
        <v>32160</v>
      </c>
      <c r="E32165" s="3">
        <v>44625.148460648146</v>
      </c>
      <c r="F32165">
        <v>1031</v>
      </c>
    </row>
    <row r="32166" spans="4:6">
      <c r="D32166">
        <v>32161</v>
      </c>
      <c r="E32166" s="3">
        <v>44487.172106481485</v>
      </c>
      <c r="F32166">
        <v>1521</v>
      </c>
    </row>
    <row r="32167" spans="4:6">
      <c r="D32167">
        <v>32162</v>
      </c>
      <c r="E32167" s="3">
        <v>44480.930891203701</v>
      </c>
      <c r="F32167">
        <v>1969</v>
      </c>
    </row>
    <row r="32168" spans="4:6">
      <c r="D32168">
        <v>32163</v>
      </c>
      <c r="E32168" s="3">
        <v>44728.347395833334</v>
      </c>
      <c r="F32168">
        <v>1250</v>
      </c>
    </row>
    <row r="32169" spans="4:6">
      <c r="D32169">
        <v>32164</v>
      </c>
      <c r="E32169" s="3">
        <v>44670.128657407404</v>
      </c>
      <c r="F32169">
        <v>1495</v>
      </c>
    </row>
    <row r="32170" spans="4:6">
      <c r="D32170">
        <v>32165</v>
      </c>
      <c r="E32170" s="3">
        <v>44508.540081018517</v>
      </c>
      <c r="F32170">
        <v>1443</v>
      </c>
    </row>
    <row r="32171" spans="4:6">
      <c r="D32171">
        <v>32166</v>
      </c>
      <c r="E32171" s="3">
        <v>44797.970555555556</v>
      </c>
      <c r="F32171">
        <v>1419</v>
      </c>
    </row>
    <row r="32172" spans="4:6">
      <c r="D32172">
        <v>32167</v>
      </c>
      <c r="E32172" s="3">
        <v>44737.820879629631</v>
      </c>
      <c r="F32172">
        <v>1354</v>
      </c>
    </row>
    <row r="32173" spans="4:6">
      <c r="D32173">
        <v>32168</v>
      </c>
      <c r="E32173" s="3">
        <v>44742.614907407406</v>
      </c>
      <c r="F32173">
        <v>1223</v>
      </c>
    </row>
    <row r="32174" spans="4:6">
      <c r="D32174">
        <v>32169</v>
      </c>
      <c r="E32174" s="3">
        <v>44545.359814814816</v>
      </c>
      <c r="F32174">
        <v>1574</v>
      </c>
    </row>
    <row r="32175" spans="4:6">
      <c r="D32175">
        <v>32170</v>
      </c>
      <c r="E32175" s="3">
        <v>44610.471898148149</v>
      </c>
      <c r="F32175">
        <v>1785</v>
      </c>
    </row>
    <row r="32176" spans="4:6">
      <c r="D32176">
        <v>32171</v>
      </c>
      <c r="E32176" s="3">
        <v>44497.001770833333</v>
      </c>
      <c r="F32176">
        <v>1338</v>
      </c>
    </row>
    <row r="32177" spans="4:6">
      <c r="D32177">
        <v>32172</v>
      </c>
      <c r="E32177" s="3">
        <v>44783.553391203706</v>
      </c>
      <c r="F32177">
        <v>1807</v>
      </c>
    </row>
    <row r="32178" spans="4:6">
      <c r="D32178">
        <v>32173</v>
      </c>
      <c r="E32178" s="3">
        <v>44770.262696759259</v>
      </c>
      <c r="F32178">
        <v>1247</v>
      </c>
    </row>
    <row r="32179" spans="4:6">
      <c r="D32179">
        <v>32174</v>
      </c>
      <c r="E32179" s="3">
        <v>44494.880370370367</v>
      </c>
      <c r="F32179">
        <v>1141</v>
      </c>
    </row>
    <row r="32180" spans="4:6">
      <c r="D32180">
        <v>32175</v>
      </c>
      <c r="E32180" s="3">
        <v>44786.396701388891</v>
      </c>
      <c r="F32180">
        <v>1423</v>
      </c>
    </row>
    <row r="32181" spans="4:6">
      <c r="D32181">
        <v>32176</v>
      </c>
      <c r="E32181" s="3">
        <v>44693.632569444446</v>
      </c>
      <c r="F32181">
        <v>1635</v>
      </c>
    </row>
    <row r="32182" spans="4:6">
      <c r="D32182">
        <v>32177</v>
      </c>
      <c r="E32182" s="3">
        <v>44596.938125000001</v>
      </c>
      <c r="F32182">
        <v>1152</v>
      </c>
    </row>
    <row r="32183" spans="4:6">
      <c r="D32183">
        <v>32178</v>
      </c>
      <c r="E32183" s="3">
        <v>44531.505532407406</v>
      </c>
      <c r="F32183">
        <v>1869</v>
      </c>
    </row>
    <row r="32184" spans="4:6">
      <c r="D32184">
        <v>32179</v>
      </c>
      <c r="E32184" s="3">
        <v>44660.248831018522</v>
      </c>
      <c r="F32184">
        <v>1620</v>
      </c>
    </row>
    <row r="32185" spans="4:6">
      <c r="D32185">
        <v>32180</v>
      </c>
      <c r="E32185" s="3">
        <v>44494.034166666665</v>
      </c>
      <c r="F32185">
        <v>1219</v>
      </c>
    </row>
    <row r="32186" spans="4:6">
      <c r="D32186">
        <v>32181</v>
      </c>
      <c r="E32186" s="3">
        <v>44836.789826388886</v>
      </c>
      <c r="F32186">
        <v>1908</v>
      </c>
    </row>
    <row r="32187" spans="4:6">
      <c r="D32187">
        <v>32182</v>
      </c>
      <c r="E32187" s="3">
        <v>44664.750833333332</v>
      </c>
      <c r="F32187">
        <v>1794</v>
      </c>
    </row>
    <row r="32188" spans="4:6">
      <c r="D32188">
        <v>32183</v>
      </c>
      <c r="E32188" s="3">
        <v>44536.833807870367</v>
      </c>
      <c r="F32188">
        <v>1087</v>
      </c>
    </row>
    <row r="32189" spans="4:6">
      <c r="D32189">
        <v>32184</v>
      </c>
      <c r="E32189" s="3">
        <v>44605.687696759262</v>
      </c>
      <c r="F32189">
        <v>1391</v>
      </c>
    </row>
    <row r="32190" spans="4:6">
      <c r="D32190">
        <v>32185</v>
      </c>
      <c r="E32190" s="3">
        <v>44580.908703703702</v>
      </c>
      <c r="F32190">
        <v>1182</v>
      </c>
    </row>
    <row r="32191" spans="4:6">
      <c r="D32191">
        <v>32186</v>
      </c>
      <c r="E32191" s="3">
        <v>44562.599710648145</v>
      </c>
      <c r="F32191">
        <v>1475</v>
      </c>
    </row>
    <row r="32192" spans="4:6">
      <c r="D32192">
        <v>32187</v>
      </c>
      <c r="E32192" s="3">
        <v>44604.760474537034</v>
      </c>
      <c r="F32192">
        <v>1444</v>
      </c>
    </row>
    <row r="32193" spans="4:6">
      <c r="D32193">
        <v>32188</v>
      </c>
      <c r="E32193" s="3">
        <v>44473.993379629632</v>
      </c>
      <c r="F32193">
        <v>1009</v>
      </c>
    </row>
    <row r="32194" spans="4:6">
      <c r="D32194">
        <v>32189</v>
      </c>
      <c r="E32194" s="3">
        <v>44601.585648148146</v>
      </c>
      <c r="F32194">
        <v>1482</v>
      </c>
    </row>
    <row r="32195" spans="4:6">
      <c r="D32195">
        <v>32190</v>
      </c>
      <c r="E32195" s="3">
        <v>44550.970196759263</v>
      </c>
      <c r="F32195">
        <v>1707</v>
      </c>
    </row>
    <row r="32196" spans="4:6">
      <c r="D32196">
        <v>32191</v>
      </c>
      <c r="E32196" s="3">
        <v>44709.919120370374</v>
      </c>
      <c r="F32196">
        <v>1894</v>
      </c>
    </row>
    <row r="32197" spans="4:6">
      <c r="D32197">
        <v>32192</v>
      </c>
      <c r="E32197" s="3">
        <v>44696.774837962963</v>
      </c>
      <c r="F32197">
        <v>1788</v>
      </c>
    </row>
    <row r="32198" spans="4:6">
      <c r="D32198">
        <v>32193</v>
      </c>
      <c r="E32198" s="3">
        <v>44722.681944444441</v>
      </c>
      <c r="F32198">
        <v>1353</v>
      </c>
    </row>
    <row r="32199" spans="4:6">
      <c r="D32199">
        <v>32194</v>
      </c>
      <c r="E32199" s="3">
        <v>44583.526574074072</v>
      </c>
      <c r="F32199">
        <v>1858</v>
      </c>
    </row>
    <row r="32200" spans="4:6">
      <c r="D32200">
        <v>32195</v>
      </c>
      <c r="E32200" s="3">
        <v>44535.543333333335</v>
      </c>
      <c r="F32200">
        <v>1373</v>
      </c>
    </row>
    <row r="32201" spans="4:6">
      <c r="D32201">
        <v>32196</v>
      </c>
      <c r="E32201" s="3">
        <v>44542.397094907406</v>
      </c>
      <c r="F32201">
        <v>1776</v>
      </c>
    </row>
    <row r="32202" spans="4:6">
      <c r="D32202">
        <v>32197</v>
      </c>
      <c r="E32202" s="3">
        <v>44493.289907407408</v>
      </c>
      <c r="F32202">
        <v>1898</v>
      </c>
    </row>
    <row r="32203" spans="4:6">
      <c r="D32203">
        <v>32198</v>
      </c>
      <c r="E32203" s="3">
        <v>44580.15892361111</v>
      </c>
      <c r="F32203">
        <v>1201</v>
      </c>
    </row>
    <row r="32204" spans="4:6">
      <c r="D32204">
        <v>32199</v>
      </c>
      <c r="E32204" s="3">
        <v>44710.092094907406</v>
      </c>
      <c r="F32204">
        <v>1457</v>
      </c>
    </row>
    <row r="32205" spans="4:6">
      <c r="D32205">
        <v>32200</v>
      </c>
      <c r="E32205" s="3">
        <v>44523.188564814816</v>
      </c>
      <c r="F32205">
        <v>1623</v>
      </c>
    </row>
    <row r="32206" spans="4:6">
      <c r="D32206">
        <v>32201</v>
      </c>
      <c r="E32206" s="3">
        <v>44566.949525462966</v>
      </c>
      <c r="F32206">
        <v>1121</v>
      </c>
    </row>
    <row r="32207" spans="4:6">
      <c r="D32207">
        <v>32202</v>
      </c>
      <c r="E32207" s="3">
        <v>44498.268900462965</v>
      </c>
      <c r="F32207">
        <v>1714</v>
      </c>
    </row>
    <row r="32208" spans="4:6">
      <c r="D32208">
        <v>32203</v>
      </c>
      <c r="E32208" s="3">
        <v>44716.114756944444</v>
      </c>
      <c r="F32208">
        <v>1827</v>
      </c>
    </row>
    <row r="32209" spans="4:6">
      <c r="D32209">
        <v>32204</v>
      </c>
      <c r="E32209" s="3">
        <v>44717.615810185183</v>
      </c>
      <c r="F32209">
        <v>1126</v>
      </c>
    </row>
    <row r="32210" spans="4:6">
      <c r="D32210">
        <v>32205</v>
      </c>
      <c r="E32210" s="3">
        <v>44736.482800925929</v>
      </c>
      <c r="F32210">
        <v>1223</v>
      </c>
    </row>
    <row r="32211" spans="4:6">
      <c r="D32211">
        <v>32206</v>
      </c>
      <c r="E32211" s="3">
        <v>44539.79619212963</v>
      </c>
      <c r="F32211">
        <v>1915</v>
      </c>
    </row>
    <row r="32212" spans="4:6">
      <c r="D32212">
        <v>32207</v>
      </c>
      <c r="E32212" s="3">
        <v>44761.411747685182</v>
      </c>
      <c r="F32212">
        <v>1679</v>
      </c>
    </row>
    <row r="32213" spans="4:6">
      <c r="D32213">
        <v>32208</v>
      </c>
      <c r="E32213" s="3">
        <v>44626.866793981484</v>
      </c>
      <c r="F32213">
        <v>1153</v>
      </c>
    </row>
    <row r="32214" spans="4:6">
      <c r="D32214">
        <v>32209</v>
      </c>
      <c r="E32214" s="3">
        <v>44570.678831018522</v>
      </c>
      <c r="F32214">
        <v>1885</v>
      </c>
    </row>
    <row r="32215" spans="4:6">
      <c r="D32215">
        <v>32210</v>
      </c>
      <c r="E32215" s="3">
        <v>44789.084999999999</v>
      </c>
      <c r="F32215">
        <v>1403</v>
      </c>
    </row>
    <row r="32216" spans="4:6">
      <c r="D32216">
        <v>32211</v>
      </c>
      <c r="E32216" s="3">
        <v>44493.819456018522</v>
      </c>
      <c r="F32216">
        <v>1740</v>
      </c>
    </row>
    <row r="32217" spans="4:6">
      <c r="D32217">
        <v>32212</v>
      </c>
      <c r="E32217" s="3">
        <v>44685.830300925925</v>
      </c>
      <c r="F32217">
        <v>1438</v>
      </c>
    </row>
    <row r="32218" spans="4:6">
      <c r="D32218">
        <v>32213</v>
      </c>
      <c r="E32218" s="3">
        <v>44791.448148148149</v>
      </c>
      <c r="F32218">
        <v>1797</v>
      </c>
    </row>
    <row r="32219" spans="4:6">
      <c r="D32219">
        <v>32214</v>
      </c>
      <c r="E32219" s="3">
        <v>44728.423333333332</v>
      </c>
      <c r="F32219">
        <v>1767</v>
      </c>
    </row>
    <row r="32220" spans="4:6">
      <c r="D32220">
        <v>32215</v>
      </c>
      <c r="E32220" s="3">
        <v>44512.504907407405</v>
      </c>
      <c r="F32220">
        <v>1200</v>
      </c>
    </row>
    <row r="32221" spans="4:6">
      <c r="D32221">
        <v>32216</v>
      </c>
      <c r="E32221" s="3">
        <v>44552.136932870373</v>
      </c>
      <c r="F32221">
        <v>1561</v>
      </c>
    </row>
    <row r="32222" spans="4:6">
      <c r="D32222">
        <v>32217</v>
      </c>
      <c r="E32222" s="3">
        <v>44485.339120370372</v>
      </c>
      <c r="F32222">
        <v>1129</v>
      </c>
    </row>
    <row r="32223" spans="4:6">
      <c r="D32223">
        <v>32218</v>
      </c>
      <c r="E32223" s="3">
        <v>44516.322939814818</v>
      </c>
      <c r="F32223">
        <v>1917</v>
      </c>
    </row>
    <row r="32224" spans="4:6">
      <c r="D32224">
        <v>32219</v>
      </c>
      <c r="E32224" s="3">
        <v>44695.675150462965</v>
      </c>
      <c r="F32224">
        <v>1274</v>
      </c>
    </row>
    <row r="32225" spans="4:6">
      <c r="D32225">
        <v>32220</v>
      </c>
      <c r="E32225" s="3">
        <v>44500.480798611112</v>
      </c>
      <c r="F32225">
        <v>1500</v>
      </c>
    </row>
    <row r="32226" spans="4:6">
      <c r="D32226">
        <v>32221</v>
      </c>
      <c r="E32226" s="3">
        <v>44743.02070601852</v>
      </c>
      <c r="F32226">
        <v>1008</v>
      </c>
    </row>
    <row r="32227" spans="4:6">
      <c r="D32227">
        <v>32222</v>
      </c>
      <c r="E32227" s="3">
        <v>44665.764606481483</v>
      </c>
      <c r="F32227">
        <v>1855</v>
      </c>
    </row>
    <row r="32228" spans="4:6">
      <c r="D32228">
        <v>32223</v>
      </c>
      <c r="E32228" s="3">
        <v>44502.495648148149</v>
      </c>
      <c r="F32228">
        <v>1987</v>
      </c>
    </row>
    <row r="32229" spans="4:6">
      <c r="D32229">
        <v>32224</v>
      </c>
      <c r="E32229" s="3">
        <v>44500.663124999999</v>
      </c>
      <c r="F32229">
        <v>1714</v>
      </c>
    </row>
    <row r="32230" spans="4:6">
      <c r="D32230">
        <v>32225</v>
      </c>
      <c r="E32230" s="3">
        <v>44811.718495370369</v>
      </c>
      <c r="F32230">
        <v>1414</v>
      </c>
    </row>
    <row r="32231" spans="4:6">
      <c r="D32231">
        <v>32226</v>
      </c>
      <c r="E32231" s="3">
        <v>44684.375462962962</v>
      </c>
      <c r="F32231">
        <v>1606</v>
      </c>
    </row>
    <row r="32232" spans="4:6">
      <c r="D32232">
        <v>32227</v>
      </c>
      <c r="E32232" s="3">
        <v>44626.12605324074</v>
      </c>
      <c r="F32232">
        <v>1190</v>
      </c>
    </row>
    <row r="32233" spans="4:6">
      <c r="D32233">
        <v>32228</v>
      </c>
      <c r="E32233" s="3">
        <v>44512.773379629631</v>
      </c>
      <c r="F32233">
        <v>1002</v>
      </c>
    </row>
    <row r="32234" spans="4:6">
      <c r="D32234">
        <v>32229</v>
      </c>
      <c r="E32234" s="3">
        <v>44772.828287037039</v>
      </c>
      <c r="F32234">
        <v>1475</v>
      </c>
    </row>
    <row r="32235" spans="4:6">
      <c r="D32235">
        <v>32230</v>
      </c>
      <c r="E32235" s="3">
        <v>44758.794027777774</v>
      </c>
      <c r="F32235">
        <v>1940</v>
      </c>
    </row>
    <row r="32236" spans="4:6">
      <c r="D32236">
        <v>32231</v>
      </c>
      <c r="E32236" s="3">
        <v>44680.196886574071</v>
      </c>
      <c r="F32236">
        <v>1633</v>
      </c>
    </row>
    <row r="32237" spans="4:6">
      <c r="D32237">
        <v>32232</v>
      </c>
      <c r="E32237" s="3">
        <v>44694.33011574074</v>
      </c>
      <c r="F32237">
        <v>1367</v>
      </c>
    </row>
    <row r="32238" spans="4:6">
      <c r="D32238">
        <v>32233</v>
      </c>
      <c r="E32238" s="3">
        <v>44561.220358796294</v>
      </c>
      <c r="F32238">
        <v>1926</v>
      </c>
    </row>
    <row r="32239" spans="4:6">
      <c r="D32239">
        <v>32234</v>
      </c>
      <c r="E32239" s="3">
        <v>44649.215462962966</v>
      </c>
      <c r="F32239">
        <v>1731</v>
      </c>
    </row>
    <row r="32240" spans="4:6">
      <c r="D32240">
        <v>32235</v>
      </c>
      <c r="E32240" s="3">
        <v>44597.607268518521</v>
      </c>
      <c r="F32240">
        <v>1014</v>
      </c>
    </row>
    <row r="32241" spans="4:6">
      <c r="D32241">
        <v>32236</v>
      </c>
      <c r="E32241" s="3">
        <v>44480.547349537039</v>
      </c>
      <c r="F32241">
        <v>1232</v>
      </c>
    </row>
    <row r="32242" spans="4:6">
      <c r="D32242">
        <v>32237</v>
      </c>
      <c r="E32242" s="3">
        <v>44762.392199074071</v>
      </c>
      <c r="F32242">
        <v>1481</v>
      </c>
    </row>
    <row r="32243" spans="4:6">
      <c r="D32243">
        <v>32238</v>
      </c>
      <c r="E32243" s="3">
        <v>44597.114594907405</v>
      </c>
      <c r="F32243">
        <v>1378</v>
      </c>
    </row>
    <row r="32244" spans="4:6">
      <c r="D32244">
        <v>32239</v>
      </c>
      <c r="E32244" s="3">
        <v>44691.803865740738</v>
      </c>
      <c r="F32244">
        <v>1854</v>
      </c>
    </row>
    <row r="32245" spans="4:6">
      <c r="D32245">
        <v>32240</v>
      </c>
      <c r="E32245" s="3">
        <v>44535.678414351853</v>
      </c>
      <c r="F32245">
        <v>1707</v>
      </c>
    </row>
    <row r="32246" spans="4:6">
      <c r="D32246">
        <v>32241</v>
      </c>
      <c r="E32246" s="3">
        <v>44615.057164351849</v>
      </c>
      <c r="F32246">
        <v>1459</v>
      </c>
    </row>
    <row r="32247" spans="4:6">
      <c r="D32247">
        <v>32242</v>
      </c>
      <c r="E32247" s="3">
        <v>44825.25980324074</v>
      </c>
      <c r="F32247">
        <v>1600</v>
      </c>
    </row>
    <row r="32248" spans="4:6">
      <c r="D32248">
        <v>32243</v>
      </c>
      <c r="E32248" s="3">
        <v>44559.198576388888</v>
      </c>
      <c r="F32248">
        <v>1935</v>
      </c>
    </row>
    <row r="32249" spans="4:6">
      <c r="D32249">
        <v>32244</v>
      </c>
      <c r="E32249" s="3">
        <v>44730.981041666666</v>
      </c>
      <c r="F32249">
        <v>1637</v>
      </c>
    </row>
    <row r="32250" spans="4:6">
      <c r="D32250">
        <v>32245</v>
      </c>
      <c r="E32250" s="3">
        <v>44644.145289351851</v>
      </c>
      <c r="F32250">
        <v>1884</v>
      </c>
    </row>
    <row r="32251" spans="4:6">
      <c r="D32251">
        <v>32246</v>
      </c>
      <c r="E32251" s="3">
        <v>44705.264016203706</v>
      </c>
      <c r="F32251">
        <v>1342</v>
      </c>
    </row>
    <row r="32252" spans="4:6">
      <c r="D32252">
        <v>32247</v>
      </c>
      <c r="E32252" s="3">
        <v>44691.205138888887</v>
      </c>
      <c r="F32252">
        <v>1173</v>
      </c>
    </row>
    <row r="32253" spans="4:6">
      <c r="D32253">
        <v>32248</v>
      </c>
      <c r="E32253" s="3">
        <v>44505.084155092591</v>
      </c>
      <c r="F32253">
        <v>1226</v>
      </c>
    </row>
    <row r="32254" spans="4:6">
      <c r="D32254">
        <v>32249</v>
      </c>
      <c r="E32254" s="3">
        <v>44835.774467592593</v>
      </c>
      <c r="F32254">
        <v>1746</v>
      </c>
    </row>
    <row r="32255" spans="4:6">
      <c r="D32255">
        <v>32250</v>
      </c>
      <c r="E32255" s="3">
        <v>44831.10392361111</v>
      </c>
      <c r="F32255">
        <v>1112</v>
      </c>
    </row>
    <row r="32256" spans="4:6">
      <c r="D32256">
        <v>32251</v>
      </c>
      <c r="E32256" s="3">
        <v>44830.248796296299</v>
      </c>
      <c r="F32256">
        <v>1949</v>
      </c>
    </row>
    <row r="32257" spans="4:6">
      <c r="D32257">
        <v>32252</v>
      </c>
      <c r="E32257" s="3">
        <v>44815.787280092591</v>
      </c>
      <c r="F32257">
        <v>1801</v>
      </c>
    </row>
    <row r="32258" spans="4:6">
      <c r="D32258">
        <v>32253</v>
      </c>
      <c r="E32258" s="3">
        <v>44798.058194444442</v>
      </c>
      <c r="F32258">
        <v>1967</v>
      </c>
    </row>
    <row r="32259" spans="4:6">
      <c r="D32259">
        <v>32254</v>
      </c>
      <c r="E32259" s="3">
        <v>44663.747349537036</v>
      </c>
      <c r="F32259">
        <v>1334</v>
      </c>
    </row>
    <row r="32260" spans="4:6">
      <c r="D32260">
        <v>32255</v>
      </c>
      <c r="E32260" s="3">
        <v>44825.983356481483</v>
      </c>
      <c r="F32260">
        <v>1539</v>
      </c>
    </row>
    <row r="32261" spans="4:6">
      <c r="D32261">
        <v>32256</v>
      </c>
      <c r="E32261" s="3">
        <v>44540.314803240741</v>
      </c>
      <c r="F32261">
        <v>1672</v>
      </c>
    </row>
    <row r="32262" spans="4:6">
      <c r="D32262">
        <v>32257</v>
      </c>
      <c r="E32262" s="3">
        <v>44609.343935185185</v>
      </c>
      <c r="F32262">
        <v>1369</v>
      </c>
    </row>
    <row r="32263" spans="4:6">
      <c r="D32263">
        <v>32258</v>
      </c>
      <c r="E32263" s="3">
        <v>44507.553136574075</v>
      </c>
      <c r="F32263">
        <v>1447</v>
      </c>
    </row>
    <row r="32264" spans="4:6">
      <c r="D32264">
        <v>32259</v>
      </c>
      <c r="E32264" s="3">
        <v>44641.236134259256</v>
      </c>
      <c r="F32264">
        <v>1109</v>
      </c>
    </row>
    <row r="32265" spans="4:6">
      <c r="D32265">
        <v>32260</v>
      </c>
      <c r="E32265" s="3">
        <v>44586.866388888891</v>
      </c>
      <c r="F32265">
        <v>1433</v>
      </c>
    </row>
    <row r="32266" spans="4:6">
      <c r="D32266">
        <v>32261</v>
      </c>
      <c r="E32266" s="3">
        <v>44785.909641203703</v>
      </c>
      <c r="F32266">
        <v>1847</v>
      </c>
    </row>
    <row r="32267" spans="4:6">
      <c r="D32267">
        <v>32262</v>
      </c>
      <c r="E32267" s="3">
        <v>44558.763865740744</v>
      </c>
      <c r="F32267">
        <v>1746</v>
      </c>
    </row>
    <row r="32268" spans="4:6">
      <c r="D32268">
        <v>32263</v>
      </c>
      <c r="E32268" s="3">
        <v>44564.573854166665</v>
      </c>
      <c r="F32268">
        <v>1342</v>
      </c>
    </row>
    <row r="32269" spans="4:6">
      <c r="D32269">
        <v>32264</v>
      </c>
      <c r="E32269" s="3">
        <v>44584.096053240741</v>
      </c>
      <c r="F32269">
        <v>1493</v>
      </c>
    </row>
    <row r="32270" spans="4:6">
      <c r="D32270">
        <v>32265</v>
      </c>
      <c r="E32270" s="3">
        <v>44530.403287037036</v>
      </c>
      <c r="F32270">
        <v>1503</v>
      </c>
    </row>
    <row r="32271" spans="4:6">
      <c r="D32271">
        <v>32266</v>
      </c>
      <c r="E32271" s="3">
        <v>44604.614085648151</v>
      </c>
      <c r="F32271">
        <v>1947</v>
      </c>
    </row>
    <row r="32272" spans="4:6">
      <c r="D32272">
        <v>32267</v>
      </c>
      <c r="E32272" s="3">
        <v>44775.304872685185</v>
      </c>
      <c r="F32272">
        <v>1192</v>
      </c>
    </row>
    <row r="32273" spans="4:6">
      <c r="D32273">
        <v>32268</v>
      </c>
      <c r="E32273" s="3">
        <v>44496.184050925927</v>
      </c>
      <c r="F32273">
        <v>1328</v>
      </c>
    </row>
    <row r="32274" spans="4:6">
      <c r="D32274">
        <v>32269</v>
      </c>
      <c r="E32274" s="3">
        <v>44647.498078703706</v>
      </c>
      <c r="F32274">
        <v>1848</v>
      </c>
    </row>
    <row r="32275" spans="4:6">
      <c r="D32275">
        <v>32270</v>
      </c>
      <c r="E32275" s="3">
        <v>44754.8591087963</v>
      </c>
      <c r="F32275">
        <v>1464</v>
      </c>
    </row>
    <row r="32276" spans="4:6">
      <c r="D32276">
        <v>32271</v>
      </c>
      <c r="E32276" s="3">
        <v>44739.245347222219</v>
      </c>
      <c r="F32276">
        <v>1289</v>
      </c>
    </row>
    <row r="32277" spans="4:6">
      <c r="D32277">
        <v>32272</v>
      </c>
      <c r="E32277" s="3">
        <v>44586.596400462964</v>
      </c>
      <c r="F32277">
        <v>1287</v>
      </c>
    </row>
    <row r="32278" spans="4:6">
      <c r="D32278">
        <v>32273</v>
      </c>
      <c r="E32278" s="3">
        <v>44520.135405092595</v>
      </c>
      <c r="F32278">
        <v>1088</v>
      </c>
    </row>
    <row r="32279" spans="4:6">
      <c r="D32279">
        <v>32274</v>
      </c>
      <c r="E32279" s="3">
        <v>44543.619085648148</v>
      </c>
      <c r="F32279">
        <v>1901</v>
      </c>
    </row>
    <row r="32280" spans="4:6">
      <c r="D32280">
        <v>32275</v>
      </c>
      <c r="E32280" s="3">
        <v>44589.7890625</v>
      </c>
      <c r="F32280">
        <v>1188</v>
      </c>
    </row>
    <row r="32281" spans="4:6">
      <c r="D32281">
        <v>32276</v>
      </c>
      <c r="E32281" s="3">
        <v>44576.117291666669</v>
      </c>
      <c r="F32281">
        <v>1513</v>
      </c>
    </row>
    <row r="32282" spans="4:6">
      <c r="D32282">
        <v>32277</v>
      </c>
      <c r="E32282" s="3">
        <v>44693.272592592592</v>
      </c>
      <c r="F32282">
        <v>1260</v>
      </c>
    </row>
    <row r="32283" spans="4:6">
      <c r="D32283">
        <v>32278</v>
      </c>
      <c r="E32283" s="3">
        <v>44648.772534722222</v>
      </c>
      <c r="F32283">
        <v>1661</v>
      </c>
    </row>
    <row r="32284" spans="4:6">
      <c r="D32284">
        <v>32279</v>
      </c>
      <c r="E32284" s="3">
        <v>44832.886759259258</v>
      </c>
      <c r="F32284">
        <v>1711</v>
      </c>
    </row>
    <row r="32285" spans="4:6">
      <c r="D32285">
        <v>32280</v>
      </c>
      <c r="E32285" s="3">
        <v>44654.221145833333</v>
      </c>
      <c r="F32285">
        <v>1598</v>
      </c>
    </row>
    <row r="32286" spans="4:6">
      <c r="D32286">
        <v>32281</v>
      </c>
      <c r="E32286" s="3">
        <v>44677.799641203703</v>
      </c>
      <c r="F32286">
        <v>1659</v>
      </c>
    </row>
    <row r="32287" spans="4:6">
      <c r="D32287">
        <v>32282</v>
      </c>
      <c r="E32287" s="3">
        <v>44814.521932870368</v>
      </c>
      <c r="F32287">
        <v>1735</v>
      </c>
    </row>
    <row r="32288" spans="4:6">
      <c r="D32288">
        <v>32283</v>
      </c>
      <c r="E32288" s="3">
        <v>44712.242071759261</v>
      </c>
      <c r="F32288">
        <v>1684</v>
      </c>
    </row>
    <row r="32289" spans="4:6">
      <c r="D32289">
        <v>32284</v>
      </c>
      <c r="E32289" s="3">
        <v>44571.699930555558</v>
      </c>
      <c r="F32289">
        <v>1023</v>
      </c>
    </row>
    <row r="32290" spans="4:6">
      <c r="D32290">
        <v>32285</v>
      </c>
      <c r="E32290" s="3">
        <v>44667.91233796296</v>
      </c>
      <c r="F32290">
        <v>1465</v>
      </c>
    </row>
    <row r="32291" spans="4:6">
      <c r="D32291">
        <v>32286</v>
      </c>
      <c r="E32291" s="3">
        <v>44832.179375</v>
      </c>
      <c r="F32291">
        <v>1280</v>
      </c>
    </row>
    <row r="32292" spans="4:6">
      <c r="D32292">
        <v>32287</v>
      </c>
      <c r="E32292" s="3">
        <v>44761.081828703704</v>
      </c>
      <c r="F32292">
        <v>1568</v>
      </c>
    </row>
    <row r="32293" spans="4:6">
      <c r="D32293">
        <v>32288</v>
      </c>
      <c r="E32293" s="3">
        <v>44588.777013888888</v>
      </c>
      <c r="F32293">
        <v>1613</v>
      </c>
    </row>
    <row r="32294" spans="4:6">
      <c r="D32294">
        <v>32289</v>
      </c>
      <c r="E32294" s="3">
        <v>44825.154965277776</v>
      </c>
      <c r="F32294">
        <v>1179</v>
      </c>
    </row>
    <row r="32295" spans="4:6">
      <c r="D32295">
        <v>32290</v>
      </c>
      <c r="E32295" s="3">
        <v>44795.21162037037</v>
      </c>
      <c r="F32295">
        <v>1138</v>
      </c>
    </row>
    <row r="32296" spans="4:6">
      <c r="D32296">
        <v>32291</v>
      </c>
      <c r="E32296" s="3">
        <v>44670.762430555558</v>
      </c>
      <c r="F32296">
        <v>1495</v>
      </c>
    </row>
    <row r="32297" spans="4:6">
      <c r="D32297">
        <v>32292</v>
      </c>
      <c r="E32297" s="3">
        <v>44592.838692129626</v>
      </c>
      <c r="F32297">
        <v>1304</v>
      </c>
    </row>
    <row r="32298" spans="4:6">
      <c r="D32298">
        <v>32293</v>
      </c>
      <c r="E32298" s="3">
        <v>44640.782858796294</v>
      </c>
      <c r="F32298">
        <v>1635</v>
      </c>
    </row>
    <row r="32299" spans="4:6">
      <c r="D32299">
        <v>32294</v>
      </c>
      <c r="E32299" s="3">
        <v>44570.620370370372</v>
      </c>
      <c r="F32299">
        <v>1213</v>
      </c>
    </row>
    <row r="32300" spans="4:6">
      <c r="D32300">
        <v>32295</v>
      </c>
      <c r="E32300" s="3">
        <v>44677.282881944448</v>
      </c>
      <c r="F32300">
        <v>1564</v>
      </c>
    </row>
    <row r="32301" spans="4:6">
      <c r="D32301">
        <v>32296</v>
      </c>
      <c r="E32301" s="3">
        <v>44682.72446759259</v>
      </c>
      <c r="F32301">
        <v>1265</v>
      </c>
    </row>
    <row r="32302" spans="4:6">
      <c r="D32302">
        <v>32297</v>
      </c>
      <c r="E32302" s="3">
        <v>44700.925567129627</v>
      </c>
      <c r="F32302">
        <v>1785</v>
      </c>
    </row>
    <row r="32303" spans="4:6">
      <c r="D32303">
        <v>32298</v>
      </c>
      <c r="E32303" s="3">
        <v>44577.916631944441</v>
      </c>
      <c r="F32303">
        <v>1927</v>
      </c>
    </row>
    <row r="32304" spans="4:6">
      <c r="D32304">
        <v>32299</v>
      </c>
      <c r="E32304" s="3">
        <v>44644.217291666668</v>
      </c>
      <c r="F32304">
        <v>1475</v>
      </c>
    </row>
    <row r="32305" spans="4:6">
      <c r="D32305">
        <v>32300</v>
      </c>
      <c r="E32305" s="3">
        <v>44528.806504629632</v>
      </c>
      <c r="F32305">
        <v>1384</v>
      </c>
    </row>
    <row r="32306" spans="4:6">
      <c r="D32306">
        <v>32301</v>
      </c>
      <c r="E32306" s="3">
        <v>44554.985914351855</v>
      </c>
      <c r="F32306">
        <v>1809</v>
      </c>
    </row>
    <row r="32307" spans="4:6">
      <c r="D32307">
        <v>32302</v>
      </c>
      <c r="E32307" s="3">
        <v>44715.712442129632</v>
      </c>
      <c r="F32307">
        <v>1214</v>
      </c>
    </row>
    <row r="32308" spans="4:6">
      <c r="D32308">
        <v>32303</v>
      </c>
      <c r="E32308" s="3">
        <v>44812.680046296293</v>
      </c>
      <c r="F32308">
        <v>1202</v>
      </c>
    </row>
    <row r="32309" spans="4:6">
      <c r="D32309">
        <v>32304</v>
      </c>
      <c r="E32309" s="3">
        <v>44535.601134259261</v>
      </c>
      <c r="F32309">
        <v>1627</v>
      </c>
    </row>
    <row r="32310" spans="4:6">
      <c r="D32310">
        <v>32305</v>
      </c>
      <c r="E32310" s="3">
        <v>44549.345439814817</v>
      </c>
      <c r="F32310">
        <v>1612</v>
      </c>
    </row>
    <row r="32311" spans="4:6">
      <c r="D32311">
        <v>32306</v>
      </c>
      <c r="E32311" s="3">
        <v>44707.298564814817</v>
      </c>
      <c r="F32311">
        <v>1642</v>
      </c>
    </row>
    <row r="32312" spans="4:6">
      <c r="D32312">
        <v>32307</v>
      </c>
      <c r="E32312" s="3">
        <v>44647.895682870374</v>
      </c>
      <c r="F32312">
        <v>1375</v>
      </c>
    </row>
    <row r="32313" spans="4:6">
      <c r="D32313">
        <v>32308</v>
      </c>
      <c r="E32313" s="3">
        <v>44815.340324074074</v>
      </c>
      <c r="F32313">
        <v>1854</v>
      </c>
    </row>
    <row r="32314" spans="4:6">
      <c r="D32314">
        <v>32309</v>
      </c>
      <c r="E32314" s="3">
        <v>44596.872083333335</v>
      </c>
      <c r="F32314">
        <v>1612</v>
      </c>
    </row>
    <row r="32315" spans="4:6">
      <c r="D32315">
        <v>32310</v>
      </c>
      <c r="E32315" s="3">
        <v>44693.782685185186</v>
      </c>
      <c r="F32315">
        <v>1943</v>
      </c>
    </row>
    <row r="32316" spans="4:6">
      <c r="D32316">
        <v>32311</v>
      </c>
      <c r="E32316" s="3">
        <v>44733.189710648148</v>
      </c>
      <c r="F32316">
        <v>1951</v>
      </c>
    </row>
    <row r="32317" spans="4:6">
      <c r="D32317">
        <v>32312</v>
      </c>
      <c r="E32317" s="3">
        <v>44683.534525462965</v>
      </c>
      <c r="F32317">
        <v>1547</v>
      </c>
    </row>
    <row r="32318" spans="4:6">
      <c r="D32318">
        <v>32313</v>
      </c>
      <c r="E32318" s="3">
        <v>44715.898622685185</v>
      </c>
      <c r="F32318">
        <v>1387</v>
      </c>
    </row>
    <row r="32319" spans="4:6">
      <c r="D32319">
        <v>32314</v>
      </c>
      <c r="E32319" s="3">
        <v>44529.834872685184</v>
      </c>
      <c r="F32319">
        <v>1764</v>
      </c>
    </row>
    <row r="32320" spans="4:6">
      <c r="D32320">
        <v>32315</v>
      </c>
      <c r="E32320" s="3">
        <v>44820.413946759261</v>
      </c>
      <c r="F32320">
        <v>1829</v>
      </c>
    </row>
    <row r="32321" spans="4:6">
      <c r="D32321">
        <v>32316</v>
      </c>
      <c r="E32321" s="3">
        <v>44487.830451388887</v>
      </c>
      <c r="F32321">
        <v>1278</v>
      </c>
    </row>
    <row r="32322" spans="4:6">
      <c r="D32322">
        <v>32317</v>
      </c>
      <c r="E32322" s="3">
        <v>44767.799687500003</v>
      </c>
      <c r="F32322">
        <v>1669</v>
      </c>
    </row>
    <row r="32323" spans="4:6">
      <c r="D32323">
        <v>32318</v>
      </c>
      <c r="E32323" s="3">
        <v>44561.041909722226</v>
      </c>
      <c r="F32323">
        <v>1964</v>
      </c>
    </row>
    <row r="32324" spans="4:6">
      <c r="D32324">
        <v>32319</v>
      </c>
      <c r="E32324" s="3">
        <v>44602.675856481481</v>
      </c>
      <c r="F32324">
        <v>1812</v>
      </c>
    </row>
    <row r="32325" spans="4:6">
      <c r="D32325">
        <v>32320</v>
      </c>
      <c r="E32325" s="3">
        <v>44534.16306712963</v>
      </c>
      <c r="F32325">
        <v>1456</v>
      </c>
    </row>
    <row r="32326" spans="4:6">
      <c r="D32326">
        <v>32321</v>
      </c>
      <c r="E32326" s="3">
        <v>44520.107916666668</v>
      </c>
      <c r="F32326">
        <v>1175</v>
      </c>
    </row>
    <row r="32327" spans="4:6">
      <c r="D32327">
        <v>32322</v>
      </c>
      <c r="E32327" s="3">
        <v>44832.883171296293</v>
      </c>
      <c r="F32327">
        <v>1150</v>
      </c>
    </row>
    <row r="32328" spans="4:6">
      <c r="D32328">
        <v>32323</v>
      </c>
      <c r="E32328" s="3">
        <v>44737.715752314813</v>
      </c>
      <c r="F32328">
        <v>1099</v>
      </c>
    </row>
    <row r="32329" spans="4:6">
      <c r="D32329">
        <v>32324</v>
      </c>
      <c r="E32329" s="3">
        <v>44749.960763888892</v>
      </c>
      <c r="F32329">
        <v>1618</v>
      </c>
    </row>
    <row r="32330" spans="4:6">
      <c r="D32330">
        <v>32325</v>
      </c>
      <c r="E32330" s="3">
        <v>44707.070590277777</v>
      </c>
      <c r="F32330">
        <v>1050</v>
      </c>
    </row>
    <row r="32331" spans="4:6">
      <c r="D32331">
        <v>32326</v>
      </c>
      <c r="E32331" s="3">
        <v>44612.089583333334</v>
      </c>
      <c r="F32331">
        <v>1555</v>
      </c>
    </row>
    <row r="32332" spans="4:6">
      <c r="D32332">
        <v>32327</v>
      </c>
      <c r="E32332" s="3">
        <v>44716.873472222222</v>
      </c>
      <c r="F32332">
        <v>1390</v>
      </c>
    </row>
    <row r="32333" spans="4:6">
      <c r="D32333">
        <v>32328</v>
      </c>
      <c r="E32333" s="3">
        <v>44745.425173611111</v>
      </c>
      <c r="F32333">
        <v>1476</v>
      </c>
    </row>
    <row r="32334" spans="4:6">
      <c r="D32334">
        <v>32329</v>
      </c>
      <c r="E32334" s="3">
        <v>44722.40048611111</v>
      </c>
      <c r="F32334">
        <v>1818</v>
      </c>
    </row>
    <row r="32335" spans="4:6">
      <c r="D32335">
        <v>32330</v>
      </c>
      <c r="E32335" s="3">
        <v>44663.72991898148</v>
      </c>
      <c r="F32335">
        <v>1309</v>
      </c>
    </row>
    <row r="32336" spans="4:6">
      <c r="D32336">
        <v>32331</v>
      </c>
      <c r="E32336" s="3">
        <v>44657.373159722221</v>
      </c>
      <c r="F32336">
        <v>1808</v>
      </c>
    </row>
    <row r="32337" spans="4:6">
      <c r="D32337">
        <v>32332</v>
      </c>
      <c r="E32337" s="3">
        <v>44654.643414351849</v>
      </c>
      <c r="F32337">
        <v>1567</v>
      </c>
    </row>
    <row r="32338" spans="4:6">
      <c r="D32338">
        <v>32333</v>
      </c>
      <c r="E32338" s="3">
        <v>44739.07309027778</v>
      </c>
      <c r="F32338">
        <v>1542</v>
      </c>
    </row>
    <row r="32339" spans="4:6">
      <c r="D32339">
        <v>32334</v>
      </c>
      <c r="E32339" s="3">
        <v>44669.041134259256</v>
      </c>
      <c r="F32339">
        <v>1331</v>
      </c>
    </row>
    <row r="32340" spans="4:6">
      <c r="D32340">
        <v>32335</v>
      </c>
      <c r="E32340" s="3">
        <v>44529.986562500002</v>
      </c>
      <c r="F32340">
        <v>1222</v>
      </c>
    </row>
    <row r="32341" spans="4:6">
      <c r="D32341">
        <v>32336</v>
      </c>
      <c r="E32341" s="3">
        <v>44656.312835648147</v>
      </c>
      <c r="F32341">
        <v>1141</v>
      </c>
    </row>
    <row r="32342" spans="4:6">
      <c r="D32342">
        <v>32337</v>
      </c>
      <c r="E32342" s="3">
        <v>44782.449016203704</v>
      </c>
      <c r="F32342">
        <v>1496</v>
      </c>
    </row>
    <row r="32343" spans="4:6">
      <c r="D32343">
        <v>32338</v>
      </c>
      <c r="E32343" s="3">
        <v>44765.662314814814</v>
      </c>
      <c r="F32343">
        <v>1716</v>
      </c>
    </row>
    <row r="32344" spans="4:6">
      <c r="D32344">
        <v>32339</v>
      </c>
      <c r="E32344" s="3">
        <v>44750.334351851852</v>
      </c>
      <c r="F32344">
        <v>1970</v>
      </c>
    </row>
    <row r="32345" spans="4:6">
      <c r="D32345">
        <v>32340</v>
      </c>
      <c r="E32345" s="3">
        <v>44501.053472222222</v>
      </c>
      <c r="F32345">
        <v>1015</v>
      </c>
    </row>
    <row r="32346" spans="4:6">
      <c r="D32346">
        <v>32341</v>
      </c>
      <c r="E32346" s="3">
        <v>44730.569490740738</v>
      </c>
      <c r="F32346">
        <v>1740</v>
      </c>
    </row>
    <row r="32347" spans="4:6">
      <c r="D32347">
        <v>32342</v>
      </c>
      <c r="E32347" s="3">
        <v>44606.159502314818</v>
      </c>
      <c r="F32347">
        <v>1774</v>
      </c>
    </row>
    <row r="32348" spans="4:6">
      <c r="D32348">
        <v>32343</v>
      </c>
      <c r="E32348" s="3">
        <v>44488.986817129633</v>
      </c>
      <c r="F32348">
        <v>1608</v>
      </c>
    </row>
    <row r="32349" spans="4:6">
      <c r="D32349">
        <v>32344</v>
      </c>
      <c r="E32349" s="3">
        <v>44686.571238425924</v>
      </c>
      <c r="F32349">
        <v>1177</v>
      </c>
    </row>
    <row r="32350" spans="4:6">
      <c r="D32350">
        <v>32345</v>
      </c>
      <c r="E32350" s="3">
        <v>44647.181793981479</v>
      </c>
      <c r="F32350">
        <v>1356</v>
      </c>
    </row>
    <row r="32351" spans="4:6">
      <c r="D32351">
        <v>32346</v>
      </c>
      <c r="E32351" s="3">
        <v>44634.615659722222</v>
      </c>
      <c r="F32351">
        <v>1405</v>
      </c>
    </row>
    <row r="32352" spans="4:6">
      <c r="D32352">
        <v>32347</v>
      </c>
      <c r="E32352" s="3">
        <v>44475.124409722222</v>
      </c>
      <c r="F32352">
        <v>1316</v>
      </c>
    </row>
    <row r="32353" spans="4:6">
      <c r="D32353">
        <v>32348</v>
      </c>
      <c r="E32353" s="3">
        <v>44504.303842592592</v>
      </c>
      <c r="F32353">
        <v>1865</v>
      </c>
    </row>
    <row r="32354" spans="4:6">
      <c r="D32354">
        <v>32349</v>
      </c>
      <c r="E32354" s="3">
        <v>44720.587638888886</v>
      </c>
      <c r="F32354">
        <v>1617</v>
      </c>
    </row>
    <row r="32355" spans="4:6">
      <c r="D32355">
        <v>32350</v>
      </c>
      <c r="E32355" s="3">
        <v>44804.045543981483</v>
      </c>
      <c r="F32355">
        <v>1037</v>
      </c>
    </row>
    <row r="32356" spans="4:6">
      <c r="D32356">
        <v>32351</v>
      </c>
      <c r="E32356" s="3">
        <v>44719.653090277781</v>
      </c>
      <c r="F32356">
        <v>1095</v>
      </c>
    </row>
    <row r="32357" spans="4:6">
      <c r="D32357">
        <v>32352</v>
      </c>
      <c r="E32357" s="3">
        <v>44523.590937499997</v>
      </c>
      <c r="F32357">
        <v>1180</v>
      </c>
    </row>
    <row r="32358" spans="4:6">
      <c r="D32358">
        <v>32353</v>
      </c>
      <c r="E32358" s="3">
        <v>44795.857256944444</v>
      </c>
      <c r="F32358">
        <v>1126</v>
      </c>
    </row>
    <row r="32359" spans="4:6">
      <c r="D32359">
        <v>32354</v>
      </c>
      <c r="E32359" s="3">
        <v>44695.109837962962</v>
      </c>
      <c r="F32359">
        <v>1384</v>
      </c>
    </row>
    <row r="32360" spans="4:6">
      <c r="D32360">
        <v>32355</v>
      </c>
      <c r="E32360" s="3">
        <v>44533.880671296298</v>
      </c>
      <c r="F32360">
        <v>1760</v>
      </c>
    </row>
    <row r="32361" spans="4:6">
      <c r="D32361">
        <v>32356</v>
      </c>
      <c r="E32361" s="3">
        <v>44572.407824074071</v>
      </c>
      <c r="F32361">
        <v>1680</v>
      </c>
    </row>
    <row r="32362" spans="4:6">
      <c r="D32362">
        <v>32357</v>
      </c>
      <c r="E32362" s="3">
        <v>44637.135115740741</v>
      </c>
      <c r="F32362">
        <v>1836</v>
      </c>
    </row>
    <row r="32363" spans="4:6">
      <c r="D32363">
        <v>32358</v>
      </c>
      <c r="E32363" s="3">
        <v>44631.616284722222</v>
      </c>
      <c r="F32363">
        <v>1980</v>
      </c>
    </row>
    <row r="32364" spans="4:6">
      <c r="D32364">
        <v>32359</v>
      </c>
      <c r="E32364" s="3">
        <v>44626.525347222225</v>
      </c>
      <c r="F32364">
        <v>1832</v>
      </c>
    </row>
    <row r="32365" spans="4:6">
      <c r="D32365">
        <v>32360</v>
      </c>
      <c r="E32365" s="3">
        <v>44650.92386574074</v>
      </c>
      <c r="F32365">
        <v>1844</v>
      </c>
    </row>
    <row r="32366" spans="4:6">
      <c r="D32366">
        <v>32361</v>
      </c>
      <c r="E32366" s="3">
        <v>44628.552442129629</v>
      </c>
      <c r="F32366">
        <v>1631</v>
      </c>
    </row>
    <row r="32367" spans="4:6">
      <c r="D32367">
        <v>32362</v>
      </c>
      <c r="E32367" s="3">
        <v>44787.455439814818</v>
      </c>
      <c r="F32367">
        <v>1654</v>
      </c>
    </row>
    <row r="32368" spans="4:6">
      <c r="D32368">
        <v>32363</v>
      </c>
      <c r="E32368" s="3">
        <v>44811.275914351849</v>
      </c>
      <c r="F32368">
        <v>1344</v>
      </c>
    </row>
    <row r="32369" spans="4:6">
      <c r="D32369">
        <v>32364</v>
      </c>
      <c r="E32369" s="3">
        <v>44756.908668981479</v>
      </c>
      <c r="F32369">
        <v>1303</v>
      </c>
    </row>
    <row r="32370" spans="4:6">
      <c r="D32370">
        <v>32365</v>
      </c>
      <c r="E32370" s="3">
        <v>44747.352627314816</v>
      </c>
      <c r="F32370">
        <v>1577</v>
      </c>
    </row>
    <row r="32371" spans="4:6">
      <c r="D32371">
        <v>32366</v>
      </c>
      <c r="E32371" s="3">
        <v>44696.41302083333</v>
      </c>
      <c r="F32371">
        <v>1093</v>
      </c>
    </row>
    <row r="32372" spans="4:6">
      <c r="D32372">
        <v>32367</v>
      </c>
      <c r="E32372" s="3">
        <v>44744.426631944443</v>
      </c>
      <c r="F32372">
        <v>1741</v>
      </c>
    </row>
    <row r="32373" spans="4:6">
      <c r="D32373">
        <v>32368</v>
      </c>
      <c r="E32373" s="3">
        <v>44733.399884259263</v>
      </c>
      <c r="F32373">
        <v>1047</v>
      </c>
    </row>
    <row r="32374" spans="4:6">
      <c r="D32374">
        <v>32369</v>
      </c>
      <c r="E32374" s="3">
        <v>44801.896493055552</v>
      </c>
      <c r="F32374">
        <v>1839</v>
      </c>
    </row>
    <row r="32375" spans="4:6">
      <c r="D32375">
        <v>32370</v>
      </c>
      <c r="E32375" s="3">
        <v>44524.28334490741</v>
      </c>
      <c r="F32375">
        <v>1245</v>
      </c>
    </row>
    <row r="32376" spans="4:6">
      <c r="D32376">
        <v>32371</v>
      </c>
      <c r="E32376" s="3">
        <v>44659.094097222223</v>
      </c>
      <c r="F32376">
        <v>1011</v>
      </c>
    </row>
    <row r="32377" spans="4:6">
      <c r="D32377">
        <v>32372</v>
      </c>
      <c r="E32377" s="3">
        <v>44810.144780092596</v>
      </c>
      <c r="F32377">
        <v>1987</v>
      </c>
    </row>
    <row r="32378" spans="4:6">
      <c r="D32378">
        <v>32373</v>
      </c>
      <c r="E32378" s="3">
        <v>44541.904374999998</v>
      </c>
      <c r="F32378">
        <v>1356</v>
      </c>
    </row>
    <row r="32379" spans="4:6">
      <c r="D32379">
        <v>32374</v>
      </c>
      <c r="E32379" s="3">
        <v>44622.499143518522</v>
      </c>
      <c r="F32379">
        <v>1084</v>
      </c>
    </row>
    <row r="32380" spans="4:6">
      <c r="D32380">
        <v>32375</v>
      </c>
      <c r="E32380" s="3">
        <v>44759.75335648148</v>
      </c>
      <c r="F32380">
        <v>1355</v>
      </c>
    </row>
    <row r="32381" spans="4:6">
      <c r="D32381">
        <v>32376</v>
      </c>
      <c r="E32381" s="3">
        <v>44667.970567129632</v>
      </c>
      <c r="F32381">
        <v>1003</v>
      </c>
    </row>
    <row r="32382" spans="4:6">
      <c r="D32382">
        <v>32377</v>
      </c>
      <c r="E32382" s="3">
        <v>44832.715983796297</v>
      </c>
      <c r="F32382">
        <v>1402</v>
      </c>
    </row>
    <row r="32383" spans="4:6">
      <c r="D32383">
        <v>32378</v>
      </c>
      <c r="E32383" s="3">
        <v>44715.689375000002</v>
      </c>
      <c r="F32383">
        <v>1463</v>
      </c>
    </row>
    <row r="32384" spans="4:6">
      <c r="D32384">
        <v>32379</v>
      </c>
      <c r="E32384" s="3">
        <v>44485.691412037035</v>
      </c>
      <c r="F32384">
        <v>1575</v>
      </c>
    </row>
    <row r="32385" spans="4:6">
      <c r="D32385">
        <v>32380</v>
      </c>
      <c r="E32385" s="3">
        <v>44589.614814814813</v>
      </c>
      <c r="F32385">
        <v>1265</v>
      </c>
    </row>
    <row r="32386" spans="4:6">
      <c r="D32386">
        <v>32381</v>
      </c>
      <c r="E32386" s="3">
        <v>44649.872569444444</v>
      </c>
      <c r="F32386">
        <v>1230</v>
      </c>
    </row>
    <row r="32387" spans="4:6">
      <c r="D32387">
        <v>32382</v>
      </c>
      <c r="E32387" s="3">
        <v>44517.980983796297</v>
      </c>
      <c r="F32387">
        <v>1461</v>
      </c>
    </row>
    <row r="32388" spans="4:6">
      <c r="D32388">
        <v>32383</v>
      </c>
      <c r="E32388" s="3">
        <v>44754.575173611112</v>
      </c>
      <c r="F32388">
        <v>1988</v>
      </c>
    </row>
    <row r="32389" spans="4:6">
      <c r="D32389">
        <v>32384</v>
      </c>
      <c r="E32389" s="3">
        <v>44740.006331018521</v>
      </c>
      <c r="F32389">
        <v>1996</v>
      </c>
    </row>
    <row r="32390" spans="4:6">
      <c r="D32390">
        <v>32385</v>
      </c>
      <c r="E32390" s="3">
        <v>44777.656689814816</v>
      </c>
      <c r="F32390">
        <v>1150</v>
      </c>
    </row>
    <row r="32391" spans="4:6">
      <c r="D32391">
        <v>32386</v>
      </c>
      <c r="E32391" s="3">
        <v>44816.841817129629</v>
      </c>
      <c r="F32391">
        <v>1416</v>
      </c>
    </row>
    <row r="32392" spans="4:6">
      <c r="D32392">
        <v>32387</v>
      </c>
      <c r="E32392" s="3">
        <v>44672.772453703707</v>
      </c>
      <c r="F32392">
        <v>1745</v>
      </c>
    </row>
    <row r="32393" spans="4:6">
      <c r="D32393">
        <v>32388</v>
      </c>
      <c r="E32393" s="3">
        <v>44718.573182870372</v>
      </c>
      <c r="F32393">
        <v>1397</v>
      </c>
    </row>
    <row r="32394" spans="4:6">
      <c r="D32394">
        <v>32389</v>
      </c>
      <c r="E32394" s="3">
        <v>44655.195717592593</v>
      </c>
      <c r="F32394">
        <v>1579</v>
      </c>
    </row>
    <row r="32395" spans="4:6">
      <c r="D32395">
        <v>32390</v>
      </c>
      <c r="E32395" s="3">
        <v>44748.868506944447</v>
      </c>
      <c r="F32395">
        <v>1117</v>
      </c>
    </row>
    <row r="32396" spans="4:6">
      <c r="D32396">
        <v>32391</v>
      </c>
      <c r="E32396" s="3">
        <v>44516.986747685187</v>
      </c>
      <c r="F32396">
        <v>1407</v>
      </c>
    </row>
    <row r="32397" spans="4:6">
      <c r="D32397">
        <v>32392</v>
      </c>
      <c r="E32397" s="3">
        <v>44795.432152777779</v>
      </c>
      <c r="F32397">
        <v>1856</v>
      </c>
    </row>
    <row r="32398" spans="4:6">
      <c r="D32398">
        <v>32393</v>
      </c>
      <c r="E32398" s="3">
        <v>44475.262233796297</v>
      </c>
      <c r="F32398">
        <v>1501</v>
      </c>
    </row>
    <row r="32399" spans="4:6">
      <c r="D32399">
        <v>32394</v>
      </c>
      <c r="E32399" s="3">
        <v>44634.154016203705</v>
      </c>
      <c r="F32399">
        <v>1120</v>
      </c>
    </row>
    <row r="32400" spans="4:6">
      <c r="D32400">
        <v>32395</v>
      </c>
      <c r="E32400" s="3">
        <v>44791.361238425925</v>
      </c>
      <c r="F32400">
        <v>1498</v>
      </c>
    </row>
    <row r="32401" spans="4:6">
      <c r="D32401">
        <v>32396</v>
      </c>
      <c r="E32401" s="3">
        <v>44750.922106481485</v>
      </c>
      <c r="F32401">
        <v>1592</v>
      </c>
    </row>
    <row r="32402" spans="4:6">
      <c r="D32402">
        <v>32397</v>
      </c>
      <c r="E32402" s="3">
        <v>44489.445613425924</v>
      </c>
      <c r="F32402">
        <v>1833</v>
      </c>
    </row>
    <row r="32403" spans="4:6">
      <c r="D32403">
        <v>32398</v>
      </c>
      <c r="E32403" s="3">
        <v>44761.065879629627</v>
      </c>
      <c r="F32403">
        <v>1071</v>
      </c>
    </row>
    <row r="32404" spans="4:6">
      <c r="D32404">
        <v>32399</v>
      </c>
      <c r="E32404" s="3">
        <v>44752.891180555554</v>
      </c>
      <c r="F32404">
        <v>1974</v>
      </c>
    </row>
    <row r="32405" spans="4:6">
      <c r="D32405">
        <v>32400</v>
      </c>
      <c r="E32405" s="3">
        <v>44610.552268518521</v>
      </c>
      <c r="F32405">
        <v>1967</v>
      </c>
    </row>
    <row r="32406" spans="4:6">
      <c r="D32406">
        <v>32401</v>
      </c>
      <c r="E32406" s="3">
        <v>44501.188854166663</v>
      </c>
      <c r="F32406">
        <v>1627</v>
      </c>
    </row>
    <row r="32407" spans="4:6">
      <c r="D32407">
        <v>32402</v>
      </c>
      <c r="E32407" s="3">
        <v>44727.799305555556</v>
      </c>
      <c r="F32407">
        <v>1467</v>
      </c>
    </row>
    <row r="32408" spans="4:6">
      <c r="D32408">
        <v>32403</v>
      </c>
      <c r="E32408" s="3">
        <v>44733.907442129632</v>
      </c>
      <c r="F32408">
        <v>1416</v>
      </c>
    </row>
    <row r="32409" spans="4:6">
      <c r="D32409">
        <v>32404</v>
      </c>
      <c r="E32409" s="3">
        <v>44812.065451388888</v>
      </c>
      <c r="F32409">
        <v>1798</v>
      </c>
    </row>
    <row r="32410" spans="4:6">
      <c r="D32410">
        <v>32405</v>
      </c>
      <c r="E32410" s="3">
        <v>44617.070497685185</v>
      </c>
      <c r="F32410">
        <v>1780</v>
      </c>
    </row>
    <row r="32411" spans="4:6">
      <c r="D32411">
        <v>32406</v>
      </c>
      <c r="E32411" s="3">
        <v>44791.861793981479</v>
      </c>
      <c r="F32411">
        <v>1226</v>
      </c>
    </row>
    <row r="32412" spans="4:6">
      <c r="D32412">
        <v>32407</v>
      </c>
      <c r="E32412" s="3">
        <v>44677.020115740743</v>
      </c>
      <c r="F32412">
        <v>1197</v>
      </c>
    </row>
    <row r="32413" spans="4:6">
      <c r="D32413">
        <v>32408</v>
      </c>
      <c r="E32413" s="3">
        <v>44568.877152777779</v>
      </c>
      <c r="F32413">
        <v>1288</v>
      </c>
    </row>
    <row r="32414" spans="4:6">
      <c r="D32414">
        <v>32409</v>
      </c>
      <c r="E32414" s="3">
        <v>44640.73982638889</v>
      </c>
      <c r="F32414">
        <v>1006</v>
      </c>
    </row>
    <row r="32415" spans="4:6">
      <c r="D32415">
        <v>32410</v>
      </c>
      <c r="E32415" s="3">
        <v>44763.183530092596</v>
      </c>
      <c r="F32415">
        <v>1955</v>
      </c>
    </row>
    <row r="32416" spans="4:6">
      <c r="D32416">
        <v>32411</v>
      </c>
      <c r="E32416" s="3">
        <v>44632.118530092594</v>
      </c>
      <c r="F32416">
        <v>1659</v>
      </c>
    </row>
    <row r="32417" spans="4:6">
      <c r="D32417">
        <v>32412</v>
      </c>
      <c r="E32417" s="3">
        <v>44579.157442129632</v>
      </c>
      <c r="F32417">
        <v>1148</v>
      </c>
    </row>
    <row r="32418" spans="4:6">
      <c r="D32418">
        <v>32413</v>
      </c>
      <c r="E32418" s="3">
        <v>44750.380543981482</v>
      </c>
      <c r="F32418">
        <v>1460</v>
      </c>
    </row>
    <row r="32419" spans="4:6">
      <c r="D32419">
        <v>32414</v>
      </c>
      <c r="E32419" s="3">
        <v>44826.43167824074</v>
      </c>
      <c r="F32419">
        <v>1104</v>
      </c>
    </row>
    <row r="32420" spans="4:6">
      <c r="D32420">
        <v>32415</v>
      </c>
      <c r="E32420" s="3">
        <v>44811.681550925925</v>
      </c>
      <c r="F32420">
        <v>1745</v>
      </c>
    </row>
    <row r="32421" spans="4:6">
      <c r="D32421">
        <v>32416</v>
      </c>
      <c r="E32421" s="3">
        <v>44670.191921296297</v>
      </c>
      <c r="F32421">
        <v>1199</v>
      </c>
    </row>
    <row r="32422" spans="4:6">
      <c r="D32422">
        <v>32417</v>
      </c>
      <c r="E32422" s="3">
        <v>44607.662499999999</v>
      </c>
      <c r="F32422">
        <v>1633</v>
      </c>
    </row>
    <row r="32423" spans="4:6">
      <c r="D32423">
        <v>32418</v>
      </c>
      <c r="E32423" s="3">
        <v>44535.667951388888</v>
      </c>
      <c r="F32423">
        <v>1575</v>
      </c>
    </row>
    <row r="32424" spans="4:6">
      <c r="D32424">
        <v>32419</v>
      </c>
      <c r="E32424" s="3">
        <v>44764.23883101852</v>
      </c>
      <c r="F32424">
        <v>1366</v>
      </c>
    </row>
    <row r="32425" spans="4:6">
      <c r="D32425">
        <v>32420</v>
      </c>
      <c r="E32425" s="3">
        <v>44553.101018518515</v>
      </c>
      <c r="F32425">
        <v>1263</v>
      </c>
    </row>
    <row r="32426" spans="4:6">
      <c r="D32426">
        <v>32421</v>
      </c>
      <c r="E32426" s="3">
        <v>44834.563831018517</v>
      </c>
      <c r="F32426">
        <v>1807</v>
      </c>
    </row>
    <row r="32427" spans="4:6">
      <c r="D32427">
        <v>32422</v>
      </c>
      <c r="E32427" s="3">
        <v>44774.362696759257</v>
      </c>
      <c r="F32427">
        <v>1981</v>
      </c>
    </row>
    <row r="32428" spans="4:6">
      <c r="D32428">
        <v>32423</v>
      </c>
      <c r="E32428" s="3">
        <v>44797.420729166668</v>
      </c>
      <c r="F32428">
        <v>1972</v>
      </c>
    </row>
    <row r="32429" spans="4:6">
      <c r="D32429">
        <v>32424</v>
      </c>
      <c r="E32429" s="3">
        <v>44738.239861111113</v>
      </c>
      <c r="F32429">
        <v>1834</v>
      </c>
    </row>
    <row r="32430" spans="4:6">
      <c r="D32430">
        <v>32425</v>
      </c>
      <c r="E32430" s="3">
        <v>44661.132592592592</v>
      </c>
      <c r="F32430">
        <v>1630</v>
      </c>
    </row>
    <row r="32431" spans="4:6">
      <c r="D32431">
        <v>32426</v>
      </c>
      <c r="E32431" s="3">
        <v>44813.741574074076</v>
      </c>
      <c r="F32431">
        <v>1729</v>
      </c>
    </row>
    <row r="32432" spans="4:6">
      <c r="D32432">
        <v>32427</v>
      </c>
      <c r="E32432" s="3">
        <v>44836.385312500002</v>
      </c>
      <c r="F32432">
        <v>1997</v>
      </c>
    </row>
    <row r="32433" spans="4:6">
      <c r="D32433">
        <v>32428</v>
      </c>
      <c r="E32433" s="3">
        <v>44494.61515046296</v>
      </c>
      <c r="F32433">
        <v>1735</v>
      </c>
    </row>
    <row r="32434" spans="4:6">
      <c r="D32434">
        <v>32429</v>
      </c>
      <c r="E32434" s="3">
        <v>44608.922442129631</v>
      </c>
      <c r="F32434">
        <v>1770</v>
      </c>
    </row>
    <row r="32435" spans="4:6">
      <c r="D32435">
        <v>32430</v>
      </c>
      <c r="E32435" s="3">
        <v>44473.607986111114</v>
      </c>
      <c r="F32435">
        <v>1102</v>
      </c>
    </row>
    <row r="32436" spans="4:6">
      <c r="D32436">
        <v>32431</v>
      </c>
      <c r="E32436" s="3">
        <v>44771.488530092596</v>
      </c>
      <c r="F32436">
        <v>1247</v>
      </c>
    </row>
    <row r="32437" spans="4:6">
      <c r="D32437">
        <v>32432</v>
      </c>
      <c r="E32437" s="3">
        <v>44750.521122685182</v>
      </c>
      <c r="F32437">
        <v>1802</v>
      </c>
    </row>
    <row r="32438" spans="4:6">
      <c r="D32438">
        <v>32433</v>
      </c>
      <c r="E32438" s="3">
        <v>44634.270208333335</v>
      </c>
      <c r="F32438">
        <v>1176</v>
      </c>
    </row>
    <row r="32439" spans="4:6">
      <c r="D32439">
        <v>32434</v>
      </c>
      <c r="E32439" s="3">
        <v>44725.425150462965</v>
      </c>
      <c r="F32439">
        <v>1556</v>
      </c>
    </row>
    <row r="32440" spans="4:6">
      <c r="D32440">
        <v>32435</v>
      </c>
      <c r="E32440" s="3">
        <v>44835.415694444448</v>
      </c>
      <c r="F32440">
        <v>1667</v>
      </c>
    </row>
    <row r="32441" spans="4:6">
      <c r="D32441">
        <v>32436</v>
      </c>
      <c r="E32441" s="3">
        <v>44674.204328703701</v>
      </c>
      <c r="F32441">
        <v>1739</v>
      </c>
    </row>
    <row r="32442" spans="4:6">
      <c r="D32442">
        <v>32437</v>
      </c>
      <c r="E32442" s="3">
        <v>44684.9765625</v>
      </c>
      <c r="F32442">
        <v>1115</v>
      </c>
    </row>
    <row r="32443" spans="4:6">
      <c r="D32443">
        <v>32438</v>
      </c>
      <c r="E32443" s="3">
        <v>44628.838125000002</v>
      </c>
      <c r="F32443">
        <v>1355</v>
      </c>
    </row>
    <row r="32444" spans="4:6">
      <c r="D32444">
        <v>32439</v>
      </c>
      <c r="E32444" s="3">
        <v>44681.640960648147</v>
      </c>
      <c r="F32444">
        <v>1182</v>
      </c>
    </row>
    <row r="32445" spans="4:6">
      <c r="D32445">
        <v>32440</v>
      </c>
      <c r="E32445" s="3">
        <v>44503.400266203702</v>
      </c>
      <c r="F32445">
        <v>1973</v>
      </c>
    </row>
    <row r="32446" spans="4:6">
      <c r="D32446">
        <v>32441</v>
      </c>
      <c r="E32446" s="3">
        <v>44587.184791666667</v>
      </c>
      <c r="F32446">
        <v>1337</v>
      </c>
    </row>
    <row r="32447" spans="4:6">
      <c r="D32447">
        <v>32442</v>
      </c>
      <c r="E32447" s="3">
        <v>44660.815289351849</v>
      </c>
      <c r="F32447">
        <v>1635</v>
      </c>
    </row>
    <row r="32448" spans="4:6">
      <c r="D32448">
        <v>32443</v>
      </c>
      <c r="E32448" s="3">
        <v>44484.342303240737</v>
      </c>
      <c r="F32448">
        <v>1394</v>
      </c>
    </row>
    <row r="32449" spans="4:6">
      <c r="D32449">
        <v>32444</v>
      </c>
      <c r="E32449" s="3">
        <v>44732.594143518516</v>
      </c>
      <c r="F32449">
        <v>1571</v>
      </c>
    </row>
    <row r="32450" spans="4:6">
      <c r="D32450">
        <v>32445</v>
      </c>
      <c r="E32450" s="3">
        <v>44749.229247685187</v>
      </c>
      <c r="F32450">
        <v>1133</v>
      </c>
    </row>
    <row r="32451" spans="4:6">
      <c r="D32451">
        <v>32446</v>
      </c>
      <c r="E32451" s="3">
        <v>44580.804907407408</v>
      </c>
      <c r="F32451">
        <v>1074</v>
      </c>
    </row>
    <row r="32452" spans="4:6">
      <c r="D32452">
        <v>32447</v>
      </c>
      <c r="E32452" s="3">
        <v>44497.374143518522</v>
      </c>
      <c r="F32452">
        <v>1531</v>
      </c>
    </row>
    <row r="32453" spans="4:6">
      <c r="D32453">
        <v>32448</v>
      </c>
      <c r="E32453" s="3">
        <v>44690.92628472222</v>
      </c>
      <c r="F32453">
        <v>1976</v>
      </c>
    </row>
    <row r="32454" spans="4:6">
      <c r="D32454">
        <v>32449</v>
      </c>
      <c r="E32454" s="3">
        <v>44542.230555555558</v>
      </c>
      <c r="F32454">
        <v>1564</v>
      </c>
    </row>
    <row r="32455" spans="4:6">
      <c r="D32455">
        <v>32450</v>
      </c>
      <c r="E32455" s="3">
        <v>44547.515960648147</v>
      </c>
      <c r="F32455">
        <v>1505</v>
      </c>
    </row>
    <row r="32456" spans="4:6">
      <c r="D32456">
        <v>32451</v>
      </c>
      <c r="E32456" s="3">
        <v>44784.443715277775</v>
      </c>
      <c r="F32456">
        <v>1097</v>
      </c>
    </row>
    <row r="32457" spans="4:6">
      <c r="D32457">
        <v>32452</v>
      </c>
      <c r="E32457" s="3">
        <v>44578.037407407406</v>
      </c>
      <c r="F32457">
        <v>1172</v>
      </c>
    </row>
    <row r="32458" spans="4:6">
      <c r="D32458">
        <v>32453</v>
      </c>
      <c r="E32458" s="3">
        <v>44700.044259259259</v>
      </c>
      <c r="F32458">
        <v>1879</v>
      </c>
    </row>
    <row r="32459" spans="4:6">
      <c r="D32459">
        <v>32454</v>
      </c>
      <c r="E32459" s="3">
        <v>44615.23269675926</v>
      </c>
      <c r="F32459">
        <v>1245</v>
      </c>
    </row>
    <row r="32460" spans="4:6">
      <c r="D32460">
        <v>32455</v>
      </c>
      <c r="E32460" s="3">
        <v>44575.46503472222</v>
      </c>
      <c r="F32460">
        <v>1864</v>
      </c>
    </row>
    <row r="32461" spans="4:6">
      <c r="D32461">
        <v>32456</v>
      </c>
      <c r="E32461" s="3">
        <v>44481.26766203704</v>
      </c>
      <c r="F32461">
        <v>1078</v>
      </c>
    </row>
    <row r="32462" spans="4:6">
      <c r="D32462">
        <v>32457</v>
      </c>
      <c r="E32462" s="3">
        <v>44487.660995370374</v>
      </c>
      <c r="F32462">
        <v>1791</v>
      </c>
    </row>
    <row r="32463" spans="4:6">
      <c r="D32463">
        <v>32458</v>
      </c>
      <c r="E32463" s="3">
        <v>44570.655034722222</v>
      </c>
      <c r="F32463">
        <v>1120</v>
      </c>
    </row>
    <row r="32464" spans="4:6">
      <c r="D32464">
        <v>32459</v>
      </c>
      <c r="E32464" s="3">
        <v>44611.339895833335</v>
      </c>
      <c r="F32464">
        <v>1925</v>
      </c>
    </row>
    <row r="32465" spans="4:6">
      <c r="D32465">
        <v>32460</v>
      </c>
      <c r="E32465" s="3">
        <v>44759.573645833334</v>
      </c>
      <c r="F32465">
        <v>1996</v>
      </c>
    </row>
    <row r="32466" spans="4:6">
      <c r="D32466">
        <v>32461</v>
      </c>
      <c r="E32466" s="3">
        <v>44720.090925925928</v>
      </c>
      <c r="F32466">
        <v>1340</v>
      </c>
    </row>
    <row r="32467" spans="4:6">
      <c r="D32467">
        <v>32462</v>
      </c>
      <c r="E32467" s="3">
        <v>44498.435439814813</v>
      </c>
      <c r="F32467">
        <v>1340</v>
      </c>
    </row>
    <row r="32468" spans="4:6">
      <c r="D32468">
        <v>32463</v>
      </c>
      <c r="E32468" s="3">
        <v>44680.551342592589</v>
      </c>
      <c r="F32468">
        <v>1847</v>
      </c>
    </row>
    <row r="32469" spans="4:6">
      <c r="D32469">
        <v>32464</v>
      </c>
      <c r="E32469" s="3">
        <v>44744.818101851852</v>
      </c>
      <c r="F32469">
        <v>1309</v>
      </c>
    </row>
    <row r="32470" spans="4:6">
      <c r="D32470">
        <v>32465</v>
      </c>
      <c r="E32470" s="3">
        <v>44791.927210648151</v>
      </c>
      <c r="F32470">
        <v>1275</v>
      </c>
    </row>
    <row r="32471" spans="4:6">
      <c r="D32471">
        <v>32466</v>
      </c>
      <c r="E32471" s="3">
        <v>44714.577881944446</v>
      </c>
      <c r="F32471">
        <v>1857</v>
      </c>
    </row>
    <row r="32472" spans="4:6">
      <c r="D32472">
        <v>32467</v>
      </c>
      <c r="E32472" s="3">
        <v>44680.824317129627</v>
      </c>
      <c r="F32472">
        <v>1091</v>
      </c>
    </row>
    <row r="32473" spans="4:6">
      <c r="D32473">
        <v>32468</v>
      </c>
      <c r="E32473" s="3">
        <v>44771.475300925929</v>
      </c>
      <c r="F32473">
        <v>1290</v>
      </c>
    </row>
    <row r="32474" spans="4:6">
      <c r="D32474">
        <v>32469</v>
      </c>
      <c r="E32474" s="3">
        <v>44629.31040509259</v>
      </c>
      <c r="F32474">
        <v>1470</v>
      </c>
    </row>
    <row r="32475" spans="4:6">
      <c r="D32475">
        <v>32470</v>
      </c>
      <c r="E32475" s="3">
        <v>44527.458113425928</v>
      </c>
      <c r="F32475">
        <v>1108</v>
      </c>
    </row>
    <row r="32476" spans="4:6">
      <c r="D32476">
        <v>32471</v>
      </c>
      <c r="E32476" s="3">
        <v>44541.764363425929</v>
      </c>
      <c r="F32476">
        <v>1518</v>
      </c>
    </row>
    <row r="32477" spans="4:6">
      <c r="D32477">
        <v>32472</v>
      </c>
      <c r="E32477" s="3">
        <v>44747.107708333337</v>
      </c>
      <c r="F32477">
        <v>1627</v>
      </c>
    </row>
    <row r="32478" spans="4:6">
      <c r="D32478">
        <v>32473</v>
      </c>
      <c r="E32478" s="3">
        <v>44482.757071759261</v>
      </c>
      <c r="F32478">
        <v>1799</v>
      </c>
    </row>
    <row r="32479" spans="4:6">
      <c r="D32479">
        <v>32474</v>
      </c>
      <c r="E32479" s="3">
        <v>44773.73027777778</v>
      </c>
      <c r="F32479">
        <v>1436</v>
      </c>
    </row>
    <row r="32480" spans="4:6">
      <c r="D32480">
        <v>32475</v>
      </c>
      <c r="E32480" s="3">
        <v>44745.19935185185</v>
      </c>
      <c r="F32480">
        <v>1224</v>
      </c>
    </row>
    <row r="32481" spans="4:6">
      <c r="D32481">
        <v>32476</v>
      </c>
      <c r="E32481" s="3">
        <v>44675.366574074076</v>
      </c>
      <c r="F32481">
        <v>1717</v>
      </c>
    </row>
    <row r="32482" spans="4:6">
      <c r="D32482">
        <v>32477</v>
      </c>
      <c r="E32482" s="3">
        <v>44553.448483796295</v>
      </c>
      <c r="F32482">
        <v>1562</v>
      </c>
    </row>
    <row r="32483" spans="4:6">
      <c r="D32483">
        <v>32478</v>
      </c>
      <c r="E32483" s="3">
        <v>44579.032164351855</v>
      </c>
      <c r="F32483">
        <v>1250</v>
      </c>
    </row>
    <row r="32484" spans="4:6">
      <c r="D32484">
        <v>32479</v>
      </c>
      <c r="E32484" s="3">
        <v>44776.801064814812</v>
      </c>
      <c r="F32484">
        <v>1203</v>
      </c>
    </row>
    <row r="32485" spans="4:6">
      <c r="D32485">
        <v>32480</v>
      </c>
      <c r="E32485" s="3">
        <v>44613.935567129629</v>
      </c>
      <c r="F32485">
        <v>1091</v>
      </c>
    </row>
    <row r="32486" spans="4:6">
      <c r="D32486">
        <v>32481</v>
      </c>
      <c r="E32486" s="3">
        <v>44783.810740740744</v>
      </c>
      <c r="F32486">
        <v>1795</v>
      </c>
    </row>
    <row r="32487" spans="4:6">
      <c r="D32487">
        <v>32482</v>
      </c>
      <c r="E32487" s="3">
        <v>44644.954988425925</v>
      </c>
      <c r="F32487">
        <v>1658</v>
      </c>
    </row>
    <row r="32488" spans="4:6">
      <c r="D32488">
        <v>32483</v>
      </c>
      <c r="E32488" s="3">
        <v>44494.757557870369</v>
      </c>
      <c r="F32488">
        <v>1419</v>
      </c>
    </row>
    <row r="32489" spans="4:6">
      <c r="D32489">
        <v>32484</v>
      </c>
      <c r="E32489" s="3">
        <v>44567.603773148148</v>
      </c>
      <c r="F32489">
        <v>1149</v>
      </c>
    </row>
    <row r="32490" spans="4:6">
      <c r="D32490">
        <v>32485</v>
      </c>
      <c r="E32490" s="3">
        <v>44571.118217592593</v>
      </c>
      <c r="F32490">
        <v>1746</v>
      </c>
    </row>
    <row r="32491" spans="4:6">
      <c r="D32491">
        <v>32486</v>
      </c>
      <c r="E32491" s="3">
        <v>44786.695092592592</v>
      </c>
      <c r="F32491">
        <v>1537</v>
      </c>
    </row>
    <row r="32492" spans="4:6">
      <c r="D32492">
        <v>32487</v>
      </c>
      <c r="E32492" s="3">
        <v>44706.655138888891</v>
      </c>
      <c r="F32492">
        <v>1784</v>
      </c>
    </row>
    <row r="32493" spans="4:6">
      <c r="D32493">
        <v>32488</v>
      </c>
      <c r="E32493" s="3">
        <v>44731.40729166667</v>
      </c>
      <c r="F32493">
        <v>1056</v>
      </c>
    </row>
    <row r="32494" spans="4:6">
      <c r="D32494">
        <v>32489</v>
      </c>
      <c r="E32494" s="3">
        <v>44597.610509259262</v>
      </c>
      <c r="F32494">
        <v>1466</v>
      </c>
    </row>
    <row r="32495" spans="4:6">
      <c r="D32495">
        <v>32490</v>
      </c>
      <c r="E32495" s="3">
        <v>44477.358796296299</v>
      </c>
      <c r="F32495">
        <v>1454</v>
      </c>
    </row>
    <row r="32496" spans="4:6">
      <c r="D32496">
        <v>32491</v>
      </c>
      <c r="E32496" s="3">
        <v>44611.306331018517</v>
      </c>
      <c r="F32496">
        <v>1611</v>
      </c>
    </row>
    <row r="32497" spans="4:6">
      <c r="D32497">
        <v>32492</v>
      </c>
      <c r="E32497" s="3">
        <v>44756.094548611109</v>
      </c>
      <c r="F32497">
        <v>1405</v>
      </c>
    </row>
    <row r="32498" spans="4:6">
      <c r="D32498">
        <v>32493</v>
      </c>
      <c r="E32498" s="3">
        <v>44789.868483796294</v>
      </c>
      <c r="F32498">
        <v>1224</v>
      </c>
    </row>
    <row r="32499" spans="4:6">
      <c r="D32499">
        <v>32494</v>
      </c>
      <c r="E32499" s="3">
        <v>44498.280775462961</v>
      </c>
      <c r="F32499">
        <v>1238</v>
      </c>
    </row>
    <row r="32500" spans="4:6">
      <c r="D32500">
        <v>32495</v>
      </c>
      <c r="E32500" s="3">
        <v>44820.452905092592</v>
      </c>
      <c r="F32500">
        <v>1711</v>
      </c>
    </row>
    <row r="32501" spans="4:6">
      <c r="D32501">
        <v>32496</v>
      </c>
      <c r="E32501" s="3">
        <v>44751.584849537037</v>
      </c>
      <c r="F32501">
        <v>1655</v>
      </c>
    </row>
    <row r="32502" spans="4:6">
      <c r="D32502">
        <v>32497</v>
      </c>
      <c r="E32502" s="3">
        <v>44545.390011574076</v>
      </c>
      <c r="F32502">
        <v>1560</v>
      </c>
    </row>
    <row r="32503" spans="4:6">
      <c r="D32503">
        <v>32498</v>
      </c>
      <c r="E32503" s="3">
        <v>44715.148310185185</v>
      </c>
      <c r="F32503">
        <v>1478</v>
      </c>
    </row>
    <row r="32504" spans="4:6">
      <c r="D32504">
        <v>32499</v>
      </c>
      <c r="E32504" s="3">
        <v>44804.257453703707</v>
      </c>
      <c r="F32504">
        <v>1353</v>
      </c>
    </row>
    <row r="32505" spans="4:6">
      <c r="D32505">
        <v>32500</v>
      </c>
      <c r="E32505" s="3">
        <v>44695.450706018521</v>
      </c>
      <c r="F32505">
        <v>1057</v>
      </c>
    </row>
    <row r="32506" spans="4:6">
      <c r="D32506">
        <v>32501</v>
      </c>
      <c r="E32506" s="3">
        <v>44682.367465277777</v>
      </c>
      <c r="F32506">
        <v>1707</v>
      </c>
    </row>
    <row r="32507" spans="4:6">
      <c r="D32507">
        <v>32502</v>
      </c>
      <c r="E32507" s="3">
        <v>44564.185636574075</v>
      </c>
      <c r="F32507">
        <v>1948</v>
      </c>
    </row>
    <row r="32508" spans="4:6">
      <c r="D32508">
        <v>32503</v>
      </c>
      <c r="E32508" s="3">
        <v>44572.686712962961</v>
      </c>
      <c r="F32508">
        <v>1689</v>
      </c>
    </row>
    <row r="32509" spans="4:6">
      <c r="D32509">
        <v>32504</v>
      </c>
      <c r="E32509" s="3">
        <v>44475.582418981481</v>
      </c>
      <c r="F32509">
        <v>1237</v>
      </c>
    </row>
    <row r="32510" spans="4:6">
      <c r="D32510">
        <v>32505</v>
      </c>
      <c r="E32510" s="3">
        <v>44517.4375462963</v>
      </c>
      <c r="F32510">
        <v>1632</v>
      </c>
    </row>
    <row r="32511" spans="4:6">
      <c r="D32511">
        <v>32506</v>
      </c>
      <c r="E32511" s="3">
        <v>44542.230196759258</v>
      </c>
      <c r="F32511">
        <v>1398</v>
      </c>
    </row>
    <row r="32512" spans="4:6">
      <c r="D32512">
        <v>32507</v>
      </c>
      <c r="E32512" s="3">
        <v>44573.690972222219</v>
      </c>
      <c r="F32512">
        <v>1708</v>
      </c>
    </row>
    <row r="32513" spans="4:6">
      <c r="D32513">
        <v>32508</v>
      </c>
      <c r="E32513" s="3">
        <v>44672.076284722221</v>
      </c>
      <c r="F32513">
        <v>1214</v>
      </c>
    </row>
    <row r="32514" spans="4:6">
      <c r="D32514">
        <v>32509</v>
      </c>
      <c r="E32514" s="3">
        <v>44746.412303240744</v>
      </c>
      <c r="F32514">
        <v>1239</v>
      </c>
    </row>
    <row r="32515" spans="4:6">
      <c r="D32515">
        <v>32510</v>
      </c>
      <c r="E32515" s="3">
        <v>44484.028229166666</v>
      </c>
      <c r="F32515">
        <v>1394</v>
      </c>
    </row>
    <row r="32516" spans="4:6">
      <c r="D32516">
        <v>32511</v>
      </c>
      <c r="E32516" s="3">
        <v>44538.736724537041</v>
      </c>
      <c r="F32516">
        <v>1066</v>
      </c>
    </row>
    <row r="32517" spans="4:6">
      <c r="D32517">
        <v>32512</v>
      </c>
      <c r="E32517" s="3">
        <v>44511.924317129633</v>
      </c>
      <c r="F32517">
        <v>1784</v>
      </c>
    </row>
    <row r="32518" spans="4:6">
      <c r="D32518">
        <v>32513</v>
      </c>
      <c r="E32518" s="3">
        <v>44633.460532407407</v>
      </c>
      <c r="F32518">
        <v>1294</v>
      </c>
    </row>
    <row r="32519" spans="4:6">
      <c r="D32519">
        <v>32514</v>
      </c>
      <c r="E32519" s="3">
        <v>44570.589097222219</v>
      </c>
      <c r="F32519">
        <v>1804</v>
      </c>
    </row>
    <row r="32520" spans="4:6">
      <c r="D32520">
        <v>32515</v>
      </c>
      <c r="E32520" s="3">
        <v>44796.362754629627</v>
      </c>
      <c r="F32520">
        <v>1300</v>
      </c>
    </row>
    <row r="32521" spans="4:6">
      <c r="D32521">
        <v>32516</v>
      </c>
      <c r="E32521" s="3">
        <v>44836.867349537039</v>
      </c>
      <c r="F32521">
        <v>1479</v>
      </c>
    </row>
    <row r="32522" spans="4:6">
      <c r="D32522">
        <v>32517</v>
      </c>
      <c r="E32522" s="3">
        <v>44597.418379629627</v>
      </c>
      <c r="F32522">
        <v>1128</v>
      </c>
    </row>
    <row r="32523" spans="4:6">
      <c r="D32523">
        <v>32518</v>
      </c>
      <c r="E32523" s="3">
        <v>44819.815358796295</v>
      </c>
      <c r="F32523">
        <v>1598</v>
      </c>
    </row>
    <row r="32524" spans="4:6">
      <c r="D32524">
        <v>32519</v>
      </c>
      <c r="E32524" s="3">
        <v>44754.640497685185</v>
      </c>
      <c r="F32524">
        <v>1304</v>
      </c>
    </row>
    <row r="32525" spans="4:6">
      <c r="D32525">
        <v>32520</v>
      </c>
      <c r="E32525" s="3">
        <v>44814.620069444441</v>
      </c>
      <c r="F32525">
        <v>1524</v>
      </c>
    </row>
    <row r="32526" spans="4:6">
      <c r="D32526">
        <v>32521</v>
      </c>
      <c r="E32526" s="3">
        <v>44790.059583333335</v>
      </c>
      <c r="F32526">
        <v>1457</v>
      </c>
    </row>
    <row r="32527" spans="4:6">
      <c r="D32527">
        <v>32522</v>
      </c>
      <c r="E32527" s="3">
        <v>44725.333958333336</v>
      </c>
      <c r="F32527">
        <v>1532</v>
      </c>
    </row>
    <row r="32528" spans="4:6">
      <c r="D32528">
        <v>32523</v>
      </c>
      <c r="E32528" s="3">
        <v>44747.861064814817</v>
      </c>
      <c r="F32528">
        <v>1279</v>
      </c>
    </row>
    <row r="32529" spans="4:6">
      <c r="D32529">
        <v>32524</v>
      </c>
      <c r="E32529" s="3">
        <v>44817.938923611109</v>
      </c>
      <c r="F32529">
        <v>1778</v>
      </c>
    </row>
    <row r="32530" spans="4:6">
      <c r="D32530">
        <v>32525</v>
      </c>
      <c r="E32530" s="3">
        <v>44511.536030092589</v>
      </c>
      <c r="F32530">
        <v>1469</v>
      </c>
    </row>
    <row r="32531" spans="4:6">
      <c r="D32531">
        <v>32526</v>
      </c>
      <c r="E32531" s="3">
        <v>44534.115057870367</v>
      </c>
      <c r="F32531">
        <v>1127</v>
      </c>
    </row>
    <row r="32532" spans="4:6">
      <c r="D32532">
        <v>32527</v>
      </c>
      <c r="E32532" s="3">
        <v>44832.168090277781</v>
      </c>
      <c r="F32532">
        <v>1704</v>
      </c>
    </row>
    <row r="32533" spans="4:6">
      <c r="D32533">
        <v>32528</v>
      </c>
      <c r="E32533" s="3">
        <v>44581.95208333333</v>
      </c>
      <c r="F32533">
        <v>1494</v>
      </c>
    </row>
    <row r="32534" spans="4:6">
      <c r="D32534">
        <v>32529</v>
      </c>
      <c r="E32534" s="3">
        <v>44724.399004629631</v>
      </c>
      <c r="F32534">
        <v>1002</v>
      </c>
    </row>
    <row r="32535" spans="4:6">
      <c r="D32535">
        <v>32530</v>
      </c>
      <c r="E32535" s="3">
        <v>44789.783703703702</v>
      </c>
      <c r="F32535">
        <v>1477</v>
      </c>
    </row>
    <row r="32536" spans="4:6">
      <c r="D32536">
        <v>32531</v>
      </c>
      <c r="E32536" s="3">
        <v>44592.322858796295</v>
      </c>
      <c r="F32536">
        <v>1305</v>
      </c>
    </row>
    <row r="32537" spans="4:6">
      <c r="D32537">
        <v>32532</v>
      </c>
      <c r="E32537" s="3">
        <v>44789.076249999998</v>
      </c>
      <c r="F32537">
        <v>1387</v>
      </c>
    </row>
    <row r="32538" spans="4:6">
      <c r="D32538">
        <v>32533</v>
      </c>
      <c r="E32538" s="3">
        <v>44515.865532407406</v>
      </c>
      <c r="F32538">
        <v>1462</v>
      </c>
    </row>
    <row r="32539" spans="4:6">
      <c r="D32539">
        <v>32534</v>
      </c>
      <c r="E32539" s="3">
        <v>44547.881504629629</v>
      </c>
      <c r="F32539">
        <v>1009</v>
      </c>
    </row>
    <row r="32540" spans="4:6">
      <c r="D32540">
        <v>32535</v>
      </c>
      <c r="E32540" s="3">
        <v>44493.6481712963</v>
      </c>
      <c r="F32540">
        <v>1351</v>
      </c>
    </row>
    <row r="32541" spans="4:6">
      <c r="D32541">
        <v>32536</v>
      </c>
      <c r="E32541" s="3">
        <v>44759.802453703705</v>
      </c>
      <c r="F32541">
        <v>1197</v>
      </c>
    </row>
    <row r="32542" spans="4:6">
      <c r="D32542">
        <v>32537</v>
      </c>
      <c r="E32542" s="3">
        <v>44668.158078703702</v>
      </c>
      <c r="F32542">
        <v>1556</v>
      </c>
    </row>
    <row r="32543" spans="4:6">
      <c r="D32543">
        <v>32538</v>
      </c>
      <c r="E32543" s="3">
        <v>44686.823321759257</v>
      </c>
      <c r="F32543">
        <v>1490</v>
      </c>
    </row>
    <row r="32544" spans="4:6">
      <c r="D32544">
        <v>32539</v>
      </c>
      <c r="E32544" s="3">
        <v>44778.175451388888</v>
      </c>
      <c r="F32544">
        <v>1601</v>
      </c>
    </row>
    <row r="32545" spans="4:6">
      <c r="D32545">
        <v>32540</v>
      </c>
      <c r="E32545" s="3">
        <v>44774.664618055554</v>
      </c>
      <c r="F32545">
        <v>1202</v>
      </c>
    </row>
    <row r="32546" spans="4:6">
      <c r="D32546">
        <v>32541</v>
      </c>
      <c r="E32546" s="3">
        <v>44553.054675925923</v>
      </c>
      <c r="F32546">
        <v>1119</v>
      </c>
    </row>
    <row r="32547" spans="4:6">
      <c r="D32547">
        <v>32542</v>
      </c>
      <c r="E32547" s="3">
        <v>44645.470555555556</v>
      </c>
      <c r="F32547">
        <v>1492</v>
      </c>
    </row>
    <row r="32548" spans="4:6">
      <c r="D32548">
        <v>32543</v>
      </c>
      <c r="E32548" s="3">
        <v>44520.591053240743</v>
      </c>
      <c r="F32548">
        <v>1664</v>
      </c>
    </row>
    <row r="32549" spans="4:6">
      <c r="D32549">
        <v>32544</v>
      </c>
      <c r="E32549" s="3">
        <v>44763.547418981485</v>
      </c>
      <c r="F32549">
        <v>1798</v>
      </c>
    </row>
    <row r="32550" spans="4:6">
      <c r="D32550">
        <v>32545</v>
      </c>
      <c r="E32550" s="3">
        <v>44676.321145833332</v>
      </c>
      <c r="F32550">
        <v>1422</v>
      </c>
    </row>
    <row r="32551" spans="4:6">
      <c r="D32551">
        <v>32546</v>
      </c>
      <c r="E32551" s="3">
        <v>44492.768888888888</v>
      </c>
      <c r="F32551">
        <v>1582</v>
      </c>
    </row>
    <row r="32552" spans="4:6">
      <c r="D32552">
        <v>32547</v>
      </c>
      <c r="E32552" s="3">
        <v>44818.86822916667</v>
      </c>
      <c r="F32552">
        <v>1653</v>
      </c>
    </row>
    <row r="32553" spans="4:6">
      <c r="D32553">
        <v>32548</v>
      </c>
      <c r="E32553" s="3">
        <v>44811.659722222219</v>
      </c>
      <c r="F32553">
        <v>1071</v>
      </c>
    </row>
    <row r="32554" spans="4:6">
      <c r="D32554">
        <v>32549</v>
      </c>
      <c r="E32554" s="3">
        <v>44832.462881944448</v>
      </c>
      <c r="F32554">
        <v>1890</v>
      </c>
    </row>
    <row r="32555" spans="4:6">
      <c r="D32555">
        <v>32550</v>
      </c>
      <c r="E32555" s="3">
        <v>44658.944826388892</v>
      </c>
      <c r="F32555">
        <v>1594</v>
      </c>
    </row>
    <row r="32556" spans="4:6">
      <c r="D32556">
        <v>32551</v>
      </c>
      <c r="E32556" s="3">
        <v>44665.388333333336</v>
      </c>
      <c r="F32556">
        <v>1181</v>
      </c>
    </row>
    <row r="32557" spans="4:6">
      <c r="D32557">
        <v>32552</v>
      </c>
      <c r="E32557" s="3">
        <v>44621.8825462963</v>
      </c>
      <c r="F32557">
        <v>1608</v>
      </c>
    </row>
    <row r="32558" spans="4:6">
      <c r="D32558">
        <v>32553</v>
      </c>
      <c r="E32558" s="3">
        <v>44642.22761574074</v>
      </c>
      <c r="F32558">
        <v>1930</v>
      </c>
    </row>
    <row r="32559" spans="4:6">
      <c r="D32559">
        <v>32554</v>
      </c>
      <c r="E32559" s="3">
        <v>44486.858194444445</v>
      </c>
      <c r="F32559">
        <v>1607</v>
      </c>
    </row>
    <row r="32560" spans="4:6">
      <c r="D32560">
        <v>32555</v>
      </c>
      <c r="E32560" s="3">
        <v>44677.040393518517</v>
      </c>
      <c r="F32560">
        <v>1331</v>
      </c>
    </row>
    <row r="32561" spans="4:6">
      <c r="D32561">
        <v>32556</v>
      </c>
      <c r="E32561" s="3">
        <v>44716.028946759259</v>
      </c>
      <c r="F32561">
        <v>1820</v>
      </c>
    </row>
    <row r="32562" spans="4:6">
      <c r="D32562">
        <v>32557</v>
      </c>
      <c r="E32562" s="3">
        <v>44506.875428240739</v>
      </c>
      <c r="F32562">
        <v>1111</v>
      </c>
    </row>
    <row r="32563" spans="4:6">
      <c r="D32563">
        <v>32558</v>
      </c>
      <c r="E32563" s="3">
        <v>44546.841180555559</v>
      </c>
      <c r="F32563">
        <v>1616</v>
      </c>
    </row>
    <row r="32564" spans="4:6">
      <c r="D32564">
        <v>32559</v>
      </c>
      <c r="E32564" s="3">
        <v>44821.869317129633</v>
      </c>
      <c r="F32564">
        <v>1392</v>
      </c>
    </row>
    <row r="32565" spans="4:6">
      <c r="D32565">
        <v>32560</v>
      </c>
      <c r="E32565" s="3">
        <v>44606.848321759258</v>
      </c>
      <c r="F32565">
        <v>1630</v>
      </c>
    </row>
    <row r="32566" spans="4:6">
      <c r="D32566">
        <v>32561</v>
      </c>
      <c r="E32566" s="3">
        <v>44544.60728009259</v>
      </c>
      <c r="F32566">
        <v>1551</v>
      </c>
    </row>
    <row r="32567" spans="4:6">
      <c r="D32567">
        <v>32562</v>
      </c>
      <c r="E32567" s="3">
        <v>44564.748692129629</v>
      </c>
      <c r="F32567">
        <v>1349</v>
      </c>
    </row>
    <row r="32568" spans="4:6">
      <c r="D32568">
        <v>32563</v>
      </c>
      <c r="E32568" s="3">
        <v>44644.429050925923</v>
      </c>
      <c r="F32568">
        <v>1009</v>
      </c>
    </row>
    <row r="32569" spans="4:6">
      <c r="D32569">
        <v>32564</v>
      </c>
      <c r="E32569" s="3">
        <v>44534.998136574075</v>
      </c>
      <c r="F32569">
        <v>1320</v>
      </c>
    </row>
    <row r="32570" spans="4:6">
      <c r="D32570">
        <v>32565</v>
      </c>
      <c r="E32570" s="3">
        <v>44564.083101851851</v>
      </c>
      <c r="F32570">
        <v>1888</v>
      </c>
    </row>
    <row r="32571" spans="4:6">
      <c r="D32571">
        <v>32566</v>
      </c>
      <c r="E32571" s="3">
        <v>44603.658854166664</v>
      </c>
      <c r="F32571">
        <v>1973</v>
      </c>
    </row>
    <row r="32572" spans="4:6">
      <c r="D32572">
        <v>32567</v>
      </c>
      <c r="E32572" s="3">
        <v>44708.712083333332</v>
      </c>
      <c r="F32572">
        <v>1738</v>
      </c>
    </row>
    <row r="32573" spans="4:6">
      <c r="D32573">
        <v>32568</v>
      </c>
      <c r="E32573" s="3">
        <v>44689.298958333333</v>
      </c>
      <c r="F32573">
        <v>1676</v>
      </c>
    </row>
    <row r="32574" spans="4:6">
      <c r="D32574">
        <v>32569</v>
      </c>
      <c r="E32574" s="3">
        <v>44790.571435185186</v>
      </c>
      <c r="F32574">
        <v>1183</v>
      </c>
    </row>
    <row r="32575" spans="4:6">
      <c r="D32575">
        <v>32570</v>
      </c>
      <c r="E32575" s="3">
        <v>44659.823495370372</v>
      </c>
      <c r="F32575">
        <v>1803</v>
      </c>
    </row>
    <row r="32576" spans="4:6">
      <c r="D32576">
        <v>32571</v>
      </c>
      <c r="E32576" s="3">
        <v>44737.134108796294</v>
      </c>
      <c r="F32576">
        <v>1231</v>
      </c>
    </row>
    <row r="32577" spans="4:6">
      <c r="D32577">
        <v>32572</v>
      </c>
      <c r="E32577" s="3">
        <v>44663.420115740744</v>
      </c>
      <c r="F32577">
        <v>1346</v>
      </c>
    </row>
    <row r="32578" spans="4:6">
      <c r="D32578">
        <v>32573</v>
      </c>
      <c r="E32578" s="3">
        <v>44569.579074074078</v>
      </c>
      <c r="F32578">
        <v>1368</v>
      </c>
    </row>
    <row r="32579" spans="4:6">
      <c r="D32579">
        <v>32574</v>
      </c>
      <c r="E32579" s="3">
        <v>44730.744687500002</v>
      </c>
      <c r="F32579">
        <v>1119</v>
      </c>
    </row>
    <row r="32580" spans="4:6">
      <c r="D32580">
        <v>32575</v>
      </c>
      <c r="E32580" s="3">
        <v>44749.030127314814</v>
      </c>
      <c r="F32580">
        <v>1409</v>
      </c>
    </row>
    <row r="32581" spans="4:6">
      <c r="D32581">
        <v>32576</v>
      </c>
      <c r="E32581" s="3">
        <v>44833.957245370373</v>
      </c>
      <c r="F32581">
        <v>1687</v>
      </c>
    </row>
    <row r="32582" spans="4:6">
      <c r="D32582">
        <v>32577</v>
      </c>
      <c r="E32582" s="3">
        <v>44571.220127314817</v>
      </c>
      <c r="F32582">
        <v>1097</v>
      </c>
    </row>
    <row r="32583" spans="4:6">
      <c r="D32583">
        <v>32578</v>
      </c>
      <c r="E32583" s="3">
        <v>44707.284062500003</v>
      </c>
      <c r="F32583">
        <v>1866</v>
      </c>
    </row>
    <row r="32584" spans="4:6">
      <c r="D32584">
        <v>32579</v>
      </c>
      <c r="E32584" s="3">
        <v>44598.365277777775</v>
      </c>
      <c r="F32584">
        <v>1395</v>
      </c>
    </row>
    <row r="32585" spans="4:6">
      <c r="D32585">
        <v>32580</v>
      </c>
      <c r="E32585" s="3">
        <v>44566.891539351855</v>
      </c>
      <c r="F32585">
        <v>1133</v>
      </c>
    </row>
    <row r="32586" spans="4:6">
      <c r="D32586">
        <v>32581</v>
      </c>
      <c r="E32586" s="3">
        <v>44606.752881944441</v>
      </c>
      <c r="F32586">
        <v>1249</v>
      </c>
    </row>
    <row r="32587" spans="4:6">
      <c r="D32587">
        <v>32582</v>
      </c>
      <c r="E32587" s="3">
        <v>44507.686469907407</v>
      </c>
      <c r="F32587">
        <v>1981</v>
      </c>
    </row>
    <row r="32588" spans="4:6">
      <c r="D32588">
        <v>32583</v>
      </c>
      <c r="E32588" s="3">
        <v>44566.757256944446</v>
      </c>
      <c r="F32588">
        <v>1103</v>
      </c>
    </row>
    <row r="32589" spans="4:6">
      <c r="D32589">
        <v>32584</v>
      </c>
      <c r="E32589" s="3">
        <v>44796.573981481481</v>
      </c>
      <c r="F32589">
        <v>1977</v>
      </c>
    </row>
    <row r="32590" spans="4:6">
      <c r="D32590">
        <v>32585</v>
      </c>
      <c r="E32590" s="3">
        <v>44484.509143518517</v>
      </c>
      <c r="F32590">
        <v>1457</v>
      </c>
    </row>
    <row r="32591" spans="4:6">
      <c r="D32591">
        <v>32586</v>
      </c>
      <c r="E32591" s="3">
        <v>44831.384884259256</v>
      </c>
      <c r="F32591">
        <v>1130</v>
      </c>
    </row>
    <row r="32592" spans="4:6">
      <c r="D32592">
        <v>32587</v>
      </c>
      <c r="E32592" s="3">
        <v>44558.83152777778</v>
      </c>
      <c r="F32592">
        <v>1627</v>
      </c>
    </row>
    <row r="32593" spans="4:6">
      <c r="D32593">
        <v>32588</v>
      </c>
      <c r="E32593" s="3">
        <v>44595.94226851852</v>
      </c>
      <c r="F32593">
        <v>1542</v>
      </c>
    </row>
    <row r="32594" spans="4:6">
      <c r="D32594">
        <v>32589</v>
      </c>
      <c r="E32594" s="3">
        <v>44741.512291666666</v>
      </c>
      <c r="F32594">
        <v>1724</v>
      </c>
    </row>
    <row r="32595" spans="4:6">
      <c r="D32595">
        <v>32590</v>
      </c>
      <c r="E32595" s="3">
        <v>44812.449826388889</v>
      </c>
      <c r="F32595">
        <v>1522</v>
      </c>
    </row>
    <row r="32596" spans="4:6">
      <c r="D32596">
        <v>32591</v>
      </c>
      <c r="E32596" s="3">
        <v>44565.363206018519</v>
      </c>
      <c r="F32596">
        <v>1547</v>
      </c>
    </row>
    <row r="32597" spans="4:6">
      <c r="D32597">
        <v>32592</v>
      </c>
      <c r="E32597" s="3">
        <v>44629.041562500002</v>
      </c>
      <c r="F32597">
        <v>1016</v>
      </c>
    </row>
    <row r="32598" spans="4:6">
      <c r="D32598">
        <v>32593</v>
      </c>
      <c r="E32598" s="3">
        <v>44675.988495370373</v>
      </c>
      <c r="F32598">
        <v>1224</v>
      </c>
    </row>
    <row r="32599" spans="4:6">
      <c r="D32599">
        <v>32594</v>
      </c>
      <c r="E32599" s="3">
        <v>44678.503541666665</v>
      </c>
      <c r="F32599">
        <v>1794</v>
      </c>
    </row>
    <row r="32600" spans="4:6">
      <c r="D32600">
        <v>32595</v>
      </c>
      <c r="E32600" s="3">
        <v>44706.112372685187</v>
      </c>
      <c r="F32600">
        <v>1403</v>
      </c>
    </row>
    <row r="32601" spans="4:6">
      <c r="D32601">
        <v>32596</v>
      </c>
      <c r="E32601" s="3">
        <v>44537.553124999999</v>
      </c>
      <c r="F32601">
        <v>1501</v>
      </c>
    </row>
    <row r="32602" spans="4:6">
      <c r="D32602">
        <v>32597</v>
      </c>
      <c r="E32602" s="3">
        <v>44495.830428240741</v>
      </c>
      <c r="F32602">
        <v>1140</v>
      </c>
    </row>
    <row r="32603" spans="4:6">
      <c r="D32603">
        <v>32598</v>
      </c>
      <c r="E32603" s="3">
        <v>44730.964224537034</v>
      </c>
      <c r="F32603">
        <v>1679</v>
      </c>
    </row>
    <row r="32604" spans="4:6">
      <c r="D32604">
        <v>32599</v>
      </c>
      <c r="E32604" s="3">
        <v>44827.608599537038</v>
      </c>
      <c r="F32604">
        <v>1626</v>
      </c>
    </row>
    <row r="32605" spans="4:6">
      <c r="D32605">
        <v>32600</v>
      </c>
      <c r="E32605" s="3">
        <v>44730.843229166669</v>
      </c>
      <c r="F32605">
        <v>1193</v>
      </c>
    </row>
    <row r="32606" spans="4:6">
      <c r="D32606">
        <v>32601</v>
      </c>
      <c r="E32606" s="3">
        <v>44632.543321759258</v>
      </c>
      <c r="F32606">
        <v>1588</v>
      </c>
    </row>
    <row r="32607" spans="4:6">
      <c r="D32607">
        <v>32602</v>
      </c>
      <c r="E32607" s="3">
        <v>44738.893611111111</v>
      </c>
      <c r="F32607">
        <v>1785</v>
      </c>
    </row>
    <row r="32608" spans="4:6">
      <c r="D32608">
        <v>32603</v>
      </c>
      <c r="E32608" s="3">
        <v>44622.940243055556</v>
      </c>
      <c r="F32608">
        <v>1172</v>
      </c>
    </row>
    <row r="32609" spans="4:6">
      <c r="D32609">
        <v>32604</v>
      </c>
      <c r="E32609" s="3">
        <v>44675.864699074074</v>
      </c>
      <c r="F32609">
        <v>1662</v>
      </c>
    </row>
    <row r="32610" spans="4:6">
      <c r="D32610">
        <v>32605</v>
      </c>
      <c r="E32610" s="3">
        <v>44698.724432870367</v>
      </c>
      <c r="F32610">
        <v>1512</v>
      </c>
    </row>
    <row r="32611" spans="4:6">
      <c r="D32611">
        <v>32606</v>
      </c>
      <c r="E32611" s="3">
        <v>44545.941331018519</v>
      </c>
      <c r="F32611">
        <v>1786</v>
      </c>
    </row>
    <row r="32612" spans="4:6">
      <c r="D32612">
        <v>32607</v>
      </c>
      <c r="E32612" s="3">
        <v>44799.177256944444</v>
      </c>
      <c r="F32612">
        <v>1054</v>
      </c>
    </row>
    <row r="32613" spans="4:6">
      <c r="D32613">
        <v>32608</v>
      </c>
      <c r="E32613" s="3">
        <v>44609.876296296294</v>
      </c>
      <c r="F32613">
        <v>1673</v>
      </c>
    </row>
    <row r="32614" spans="4:6">
      <c r="D32614">
        <v>32609</v>
      </c>
      <c r="E32614" s="3">
        <v>44614.572187500002</v>
      </c>
      <c r="F32614">
        <v>1496</v>
      </c>
    </row>
    <row r="32615" spans="4:6">
      <c r="D32615">
        <v>32610</v>
      </c>
      <c r="E32615" s="3">
        <v>44735.487974537034</v>
      </c>
      <c r="F32615">
        <v>1260</v>
      </c>
    </row>
    <row r="32616" spans="4:6">
      <c r="D32616">
        <v>32611</v>
      </c>
      <c r="E32616" s="3">
        <v>44501.525092592594</v>
      </c>
      <c r="F32616">
        <v>1904</v>
      </c>
    </row>
    <row r="32617" spans="4:6">
      <c r="D32617">
        <v>32612</v>
      </c>
      <c r="E32617" s="3">
        <v>44717.934340277781</v>
      </c>
      <c r="F32617">
        <v>1764</v>
      </c>
    </row>
    <row r="32618" spans="4:6">
      <c r="D32618">
        <v>32613</v>
      </c>
      <c r="E32618" s="3">
        <v>44758.152326388888</v>
      </c>
      <c r="F32618">
        <v>1968</v>
      </c>
    </row>
    <row r="32619" spans="4:6">
      <c r="D32619">
        <v>32614</v>
      </c>
      <c r="E32619" s="3">
        <v>44626.370150462964</v>
      </c>
      <c r="F32619">
        <v>1401</v>
      </c>
    </row>
    <row r="32620" spans="4:6">
      <c r="D32620">
        <v>32615</v>
      </c>
      <c r="E32620" s="3">
        <v>44796.554467592592</v>
      </c>
      <c r="F32620">
        <v>1063</v>
      </c>
    </row>
    <row r="32621" spans="4:6">
      <c r="D32621">
        <v>32616</v>
      </c>
      <c r="E32621" s="3">
        <v>44651.74858796296</v>
      </c>
      <c r="F32621">
        <v>1267</v>
      </c>
    </row>
    <row r="32622" spans="4:6">
      <c r="D32622">
        <v>32617</v>
      </c>
      <c r="E32622" s="3">
        <v>44710.997430555559</v>
      </c>
      <c r="F32622">
        <v>1787</v>
      </c>
    </row>
    <row r="32623" spans="4:6">
      <c r="D32623">
        <v>32618</v>
      </c>
      <c r="E32623" s="3">
        <v>44545.48673611111</v>
      </c>
      <c r="F32623">
        <v>1295</v>
      </c>
    </row>
    <row r="32624" spans="4:6">
      <c r="D32624">
        <v>32619</v>
      </c>
      <c r="E32624" s="3">
        <v>44596.085717592592</v>
      </c>
      <c r="F32624">
        <v>1417</v>
      </c>
    </row>
    <row r="32625" spans="4:6">
      <c r="D32625">
        <v>32620</v>
      </c>
      <c r="E32625" s="3">
        <v>44816.354861111111</v>
      </c>
      <c r="F32625">
        <v>1090</v>
      </c>
    </row>
    <row r="32626" spans="4:6">
      <c r="D32626">
        <v>32621</v>
      </c>
      <c r="E32626" s="3">
        <v>44495.877743055556</v>
      </c>
      <c r="F32626">
        <v>1865</v>
      </c>
    </row>
    <row r="32627" spans="4:6">
      <c r="D32627">
        <v>32622</v>
      </c>
      <c r="E32627" s="3">
        <v>44531.655127314814</v>
      </c>
      <c r="F32627">
        <v>1338</v>
      </c>
    </row>
    <row r="32628" spans="4:6">
      <c r="D32628">
        <v>32623</v>
      </c>
      <c r="E32628" s="3">
        <v>44721.549687500003</v>
      </c>
      <c r="F32628">
        <v>1861</v>
      </c>
    </row>
    <row r="32629" spans="4:6">
      <c r="D32629">
        <v>32624</v>
      </c>
      <c r="E32629" s="3">
        <v>44584.073483796295</v>
      </c>
      <c r="F32629">
        <v>1891</v>
      </c>
    </row>
    <row r="32630" spans="4:6">
      <c r="D32630">
        <v>32625</v>
      </c>
      <c r="E32630" s="3">
        <v>44774.268912037034</v>
      </c>
      <c r="F32630">
        <v>1976</v>
      </c>
    </row>
    <row r="32631" spans="4:6">
      <c r="D32631">
        <v>32626</v>
      </c>
      <c r="E32631" s="3">
        <v>44549.519826388889</v>
      </c>
      <c r="F32631">
        <v>1601</v>
      </c>
    </row>
    <row r="32632" spans="4:6">
      <c r="D32632">
        <v>32627</v>
      </c>
      <c r="E32632" s="3">
        <v>44519.976354166669</v>
      </c>
      <c r="F32632">
        <v>1238</v>
      </c>
    </row>
    <row r="32633" spans="4:6">
      <c r="D32633">
        <v>32628</v>
      </c>
      <c r="E32633" s="3">
        <v>44714.741863425923</v>
      </c>
      <c r="F32633">
        <v>1965</v>
      </c>
    </row>
    <row r="32634" spans="4:6">
      <c r="D32634">
        <v>32629</v>
      </c>
      <c r="E32634" s="3">
        <v>44474.07707175926</v>
      </c>
      <c r="F32634">
        <v>1613</v>
      </c>
    </row>
    <row r="32635" spans="4:6">
      <c r="D32635">
        <v>32630</v>
      </c>
      <c r="E32635" s="3">
        <v>44832.308946759258</v>
      </c>
      <c r="F32635">
        <v>1023</v>
      </c>
    </row>
    <row r="32636" spans="4:6">
      <c r="D32636">
        <v>32631</v>
      </c>
      <c r="E32636" s="3">
        <v>44606.382604166669</v>
      </c>
      <c r="F32636">
        <v>1546</v>
      </c>
    </row>
    <row r="32637" spans="4:6">
      <c r="D32637">
        <v>32632</v>
      </c>
      <c r="E32637" s="3">
        <v>44689.208622685182</v>
      </c>
      <c r="F32637">
        <v>1917</v>
      </c>
    </row>
    <row r="32638" spans="4:6">
      <c r="D32638">
        <v>32633</v>
      </c>
      <c r="E32638" s="3">
        <v>44499.96539351852</v>
      </c>
      <c r="F32638">
        <v>1907</v>
      </c>
    </row>
    <row r="32639" spans="4:6">
      <c r="D32639">
        <v>32634</v>
      </c>
      <c r="E32639" s="3">
        <v>44780.08</v>
      </c>
      <c r="F32639">
        <v>1210</v>
      </c>
    </row>
    <row r="32640" spans="4:6">
      <c r="D32640">
        <v>32635</v>
      </c>
      <c r="E32640" s="3">
        <v>44527.258819444447</v>
      </c>
      <c r="F32640">
        <v>1171</v>
      </c>
    </row>
    <row r="32641" spans="4:6">
      <c r="D32641">
        <v>32636</v>
      </c>
      <c r="E32641" s="3">
        <v>44507.088541666664</v>
      </c>
      <c r="F32641">
        <v>1218</v>
      </c>
    </row>
    <row r="32642" spans="4:6">
      <c r="D32642">
        <v>32637</v>
      </c>
      <c r="E32642" s="3">
        <v>44740.070370370369</v>
      </c>
      <c r="F32642">
        <v>1744</v>
      </c>
    </row>
    <row r="32643" spans="4:6">
      <c r="D32643">
        <v>32638</v>
      </c>
      <c r="E32643" s="3">
        <v>44751.993738425925</v>
      </c>
      <c r="F32643">
        <v>1663</v>
      </c>
    </row>
    <row r="32644" spans="4:6">
      <c r="D32644">
        <v>32639</v>
      </c>
      <c r="E32644" s="3">
        <v>44610.740474537037</v>
      </c>
      <c r="F32644">
        <v>1177</v>
      </c>
    </row>
    <row r="32645" spans="4:6">
      <c r="D32645">
        <v>32640</v>
      </c>
      <c r="E32645" s="3">
        <v>44537.931250000001</v>
      </c>
      <c r="F32645">
        <v>1773</v>
      </c>
    </row>
    <row r="32646" spans="4:6">
      <c r="D32646">
        <v>32641</v>
      </c>
      <c r="E32646" s="3">
        <v>44792.809571759259</v>
      </c>
      <c r="F32646">
        <v>1878</v>
      </c>
    </row>
    <row r="32647" spans="4:6">
      <c r="D32647">
        <v>32642</v>
      </c>
      <c r="E32647" s="3">
        <v>44543.998252314814</v>
      </c>
      <c r="F32647">
        <v>1094</v>
      </c>
    </row>
    <row r="32648" spans="4:6">
      <c r="D32648">
        <v>32643</v>
      </c>
      <c r="E32648" s="3">
        <v>44753.782152777778</v>
      </c>
      <c r="F32648">
        <v>1619</v>
      </c>
    </row>
    <row r="32649" spans="4:6">
      <c r="D32649">
        <v>32644</v>
      </c>
      <c r="E32649" s="3">
        <v>44581.659537037034</v>
      </c>
      <c r="F32649">
        <v>1561</v>
      </c>
    </row>
    <row r="32650" spans="4:6">
      <c r="D32650">
        <v>32645</v>
      </c>
      <c r="E32650" s="3">
        <v>44591.351793981485</v>
      </c>
      <c r="F32650">
        <v>1701</v>
      </c>
    </row>
    <row r="32651" spans="4:6">
      <c r="D32651">
        <v>32646</v>
      </c>
      <c r="E32651" s="3">
        <v>44492.065509259257</v>
      </c>
      <c r="F32651">
        <v>1329</v>
      </c>
    </row>
    <row r="32652" spans="4:6">
      <c r="D32652">
        <v>32647</v>
      </c>
      <c r="E32652" s="3">
        <v>44634.491898148146</v>
      </c>
      <c r="F32652">
        <v>1554</v>
      </c>
    </row>
    <row r="32653" spans="4:6">
      <c r="D32653">
        <v>32648</v>
      </c>
      <c r="E32653" s="3">
        <v>44661.060902777775</v>
      </c>
      <c r="F32653">
        <v>1989</v>
      </c>
    </row>
    <row r="32654" spans="4:6">
      <c r="D32654">
        <v>32649</v>
      </c>
      <c r="E32654" s="3">
        <v>44545.330925925926</v>
      </c>
      <c r="F32654">
        <v>1064</v>
      </c>
    </row>
    <row r="32655" spans="4:6">
      <c r="D32655">
        <v>32650</v>
      </c>
      <c r="E32655" s="3">
        <v>44713.078425925924</v>
      </c>
      <c r="F32655">
        <v>1711</v>
      </c>
    </row>
    <row r="32656" spans="4:6">
      <c r="D32656">
        <v>32651</v>
      </c>
      <c r="E32656" s="3">
        <v>44715.183217592596</v>
      </c>
      <c r="F32656">
        <v>1152</v>
      </c>
    </row>
    <row r="32657" spans="4:6">
      <c r="D32657">
        <v>32652</v>
      </c>
      <c r="E32657" s="3">
        <v>44831.390150462961</v>
      </c>
      <c r="F32657">
        <v>1419</v>
      </c>
    </row>
    <row r="32658" spans="4:6">
      <c r="D32658">
        <v>32653</v>
      </c>
      <c r="E32658" s="3">
        <v>44537.064837962964</v>
      </c>
      <c r="F32658">
        <v>1763</v>
      </c>
    </row>
    <row r="32659" spans="4:6">
      <c r="D32659">
        <v>32654</v>
      </c>
      <c r="E32659" s="3">
        <v>44755.463449074072</v>
      </c>
      <c r="F32659">
        <v>1863</v>
      </c>
    </row>
    <row r="32660" spans="4:6">
      <c r="D32660">
        <v>32655</v>
      </c>
      <c r="E32660" s="3">
        <v>44838.592245370368</v>
      </c>
      <c r="F32660">
        <v>1839</v>
      </c>
    </row>
    <row r="32661" spans="4:6">
      <c r="D32661">
        <v>32656</v>
      </c>
      <c r="E32661" s="3">
        <v>44802.030717592592</v>
      </c>
      <c r="F32661">
        <v>1729</v>
      </c>
    </row>
    <row r="32662" spans="4:6">
      <c r="D32662">
        <v>32657</v>
      </c>
      <c r="E32662" s="3">
        <v>44690.84165509259</v>
      </c>
      <c r="F32662">
        <v>1252</v>
      </c>
    </row>
    <row r="32663" spans="4:6">
      <c r="D32663">
        <v>32658</v>
      </c>
      <c r="E32663" s="3">
        <v>44553.763009259259</v>
      </c>
      <c r="F32663">
        <v>1257</v>
      </c>
    </row>
    <row r="32664" spans="4:6">
      <c r="D32664">
        <v>32659</v>
      </c>
      <c r="E32664" s="3">
        <v>44634.120798611111</v>
      </c>
      <c r="F32664">
        <v>1417</v>
      </c>
    </row>
    <row r="32665" spans="4:6">
      <c r="D32665">
        <v>32660</v>
      </c>
      <c r="E32665" s="3">
        <v>44733.861932870372</v>
      </c>
      <c r="F32665">
        <v>1809</v>
      </c>
    </row>
    <row r="32666" spans="4:6">
      <c r="D32666">
        <v>32661</v>
      </c>
      <c r="E32666" s="3">
        <v>44576.626562500001</v>
      </c>
      <c r="F32666">
        <v>1276</v>
      </c>
    </row>
    <row r="32667" spans="4:6">
      <c r="D32667">
        <v>32662</v>
      </c>
      <c r="E32667" s="3">
        <v>44677.496793981481</v>
      </c>
      <c r="F32667">
        <v>1720</v>
      </c>
    </row>
    <row r="32668" spans="4:6">
      <c r="D32668">
        <v>32663</v>
      </c>
      <c r="E32668" s="3">
        <v>44682.990868055553</v>
      </c>
      <c r="F32668">
        <v>1842</v>
      </c>
    </row>
    <row r="32669" spans="4:6">
      <c r="D32669">
        <v>32664</v>
      </c>
      <c r="E32669" s="3">
        <v>44688.355127314811</v>
      </c>
      <c r="F32669">
        <v>1423</v>
      </c>
    </row>
    <row r="32670" spans="4:6">
      <c r="D32670">
        <v>32665</v>
      </c>
      <c r="E32670" s="3">
        <v>44672.363043981481</v>
      </c>
      <c r="F32670">
        <v>1080</v>
      </c>
    </row>
    <row r="32671" spans="4:6">
      <c r="D32671">
        <v>32666</v>
      </c>
      <c r="E32671" s="3">
        <v>44478.238657407404</v>
      </c>
      <c r="F32671">
        <v>1208</v>
      </c>
    </row>
    <row r="32672" spans="4:6">
      <c r="D32672">
        <v>32667</v>
      </c>
      <c r="E32672" s="3">
        <v>44513.633773148147</v>
      </c>
      <c r="F32672">
        <v>1224</v>
      </c>
    </row>
    <row r="32673" spans="4:6">
      <c r="D32673">
        <v>32668</v>
      </c>
      <c r="E32673" s="3">
        <v>44790.584861111114</v>
      </c>
      <c r="F32673">
        <v>1614</v>
      </c>
    </row>
    <row r="32674" spans="4:6">
      <c r="D32674">
        <v>32669</v>
      </c>
      <c r="E32674" s="3">
        <v>44579.630104166667</v>
      </c>
      <c r="F32674">
        <v>1879</v>
      </c>
    </row>
    <row r="32675" spans="4:6">
      <c r="D32675">
        <v>32670</v>
      </c>
      <c r="E32675" s="3">
        <v>44819.929942129631</v>
      </c>
      <c r="F32675">
        <v>1465</v>
      </c>
    </row>
    <row r="32676" spans="4:6">
      <c r="D32676">
        <v>32671</v>
      </c>
      <c r="E32676" s="3">
        <v>44602.121331018519</v>
      </c>
      <c r="F32676">
        <v>1815</v>
      </c>
    </row>
    <row r="32677" spans="4:6">
      <c r="D32677">
        <v>32672</v>
      </c>
      <c r="E32677" s="3">
        <v>44507.98715277778</v>
      </c>
      <c r="F32677">
        <v>1565</v>
      </c>
    </row>
    <row r="32678" spans="4:6">
      <c r="D32678">
        <v>32673</v>
      </c>
      <c r="E32678" s="3">
        <v>44788.595625000002</v>
      </c>
      <c r="F32678">
        <v>1379</v>
      </c>
    </row>
    <row r="32679" spans="4:6">
      <c r="D32679">
        <v>32674</v>
      </c>
      <c r="E32679" s="3">
        <v>44713.441053240742</v>
      </c>
      <c r="F32679">
        <v>1389</v>
      </c>
    </row>
    <row r="32680" spans="4:6">
      <c r="D32680">
        <v>32675</v>
      </c>
      <c r="E32680" s="3">
        <v>44645.110810185186</v>
      </c>
      <c r="F32680">
        <v>1969</v>
      </c>
    </row>
    <row r="32681" spans="4:6">
      <c r="D32681">
        <v>32676</v>
      </c>
      <c r="E32681" s="3">
        <v>44769.577604166669</v>
      </c>
      <c r="F32681">
        <v>1266</v>
      </c>
    </row>
    <row r="32682" spans="4:6">
      <c r="D32682">
        <v>32677</v>
      </c>
      <c r="E32682" s="3">
        <v>44642.775196759256</v>
      </c>
      <c r="F32682">
        <v>1942</v>
      </c>
    </row>
    <row r="32683" spans="4:6">
      <c r="D32683">
        <v>32678</v>
      </c>
      <c r="E32683" s="3">
        <v>44609.27039351852</v>
      </c>
      <c r="F32683">
        <v>1217</v>
      </c>
    </row>
    <row r="32684" spans="4:6">
      <c r="D32684">
        <v>32679</v>
      </c>
      <c r="E32684" s="3">
        <v>44673.151828703703</v>
      </c>
      <c r="F32684">
        <v>1924</v>
      </c>
    </row>
    <row r="32685" spans="4:6">
      <c r="D32685">
        <v>32680</v>
      </c>
      <c r="E32685" s="3">
        <v>44776.310972222222</v>
      </c>
      <c r="F32685">
        <v>1314</v>
      </c>
    </row>
    <row r="32686" spans="4:6">
      <c r="D32686">
        <v>32681</v>
      </c>
      <c r="E32686" s="3">
        <v>44742.137986111113</v>
      </c>
      <c r="F32686">
        <v>1785</v>
      </c>
    </row>
    <row r="32687" spans="4:6">
      <c r="D32687">
        <v>32682</v>
      </c>
      <c r="E32687" s="3">
        <v>44661.557037037041</v>
      </c>
      <c r="F32687">
        <v>1022</v>
      </c>
    </row>
    <row r="32688" spans="4:6">
      <c r="D32688">
        <v>32683</v>
      </c>
      <c r="E32688" s="3">
        <v>44512.598078703704</v>
      </c>
      <c r="F32688">
        <v>1188</v>
      </c>
    </row>
    <row r="32689" spans="4:6">
      <c r="D32689">
        <v>32684</v>
      </c>
      <c r="E32689" s="3">
        <v>44691.915914351855</v>
      </c>
      <c r="F32689">
        <v>1166</v>
      </c>
    </row>
    <row r="32690" spans="4:6">
      <c r="D32690">
        <v>32685</v>
      </c>
      <c r="E32690" s="3">
        <v>44671.509942129633</v>
      </c>
      <c r="F32690">
        <v>1188</v>
      </c>
    </row>
    <row r="32691" spans="4:6">
      <c r="D32691">
        <v>32686</v>
      </c>
      <c r="E32691" s="3">
        <v>44476.465543981481</v>
      </c>
      <c r="F32691">
        <v>1878</v>
      </c>
    </row>
    <row r="32692" spans="4:6">
      <c r="D32692">
        <v>32687</v>
      </c>
      <c r="E32692" s="3">
        <v>44664.552523148152</v>
      </c>
      <c r="F32692">
        <v>1725</v>
      </c>
    </row>
    <row r="32693" spans="4:6">
      <c r="D32693">
        <v>32688</v>
      </c>
      <c r="E32693" s="3">
        <v>44646.926574074074</v>
      </c>
      <c r="F32693">
        <v>1653</v>
      </c>
    </row>
    <row r="32694" spans="4:6">
      <c r="D32694">
        <v>32689</v>
      </c>
      <c r="E32694" s="3">
        <v>44659.1325462963</v>
      </c>
      <c r="F32694">
        <v>1991</v>
      </c>
    </row>
    <row r="32695" spans="4:6">
      <c r="D32695">
        <v>32690</v>
      </c>
      <c r="E32695" s="3">
        <v>44639.807106481479</v>
      </c>
      <c r="F32695">
        <v>1069</v>
      </c>
    </row>
    <row r="32696" spans="4:6">
      <c r="D32696">
        <v>32691</v>
      </c>
      <c r="E32696" s="3">
        <v>44475.70758101852</v>
      </c>
      <c r="F32696">
        <v>1172</v>
      </c>
    </row>
    <row r="32697" spans="4:6">
      <c r="D32697">
        <v>32692</v>
      </c>
      <c r="E32697" s="3">
        <v>44543.125185185185</v>
      </c>
      <c r="F32697">
        <v>1014</v>
      </c>
    </row>
    <row r="32698" spans="4:6">
      <c r="D32698">
        <v>32693</v>
      </c>
      <c r="E32698" s="3">
        <v>44598.510196759256</v>
      </c>
      <c r="F32698">
        <v>1488</v>
      </c>
    </row>
    <row r="32699" spans="4:6">
      <c r="D32699">
        <v>32694</v>
      </c>
      <c r="E32699" s="3">
        <v>44803.696226851855</v>
      </c>
      <c r="F32699">
        <v>1501</v>
      </c>
    </row>
    <row r="32700" spans="4:6">
      <c r="D32700">
        <v>32695</v>
      </c>
      <c r="E32700" s="3">
        <v>44823.56527777778</v>
      </c>
      <c r="F32700">
        <v>1176</v>
      </c>
    </row>
    <row r="32701" spans="4:6">
      <c r="D32701">
        <v>32696</v>
      </c>
      <c r="E32701" s="3">
        <v>44675.916759259257</v>
      </c>
      <c r="F32701">
        <v>1014</v>
      </c>
    </row>
    <row r="32702" spans="4:6">
      <c r="D32702">
        <v>32697</v>
      </c>
      <c r="E32702" s="3">
        <v>44609.685162037036</v>
      </c>
      <c r="F32702">
        <v>1211</v>
      </c>
    </row>
    <row r="32703" spans="4:6">
      <c r="D32703">
        <v>32698</v>
      </c>
      <c r="E32703" s="3">
        <v>44486.235335648147</v>
      </c>
      <c r="F32703">
        <v>1538</v>
      </c>
    </row>
    <row r="32704" spans="4:6">
      <c r="D32704">
        <v>32699</v>
      </c>
      <c r="E32704" s="3">
        <v>44707.710219907407</v>
      </c>
      <c r="F32704">
        <v>1269</v>
      </c>
    </row>
    <row r="32705" spans="4:6">
      <c r="D32705">
        <v>32700</v>
      </c>
      <c r="E32705" s="3">
        <v>44817.655138888891</v>
      </c>
      <c r="F32705">
        <v>1419</v>
      </c>
    </row>
    <row r="32706" spans="4:6">
      <c r="D32706">
        <v>32701</v>
      </c>
      <c r="E32706" s="3">
        <v>44785.500960648147</v>
      </c>
      <c r="F32706">
        <v>1946</v>
      </c>
    </row>
    <row r="32707" spans="4:6">
      <c r="D32707">
        <v>32702</v>
      </c>
      <c r="E32707" s="3">
        <v>44757.730405092596</v>
      </c>
      <c r="F32707">
        <v>1148</v>
      </c>
    </row>
    <row r="32708" spans="4:6">
      <c r="D32708">
        <v>32703</v>
      </c>
      <c r="E32708" s="3">
        <v>44819.558530092596</v>
      </c>
      <c r="F32708">
        <v>1687</v>
      </c>
    </row>
    <row r="32709" spans="4:6">
      <c r="D32709">
        <v>32704</v>
      </c>
      <c r="E32709" s="3">
        <v>44700.440752314818</v>
      </c>
      <c r="F32709">
        <v>1123</v>
      </c>
    </row>
    <row r="32710" spans="4:6">
      <c r="D32710">
        <v>32705</v>
      </c>
      <c r="E32710" s="3">
        <v>44544.731944444444</v>
      </c>
      <c r="F32710">
        <v>1385</v>
      </c>
    </row>
    <row r="32711" spans="4:6">
      <c r="D32711">
        <v>32706</v>
      </c>
      <c r="E32711" s="3">
        <v>44675.064016203702</v>
      </c>
      <c r="F32711">
        <v>1688</v>
      </c>
    </row>
    <row r="32712" spans="4:6">
      <c r="D32712">
        <v>32707</v>
      </c>
      <c r="E32712" s="3">
        <v>44513.714907407404</v>
      </c>
      <c r="F32712">
        <v>1945</v>
      </c>
    </row>
    <row r="32713" spans="4:6">
      <c r="D32713">
        <v>32708</v>
      </c>
      <c r="E32713" s="3">
        <v>44625.00068287037</v>
      </c>
      <c r="F32713">
        <v>1043</v>
      </c>
    </row>
    <row r="32714" spans="4:6">
      <c r="D32714">
        <v>32709</v>
      </c>
      <c r="E32714" s="3">
        <v>44507.849189814813</v>
      </c>
      <c r="F32714">
        <v>1080</v>
      </c>
    </row>
    <row r="32715" spans="4:6">
      <c r="D32715">
        <v>32710</v>
      </c>
      <c r="E32715" s="3">
        <v>44745.91982638889</v>
      </c>
      <c r="F32715">
        <v>1708</v>
      </c>
    </row>
    <row r="32716" spans="4:6">
      <c r="D32716">
        <v>32711</v>
      </c>
      <c r="E32716" s="3">
        <v>44677.147372685184</v>
      </c>
      <c r="F32716">
        <v>1040</v>
      </c>
    </row>
    <row r="32717" spans="4:6">
      <c r="D32717">
        <v>32712</v>
      </c>
      <c r="E32717" s="3">
        <v>44741.599293981482</v>
      </c>
      <c r="F32717">
        <v>1514</v>
      </c>
    </row>
    <row r="32718" spans="4:6">
      <c r="D32718">
        <v>32713</v>
      </c>
      <c r="E32718" s="3">
        <v>44493.918969907405</v>
      </c>
      <c r="F32718">
        <v>1461</v>
      </c>
    </row>
    <row r="32719" spans="4:6">
      <c r="D32719">
        <v>32714</v>
      </c>
      <c r="E32719" s="3">
        <v>44665.090069444443</v>
      </c>
      <c r="F32719">
        <v>1974</v>
      </c>
    </row>
    <row r="32720" spans="4:6">
      <c r="D32720">
        <v>32715</v>
      </c>
      <c r="E32720" s="3">
        <v>44518.423831018517</v>
      </c>
      <c r="F32720">
        <v>1675</v>
      </c>
    </row>
    <row r="32721" spans="4:6">
      <c r="D32721">
        <v>32716</v>
      </c>
      <c r="E32721" s="3">
        <v>44500.935486111113</v>
      </c>
      <c r="F32721">
        <v>1136</v>
      </c>
    </row>
    <row r="32722" spans="4:6">
      <c r="D32722">
        <v>32717</v>
      </c>
      <c r="E32722" s="3">
        <v>44686.327037037037</v>
      </c>
      <c r="F32722">
        <v>1427</v>
      </c>
    </row>
    <row r="32723" spans="4:6">
      <c r="D32723">
        <v>32718</v>
      </c>
      <c r="E32723" s="3">
        <v>44809.732476851852</v>
      </c>
      <c r="F32723">
        <v>1960</v>
      </c>
    </row>
    <row r="32724" spans="4:6">
      <c r="D32724">
        <v>32719</v>
      </c>
      <c r="E32724" s="3">
        <v>44479.902939814812</v>
      </c>
      <c r="F32724">
        <v>1020</v>
      </c>
    </row>
    <row r="32725" spans="4:6">
      <c r="D32725">
        <v>32720</v>
      </c>
      <c r="E32725" s="3">
        <v>44665.862361111111</v>
      </c>
      <c r="F32725">
        <v>1114</v>
      </c>
    </row>
    <row r="32726" spans="4:6">
      <c r="D32726">
        <v>32721</v>
      </c>
      <c r="E32726" s="3">
        <v>44590.860474537039</v>
      </c>
      <c r="F32726">
        <v>1072</v>
      </c>
    </row>
    <row r="32727" spans="4:6">
      <c r="D32727">
        <v>32722</v>
      </c>
      <c r="E32727" s="3">
        <v>44556.452488425923</v>
      </c>
      <c r="F32727">
        <v>1774</v>
      </c>
    </row>
    <row r="32728" spans="4:6">
      <c r="D32728">
        <v>32723</v>
      </c>
      <c r="E32728" s="3">
        <v>44601.319039351853</v>
      </c>
      <c r="F32728">
        <v>1404</v>
      </c>
    </row>
    <row r="32729" spans="4:6">
      <c r="D32729">
        <v>32724</v>
      </c>
      <c r="E32729" s="3">
        <v>44749.77144675926</v>
      </c>
      <c r="F32729">
        <v>1779</v>
      </c>
    </row>
    <row r="32730" spans="4:6">
      <c r="D32730">
        <v>32725</v>
      </c>
      <c r="E32730" s="3">
        <v>44752.788113425922</v>
      </c>
      <c r="F32730">
        <v>1909</v>
      </c>
    </row>
    <row r="32731" spans="4:6">
      <c r="D32731">
        <v>32726</v>
      </c>
      <c r="E32731" s="3">
        <v>44517.739444444444</v>
      </c>
      <c r="F32731">
        <v>1736</v>
      </c>
    </row>
    <row r="32732" spans="4:6">
      <c r="D32732">
        <v>32727</v>
      </c>
      <c r="E32732" s="3">
        <v>44789.725543981483</v>
      </c>
      <c r="F32732">
        <v>1203</v>
      </c>
    </row>
    <row r="32733" spans="4:6">
      <c r="D32733">
        <v>32728</v>
      </c>
      <c r="E32733" s="3">
        <v>44508.09878472222</v>
      </c>
      <c r="F32733">
        <v>1007</v>
      </c>
    </row>
    <row r="32734" spans="4:6">
      <c r="D32734">
        <v>32729</v>
      </c>
      <c r="E32734" s="3">
        <v>44697.421597222223</v>
      </c>
      <c r="F32734">
        <v>1034</v>
      </c>
    </row>
    <row r="32735" spans="4:6">
      <c r="D32735">
        <v>32730</v>
      </c>
      <c r="E32735" s="3">
        <v>44684.056261574071</v>
      </c>
      <c r="F32735">
        <v>1397</v>
      </c>
    </row>
    <row r="32736" spans="4:6">
      <c r="D32736">
        <v>32731</v>
      </c>
      <c r="E32736" s="3">
        <v>44496.174039351848</v>
      </c>
      <c r="F32736">
        <v>1600</v>
      </c>
    </row>
    <row r="32737" spans="4:6">
      <c r="D32737">
        <v>32732</v>
      </c>
      <c r="E32737" s="3">
        <v>44710.638275462959</v>
      </c>
      <c r="F32737">
        <v>1556</v>
      </c>
    </row>
    <row r="32738" spans="4:6">
      <c r="D32738">
        <v>32733</v>
      </c>
      <c r="E32738" s="3">
        <v>44590.519733796296</v>
      </c>
      <c r="F32738">
        <v>1281</v>
      </c>
    </row>
    <row r="32739" spans="4:6">
      <c r="D32739">
        <v>32734</v>
      </c>
      <c r="E32739" s="3">
        <v>44491.867476851854</v>
      </c>
      <c r="F32739">
        <v>1562</v>
      </c>
    </row>
    <row r="32740" spans="4:6">
      <c r="D32740">
        <v>32735</v>
      </c>
      <c r="E32740" s="3">
        <v>44542.906863425924</v>
      </c>
      <c r="F32740">
        <v>1114</v>
      </c>
    </row>
    <row r="32741" spans="4:6">
      <c r="D32741">
        <v>32736</v>
      </c>
      <c r="E32741" s="3">
        <v>44592.003321759257</v>
      </c>
      <c r="F32741">
        <v>1782</v>
      </c>
    </row>
    <row r="32742" spans="4:6">
      <c r="D32742">
        <v>32737</v>
      </c>
      <c r="E32742" s="3">
        <v>44481.52783564815</v>
      </c>
      <c r="F32742">
        <v>1304</v>
      </c>
    </row>
    <row r="32743" spans="4:6">
      <c r="D32743">
        <v>32738</v>
      </c>
      <c r="E32743" s="3">
        <v>44509.428622685184</v>
      </c>
      <c r="F32743">
        <v>1486</v>
      </c>
    </row>
    <row r="32744" spans="4:6">
      <c r="D32744">
        <v>32739</v>
      </c>
      <c r="E32744" s="3">
        <v>44480.484120370369</v>
      </c>
      <c r="F32744">
        <v>1895</v>
      </c>
    </row>
    <row r="32745" spans="4:6">
      <c r="D32745">
        <v>32740</v>
      </c>
      <c r="E32745" s="3">
        <v>44483.991678240738</v>
      </c>
      <c r="F32745">
        <v>1780</v>
      </c>
    </row>
    <row r="32746" spans="4:6">
      <c r="D32746">
        <v>32741</v>
      </c>
      <c r="E32746" s="3">
        <v>44588.919062499997</v>
      </c>
      <c r="F32746">
        <v>1769</v>
      </c>
    </row>
    <row r="32747" spans="4:6">
      <c r="D32747">
        <v>32742</v>
      </c>
      <c r="E32747" s="3">
        <v>44572.102106481485</v>
      </c>
      <c r="F32747">
        <v>1886</v>
      </c>
    </row>
    <row r="32748" spans="4:6">
      <c r="D32748">
        <v>32743</v>
      </c>
      <c r="E32748" s="3">
        <v>44822.699166666665</v>
      </c>
      <c r="F32748">
        <v>1262</v>
      </c>
    </row>
    <row r="32749" spans="4:6">
      <c r="D32749">
        <v>32744</v>
      </c>
      <c r="E32749" s="3">
        <v>44588.646608796298</v>
      </c>
      <c r="F32749">
        <v>1712</v>
      </c>
    </row>
    <row r="32750" spans="4:6">
      <c r="D32750">
        <v>32745</v>
      </c>
      <c r="E32750" s="3">
        <v>44632.686597222222</v>
      </c>
      <c r="F32750">
        <v>1468</v>
      </c>
    </row>
    <row r="32751" spans="4:6">
      <c r="D32751">
        <v>32746</v>
      </c>
      <c r="E32751" s="3">
        <v>44638.17591435185</v>
      </c>
      <c r="F32751">
        <v>1650</v>
      </c>
    </row>
    <row r="32752" spans="4:6">
      <c r="D32752">
        <v>32747</v>
      </c>
      <c r="E32752" s="3">
        <v>44494.62568287037</v>
      </c>
      <c r="F32752">
        <v>1950</v>
      </c>
    </row>
    <row r="32753" spans="4:6">
      <c r="D32753">
        <v>32748</v>
      </c>
      <c r="E32753" s="3">
        <v>44833.500879629632</v>
      </c>
      <c r="F32753">
        <v>1069</v>
      </c>
    </row>
    <row r="32754" spans="4:6">
      <c r="D32754">
        <v>32749</v>
      </c>
      <c r="E32754" s="3">
        <v>44676.671469907407</v>
      </c>
      <c r="F32754">
        <v>1560</v>
      </c>
    </row>
    <row r="32755" spans="4:6">
      <c r="D32755">
        <v>32750</v>
      </c>
      <c r="E32755" s="3">
        <v>44812.952280092592</v>
      </c>
      <c r="F32755">
        <v>1519</v>
      </c>
    </row>
    <row r="32756" spans="4:6">
      <c r="D32756">
        <v>32751</v>
      </c>
      <c r="E32756" s="3">
        <v>44498.333067129628</v>
      </c>
      <c r="F32756">
        <v>1864</v>
      </c>
    </row>
    <row r="32757" spans="4:6">
      <c r="D32757">
        <v>32752</v>
      </c>
      <c r="E32757" s="3">
        <v>44700.711273148147</v>
      </c>
      <c r="F32757">
        <v>1771</v>
      </c>
    </row>
    <row r="32758" spans="4:6">
      <c r="D32758">
        <v>32753</v>
      </c>
      <c r="E32758" s="3">
        <v>44650.802777777775</v>
      </c>
      <c r="F32758">
        <v>1127</v>
      </c>
    </row>
    <row r="32759" spans="4:6">
      <c r="D32759">
        <v>32754</v>
      </c>
      <c r="E32759" s="3">
        <v>44810.263090277775</v>
      </c>
      <c r="F32759">
        <v>1416</v>
      </c>
    </row>
    <row r="32760" spans="4:6">
      <c r="D32760">
        <v>32755</v>
      </c>
      <c r="E32760" s="3">
        <v>44643.94866898148</v>
      </c>
      <c r="F32760">
        <v>1960</v>
      </c>
    </row>
    <row r="32761" spans="4:6">
      <c r="D32761">
        <v>32756</v>
      </c>
      <c r="E32761" s="3">
        <v>44699.160474537035</v>
      </c>
      <c r="F32761">
        <v>1803</v>
      </c>
    </row>
    <row r="32762" spans="4:6">
      <c r="D32762">
        <v>32757</v>
      </c>
      <c r="E32762" s="3">
        <v>44758.661874999998</v>
      </c>
      <c r="F32762">
        <v>1859</v>
      </c>
    </row>
    <row r="32763" spans="4:6">
      <c r="D32763">
        <v>32758</v>
      </c>
      <c r="E32763" s="3">
        <v>44655.651087962964</v>
      </c>
      <c r="F32763">
        <v>1854</v>
      </c>
    </row>
    <row r="32764" spans="4:6">
      <c r="D32764">
        <v>32759</v>
      </c>
      <c r="E32764" s="3">
        <v>44685.924837962964</v>
      </c>
      <c r="F32764">
        <v>1128</v>
      </c>
    </row>
    <row r="32765" spans="4:6">
      <c r="D32765">
        <v>32760</v>
      </c>
      <c r="E32765" s="3">
        <v>44522.448379629626</v>
      </c>
      <c r="F32765">
        <v>1941</v>
      </c>
    </row>
    <row r="32766" spans="4:6">
      <c r="D32766">
        <v>32761</v>
      </c>
      <c r="E32766" s="3">
        <v>44519.315960648149</v>
      </c>
      <c r="F32766">
        <v>1526</v>
      </c>
    </row>
    <row r="32767" spans="4:6">
      <c r="D32767">
        <v>32762</v>
      </c>
      <c r="E32767" s="3">
        <v>44778.539143518516</v>
      </c>
      <c r="F32767">
        <v>1235</v>
      </c>
    </row>
    <row r="32768" spans="4:6">
      <c r="D32768">
        <v>32763</v>
      </c>
      <c r="E32768" s="3">
        <v>44647.579097222224</v>
      </c>
      <c r="F32768">
        <v>1451</v>
      </c>
    </row>
    <row r="32769" spans="4:6">
      <c r="D32769">
        <v>32764</v>
      </c>
      <c r="E32769" s="3">
        <v>44756.49114583333</v>
      </c>
      <c r="F32769">
        <v>1157</v>
      </c>
    </row>
    <row r="32770" spans="4:6">
      <c r="D32770">
        <v>32765</v>
      </c>
      <c r="E32770" s="3">
        <v>44772.524467592593</v>
      </c>
      <c r="F32770">
        <v>1639</v>
      </c>
    </row>
    <row r="32771" spans="4:6">
      <c r="D32771">
        <v>32766</v>
      </c>
      <c r="E32771" s="3">
        <v>44786.580833333333</v>
      </c>
      <c r="F32771">
        <v>1898</v>
      </c>
    </row>
    <row r="32772" spans="4:6">
      <c r="D32772">
        <v>32767</v>
      </c>
      <c r="E32772" s="3">
        <v>44801.341805555552</v>
      </c>
      <c r="F32772">
        <v>1231</v>
      </c>
    </row>
    <row r="32773" spans="4:6">
      <c r="D32773">
        <v>32768</v>
      </c>
      <c r="E32773" s="3">
        <v>44521.789247685185</v>
      </c>
      <c r="F32773">
        <v>1856</v>
      </c>
    </row>
    <row r="32774" spans="4:6">
      <c r="D32774">
        <v>32769</v>
      </c>
      <c r="E32774" s="3">
        <v>44777.590277777781</v>
      </c>
      <c r="F32774">
        <v>1607</v>
      </c>
    </row>
    <row r="32775" spans="4:6">
      <c r="D32775">
        <v>32770</v>
      </c>
      <c r="E32775" s="3">
        <v>44694.142337962963</v>
      </c>
      <c r="F32775">
        <v>1763</v>
      </c>
    </row>
    <row r="32776" spans="4:6">
      <c r="D32776">
        <v>32771</v>
      </c>
      <c r="E32776" s="3">
        <v>44782.346458333333</v>
      </c>
      <c r="F32776">
        <v>1261</v>
      </c>
    </row>
    <row r="32777" spans="4:6">
      <c r="D32777">
        <v>32772</v>
      </c>
      <c r="E32777" s="3">
        <v>44633.42292824074</v>
      </c>
      <c r="F32777">
        <v>1067</v>
      </c>
    </row>
    <row r="32778" spans="4:6">
      <c r="D32778">
        <v>32773</v>
      </c>
      <c r="E32778" s="3">
        <v>44710.840578703705</v>
      </c>
      <c r="F32778">
        <v>1396</v>
      </c>
    </row>
    <row r="32779" spans="4:6">
      <c r="D32779">
        <v>32774</v>
      </c>
      <c r="E32779" s="3">
        <v>44652.380902777775</v>
      </c>
      <c r="F32779">
        <v>1955</v>
      </c>
    </row>
    <row r="32780" spans="4:6">
      <c r="D32780">
        <v>32775</v>
      </c>
      <c r="E32780" s="3">
        <v>44738.206574074073</v>
      </c>
      <c r="F32780">
        <v>1077</v>
      </c>
    </row>
    <row r="32781" spans="4:6">
      <c r="D32781">
        <v>32776</v>
      </c>
      <c r="E32781" s="3">
        <v>44620.22111111111</v>
      </c>
      <c r="F32781">
        <v>1478</v>
      </c>
    </row>
    <row r="32782" spans="4:6">
      <c r="D32782">
        <v>32777</v>
      </c>
      <c r="E32782" s="3">
        <v>44799.741180555553</v>
      </c>
      <c r="F32782">
        <v>1414</v>
      </c>
    </row>
    <row r="32783" spans="4:6">
      <c r="D32783">
        <v>32778</v>
      </c>
      <c r="E32783" s="3">
        <v>44551.705462962964</v>
      </c>
      <c r="F32783">
        <v>1856</v>
      </c>
    </row>
    <row r="32784" spans="4:6">
      <c r="D32784">
        <v>32779</v>
      </c>
      <c r="E32784" s="3">
        <v>44585.212210648147</v>
      </c>
      <c r="F32784">
        <v>1101</v>
      </c>
    </row>
    <row r="32785" spans="4:6">
      <c r="D32785">
        <v>32780</v>
      </c>
      <c r="E32785" s="3">
        <v>44781.148819444446</v>
      </c>
      <c r="F32785">
        <v>1912</v>
      </c>
    </row>
    <row r="32786" spans="4:6">
      <c r="D32786">
        <v>32781</v>
      </c>
      <c r="E32786" s="3">
        <v>44668.446400462963</v>
      </c>
      <c r="F32786">
        <v>1416</v>
      </c>
    </row>
    <row r="32787" spans="4:6">
      <c r="D32787">
        <v>32782</v>
      </c>
      <c r="E32787" s="3">
        <v>44605.331666666665</v>
      </c>
      <c r="F32787">
        <v>1246</v>
      </c>
    </row>
    <row r="32788" spans="4:6">
      <c r="D32788">
        <v>32783</v>
      </c>
      <c r="E32788" s="3">
        <v>44703.541400462964</v>
      </c>
      <c r="F32788">
        <v>1480</v>
      </c>
    </row>
    <row r="32789" spans="4:6">
      <c r="D32789">
        <v>32784</v>
      </c>
      <c r="E32789" s="3">
        <v>44742.816111111111</v>
      </c>
      <c r="F32789">
        <v>1169</v>
      </c>
    </row>
    <row r="32790" spans="4:6">
      <c r="D32790">
        <v>32785</v>
      </c>
      <c r="E32790" s="3">
        <v>44476.435891203706</v>
      </c>
      <c r="F32790">
        <v>1592</v>
      </c>
    </row>
    <row r="32791" spans="4:6">
      <c r="D32791">
        <v>32786</v>
      </c>
      <c r="E32791" s="3">
        <v>44764.229050925926</v>
      </c>
      <c r="F32791">
        <v>1473</v>
      </c>
    </row>
    <row r="32792" spans="4:6">
      <c r="D32792">
        <v>32787</v>
      </c>
      <c r="E32792" s="3">
        <v>44494.826006944444</v>
      </c>
      <c r="F32792">
        <v>1580</v>
      </c>
    </row>
    <row r="32793" spans="4:6">
      <c r="D32793">
        <v>32788</v>
      </c>
      <c r="E32793" s="3">
        <v>44511.649456018517</v>
      </c>
      <c r="F32793">
        <v>1361</v>
      </c>
    </row>
    <row r="32794" spans="4:6">
      <c r="D32794">
        <v>32789</v>
      </c>
      <c r="E32794" s="3">
        <v>44717.012777777774</v>
      </c>
      <c r="F32794">
        <v>1420</v>
      </c>
    </row>
    <row r="32795" spans="4:6">
      <c r="D32795">
        <v>32790</v>
      </c>
      <c r="E32795" s="3">
        <v>44487.272731481484</v>
      </c>
      <c r="F32795">
        <v>1083</v>
      </c>
    </row>
    <row r="32796" spans="4:6">
      <c r="D32796">
        <v>32791</v>
      </c>
      <c r="E32796" s="3">
        <v>44587.430833333332</v>
      </c>
      <c r="F32796">
        <v>1336</v>
      </c>
    </row>
    <row r="32797" spans="4:6">
      <c r="D32797">
        <v>32792</v>
      </c>
      <c r="E32797" s="3">
        <v>44829.82775462963</v>
      </c>
      <c r="F32797">
        <v>1495</v>
      </c>
    </row>
    <row r="32798" spans="4:6">
      <c r="D32798">
        <v>32793</v>
      </c>
      <c r="E32798" s="3">
        <v>44617.948993055557</v>
      </c>
      <c r="F32798">
        <v>1922</v>
      </c>
    </row>
    <row r="32799" spans="4:6">
      <c r="D32799">
        <v>32794</v>
      </c>
      <c r="E32799" s="3">
        <v>44801.15289351852</v>
      </c>
      <c r="F32799">
        <v>1214</v>
      </c>
    </row>
    <row r="32800" spans="4:6">
      <c r="D32800">
        <v>32795</v>
      </c>
      <c r="E32800" s="3">
        <v>44800.413460648146</v>
      </c>
      <c r="F32800">
        <v>1771</v>
      </c>
    </row>
    <row r="32801" spans="4:6">
      <c r="D32801">
        <v>32796</v>
      </c>
      <c r="E32801" s="3">
        <v>44601.542581018519</v>
      </c>
      <c r="F32801">
        <v>1253</v>
      </c>
    </row>
    <row r="32802" spans="4:6">
      <c r="D32802">
        <v>32797</v>
      </c>
      <c r="E32802" s="3">
        <v>44605.908634259256</v>
      </c>
      <c r="F32802">
        <v>1445</v>
      </c>
    </row>
    <row r="32803" spans="4:6">
      <c r="D32803">
        <v>32798</v>
      </c>
      <c r="E32803" s="3">
        <v>44623.148888888885</v>
      </c>
      <c r="F32803">
        <v>1900</v>
      </c>
    </row>
    <row r="32804" spans="4:6">
      <c r="D32804">
        <v>32799</v>
      </c>
      <c r="E32804" s="3">
        <v>44729.018587962964</v>
      </c>
      <c r="F32804">
        <v>1347</v>
      </c>
    </row>
    <row r="32805" spans="4:6">
      <c r="D32805">
        <v>32800</v>
      </c>
      <c r="E32805" s="3">
        <v>44763.040243055555</v>
      </c>
      <c r="F32805">
        <v>1220</v>
      </c>
    </row>
    <row r="32806" spans="4:6">
      <c r="D32806">
        <v>32801</v>
      </c>
      <c r="E32806" s="3">
        <v>44742.483310185184</v>
      </c>
      <c r="F32806">
        <v>1037</v>
      </c>
    </row>
    <row r="32807" spans="4:6">
      <c r="D32807">
        <v>32802</v>
      </c>
      <c r="E32807" s="3">
        <v>44602.958460648151</v>
      </c>
      <c r="F32807">
        <v>1485</v>
      </c>
    </row>
    <row r="32808" spans="4:6">
      <c r="D32808">
        <v>32803</v>
      </c>
      <c r="E32808" s="3">
        <v>44591.143958333334</v>
      </c>
      <c r="F32808">
        <v>1584</v>
      </c>
    </row>
    <row r="32809" spans="4:6">
      <c r="D32809">
        <v>32804</v>
      </c>
      <c r="E32809" s="3">
        <v>44572.590821759259</v>
      </c>
      <c r="F32809">
        <v>1585</v>
      </c>
    </row>
    <row r="32810" spans="4:6">
      <c r="D32810">
        <v>32805</v>
      </c>
      <c r="E32810" s="3">
        <v>44741.342893518522</v>
      </c>
      <c r="F32810">
        <v>1920</v>
      </c>
    </row>
    <row r="32811" spans="4:6">
      <c r="D32811">
        <v>32806</v>
      </c>
      <c r="E32811" s="3">
        <v>44523.024780092594</v>
      </c>
      <c r="F32811">
        <v>1366</v>
      </c>
    </row>
    <row r="32812" spans="4:6">
      <c r="D32812">
        <v>32807</v>
      </c>
      <c r="E32812" s="3">
        <v>44679.16133101852</v>
      </c>
      <c r="F32812">
        <v>1868</v>
      </c>
    </row>
    <row r="32813" spans="4:6">
      <c r="D32813">
        <v>32808</v>
      </c>
      <c r="E32813" s="3">
        <v>44669.962465277778</v>
      </c>
      <c r="F32813">
        <v>1865</v>
      </c>
    </row>
    <row r="32814" spans="4:6">
      <c r="D32814">
        <v>32809</v>
      </c>
      <c r="E32814" s="3">
        <v>44834.486215277779</v>
      </c>
      <c r="F32814">
        <v>1665</v>
      </c>
    </row>
    <row r="32815" spans="4:6">
      <c r="D32815">
        <v>32810</v>
      </c>
      <c r="E32815" s="3">
        <v>44810.455034722225</v>
      </c>
      <c r="F32815">
        <v>1396</v>
      </c>
    </row>
    <row r="32816" spans="4:6">
      <c r="D32816">
        <v>32811</v>
      </c>
      <c r="E32816" s="3">
        <v>44837.612800925926</v>
      </c>
      <c r="F32816">
        <v>1147</v>
      </c>
    </row>
    <row r="32817" spans="4:6">
      <c r="D32817">
        <v>32812</v>
      </c>
      <c r="E32817" s="3">
        <v>44565.684537037036</v>
      </c>
      <c r="F32817">
        <v>1446</v>
      </c>
    </row>
    <row r="32818" spans="4:6">
      <c r="D32818">
        <v>32813</v>
      </c>
      <c r="E32818" s="3">
        <v>44786.70884259259</v>
      </c>
      <c r="F32818">
        <v>1106</v>
      </c>
    </row>
    <row r="32819" spans="4:6">
      <c r="D32819">
        <v>32814</v>
      </c>
      <c r="E32819" s="3">
        <v>44629.118703703702</v>
      </c>
      <c r="F32819">
        <v>1656</v>
      </c>
    </row>
    <row r="32820" spans="4:6">
      <c r="D32820">
        <v>32815</v>
      </c>
      <c r="E32820" s="3">
        <v>44791.524652777778</v>
      </c>
      <c r="F32820">
        <v>1057</v>
      </c>
    </row>
    <row r="32821" spans="4:6">
      <c r="D32821">
        <v>32816</v>
      </c>
      <c r="E32821" s="3">
        <v>44541.774814814817</v>
      </c>
      <c r="F32821">
        <v>1351</v>
      </c>
    </row>
    <row r="32822" spans="4:6">
      <c r="D32822">
        <v>32817</v>
      </c>
      <c r="E32822" s="3">
        <v>44668.515092592592</v>
      </c>
      <c r="F32822">
        <v>1767</v>
      </c>
    </row>
    <row r="32823" spans="4:6">
      <c r="D32823">
        <v>32818</v>
      </c>
      <c r="E32823" s="3">
        <v>44547.717129629629</v>
      </c>
      <c r="F32823">
        <v>1678</v>
      </c>
    </row>
    <row r="32824" spans="4:6">
      <c r="D32824">
        <v>32819</v>
      </c>
      <c r="E32824" s="3">
        <v>44688.819062499999</v>
      </c>
      <c r="F32824">
        <v>1818</v>
      </c>
    </row>
    <row r="32825" spans="4:6">
      <c r="D32825">
        <v>32820</v>
      </c>
      <c r="E32825" s="3">
        <v>44489.625543981485</v>
      </c>
      <c r="F32825">
        <v>1481</v>
      </c>
    </row>
    <row r="32826" spans="4:6">
      <c r="D32826">
        <v>32821</v>
      </c>
      <c r="E32826" s="3">
        <v>44614.201261574075</v>
      </c>
      <c r="F32826">
        <v>1659</v>
      </c>
    </row>
    <row r="32827" spans="4:6">
      <c r="D32827">
        <v>32822</v>
      </c>
      <c r="E32827" s="3">
        <v>44703.270682870374</v>
      </c>
      <c r="F32827">
        <v>1121</v>
      </c>
    </row>
    <row r="32828" spans="4:6">
      <c r="D32828">
        <v>32823</v>
      </c>
      <c r="E32828" s="3">
        <v>44712.836759259262</v>
      </c>
      <c r="F32828">
        <v>1392</v>
      </c>
    </row>
    <row r="32829" spans="4:6">
      <c r="D32829">
        <v>32824</v>
      </c>
      <c r="E32829" s="3">
        <v>44507.769895833335</v>
      </c>
      <c r="F32829">
        <v>1607</v>
      </c>
    </row>
    <row r="32830" spans="4:6">
      <c r="D32830">
        <v>32825</v>
      </c>
      <c r="E32830" s="3">
        <v>44749.683263888888</v>
      </c>
      <c r="F32830">
        <v>1152</v>
      </c>
    </row>
    <row r="32831" spans="4:6">
      <c r="D32831">
        <v>32826</v>
      </c>
      <c r="E32831" s="3">
        <v>44599.877905092595</v>
      </c>
      <c r="F32831">
        <v>1554</v>
      </c>
    </row>
    <row r="32832" spans="4:6">
      <c r="D32832">
        <v>32827</v>
      </c>
      <c r="E32832" s="3">
        <v>44806.327881944446</v>
      </c>
      <c r="F32832">
        <v>1841</v>
      </c>
    </row>
    <row r="32833" spans="4:6">
      <c r="D32833">
        <v>32828</v>
      </c>
      <c r="E32833" s="3">
        <v>44593.770601851851</v>
      </c>
      <c r="F32833">
        <v>1787</v>
      </c>
    </row>
    <row r="32834" spans="4:6">
      <c r="D32834">
        <v>32829</v>
      </c>
      <c r="E32834" s="3">
        <v>44829.112708333334</v>
      </c>
      <c r="F32834">
        <v>1708</v>
      </c>
    </row>
    <row r="32835" spans="4:6">
      <c r="D32835">
        <v>32830</v>
      </c>
      <c r="E32835" s="3">
        <v>44741.824872685182</v>
      </c>
      <c r="F32835">
        <v>1221</v>
      </c>
    </row>
    <row r="32836" spans="4:6">
      <c r="D32836">
        <v>32831</v>
      </c>
      <c r="E32836" s="3">
        <v>44526.486041666663</v>
      </c>
      <c r="F32836">
        <v>1002</v>
      </c>
    </row>
    <row r="32837" spans="4:6">
      <c r="D32837">
        <v>32832</v>
      </c>
      <c r="E32837" s="3">
        <v>44677.560671296298</v>
      </c>
      <c r="F32837">
        <v>1951</v>
      </c>
    </row>
    <row r="32838" spans="4:6">
      <c r="D32838">
        <v>32833</v>
      </c>
      <c r="E32838" s="3">
        <v>44599.285277777781</v>
      </c>
      <c r="F32838">
        <v>1916</v>
      </c>
    </row>
    <row r="32839" spans="4:6">
      <c r="D32839">
        <v>32834</v>
      </c>
      <c r="E32839" s="3">
        <v>44720.266180555554</v>
      </c>
      <c r="F32839">
        <v>1178</v>
      </c>
    </row>
    <row r="32840" spans="4:6">
      <c r="D32840">
        <v>32835</v>
      </c>
      <c r="E32840" s="3">
        <v>44809.41915509259</v>
      </c>
      <c r="F32840">
        <v>1317</v>
      </c>
    </row>
    <row r="32841" spans="4:6">
      <c r="D32841">
        <v>32836</v>
      </c>
      <c r="E32841" s="3">
        <v>44513.709629629629</v>
      </c>
      <c r="F32841">
        <v>1759</v>
      </c>
    </row>
    <row r="32842" spans="4:6">
      <c r="D32842">
        <v>32837</v>
      </c>
      <c r="E32842" s="3">
        <v>44543.153425925928</v>
      </c>
      <c r="F32842">
        <v>1822</v>
      </c>
    </row>
    <row r="32843" spans="4:6">
      <c r="D32843">
        <v>32838</v>
      </c>
      <c r="E32843" s="3">
        <v>44520.592569444445</v>
      </c>
      <c r="F32843">
        <v>1713</v>
      </c>
    </row>
    <row r="32844" spans="4:6">
      <c r="D32844">
        <v>32839</v>
      </c>
      <c r="E32844" s="3">
        <v>44817.358680555553</v>
      </c>
      <c r="F32844">
        <v>1104</v>
      </c>
    </row>
    <row r="32845" spans="4:6">
      <c r="D32845">
        <v>32840</v>
      </c>
      <c r="E32845" s="3">
        <v>44833.565601851849</v>
      </c>
      <c r="F32845">
        <v>1001</v>
      </c>
    </row>
    <row r="32846" spans="4:6">
      <c r="D32846">
        <v>32841</v>
      </c>
      <c r="E32846" s="3">
        <v>44476.81527777778</v>
      </c>
      <c r="F32846">
        <v>1539</v>
      </c>
    </row>
    <row r="32847" spans="4:6">
      <c r="D32847">
        <v>32842</v>
      </c>
      <c r="E32847" s="3">
        <v>44771.253298611111</v>
      </c>
      <c r="F32847">
        <v>1533</v>
      </c>
    </row>
    <row r="32848" spans="4:6">
      <c r="D32848">
        <v>32843</v>
      </c>
      <c r="E32848" s="3">
        <v>44639.030462962961</v>
      </c>
      <c r="F32848">
        <v>1235</v>
      </c>
    </row>
    <row r="32849" spans="4:6">
      <c r="D32849">
        <v>32844</v>
      </c>
      <c r="E32849" s="3">
        <v>44810.866886574076</v>
      </c>
      <c r="F32849">
        <v>1530</v>
      </c>
    </row>
    <row r="32850" spans="4:6">
      <c r="D32850">
        <v>32845</v>
      </c>
      <c r="E32850" s="3">
        <v>44646.943194444444</v>
      </c>
      <c r="F32850">
        <v>1232</v>
      </c>
    </row>
    <row r="32851" spans="4:6">
      <c r="D32851">
        <v>32846</v>
      </c>
      <c r="E32851" s="3">
        <v>44750.178437499999</v>
      </c>
      <c r="F32851">
        <v>1276</v>
      </c>
    </row>
    <row r="32852" spans="4:6">
      <c r="D32852">
        <v>32847</v>
      </c>
      <c r="E32852" s="3">
        <v>44639.26939814815</v>
      </c>
      <c r="F32852">
        <v>1719</v>
      </c>
    </row>
    <row r="32853" spans="4:6">
      <c r="D32853">
        <v>32848</v>
      </c>
      <c r="E32853" s="3">
        <v>44716.476377314815</v>
      </c>
      <c r="F32853">
        <v>1266</v>
      </c>
    </row>
    <row r="32854" spans="4:6">
      <c r="D32854">
        <v>32849</v>
      </c>
      <c r="E32854" s="3">
        <v>44653.672685185185</v>
      </c>
      <c r="F32854">
        <v>1591</v>
      </c>
    </row>
    <row r="32855" spans="4:6">
      <c r="D32855">
        <v>32850</v>
      </c>
      <c r="E32855" s="3">
        <v>44489.660034722219</v>
      </c>
      <c r="F32855">
        <v>1506</v>
      </c>
    </row>
    <row r="32856" spans="4:6">
      <c r="D32856">
        <v>32851</v>
      </c>
      <c r="E32856" s="3">
        <v>44778.343530092592</v>
      </c>
      <c r="F32856">
        <v>1102</v>
      </c>
    </row>
    <row r="32857" spans="4:6">
      <c r="D32857">
        <v>32852</v>
      </c>
      <c r="E32857" s="3">
        <v>44795.989189814813</v>
      </c>
      <c r="F32857">
        <v>1536</v>
      </c>
    </row>
    <row r="32858" spans="4:6">
      <c r="D32858">
        <v>32853</v>
      </c>
      <c r="E32858" s="3">
        <v>44610.2028125</v>
      </c>
      <c r="F32858">
        <v>1280</v>
      </c>
    </row>
    <row r="32859" spans="4:6">
      <c r="D32859">
        <v>32854</v>
      </c>
      <c r="E32859" s="3">
        <v>44505.000659722224</v>
      </c>
      <c r="F32859">
        <v>1819</v>
      </c>
    </row>
    <row r="32860" spans="4:6">
      <c r="D32860">
        <v>32855</v>
      </c>
      <c r="E32860" s="3">
        <v>44500.378449074073</v>
      </c>
      <c r="F32860">
        <v>1459</v>
      </c>
    </row>
    <row r="32861" spans="4:6">
      <c r="D32861">
        <v>32856</v>
      </c>
      <c r="E32861" s="3">
        <v>44799.150347222225</v>
      </c>
      <c r="F32861">
        <v>1399</v>
      </c>
    </row>
    <row r="32862" spans="4:6">
      <c r="D32862">
        <v>32857</v>
      </c>
      <c r="E32862" s="3">
        <v>44637.527997685182</v>
      </c>
      <c r="F32862">
        <v>1468</v>
      </c>
    </row>
    <row r="32863" spans="4:6">
      <c r="D32863">
        <v>32858</v>
      </c>
      <c r="E32863" s="3">
        <v>44483.231990740744</v>
      </c>
      <c r="F32863">
        <v>1539</v>
      </c>
    </row>
    <row r="32864" spans="4:6">
      <c r="D32864">
        <v>32859</v>
      </c>
      <c r="E32864" s="3">
        <v>44696.874201388891</v>
      </c>
      <c r="F32864">
        <v>1524</v>
      </c>
    </row>
    <row r="32865" spans="4:6">
      <c r="D32865">
        <v>32860</v>
      </c>
      <c r="E32865" s="3">
        <v>44615.666712962964</v>
      </c>
      <c r="F32865">
        <v>1579</v>
      </c>
    </row>
    <row r="32866" spans="4:6">
      <c r="D32866">
        <v>32861</v>
      </c>
      <c r="E32866" s="3">
        <v>44523.298611111109</v>
      </c>
      <c r="F32866">
        <v>1186</v>
      </c>
    </row>
    <row r="32867" spans="4:6">
      <c r="D32867">
        <v>32862</v>
      </c>
      <c r="E32867" s="3">
        <v>44617.139710648145</v>
      </c>
      <c r="F32867">
        <v>1881</v>
      </c>
    </row>
    <row r="32868" spans="4:6">
      <c r="D32868">
        <v>32863</v>
      </c>
      <c r="E32868" s="3">
        <v>44635.773425925923</v>
      </c>
      <c r="F32868">
        <v>1011</v>
      </c>
    </row>
    <row r="32869" spans="4:6">
      <c r="D32869">
        <v>32864</v>
      </c>
      <c r="E32869" s="3">
        <v>44727.493356481478</v>
      </c>
      <c r="F32869">
        <v>1496</v>
      </c>
    </row>
    <row r="32870" spans="4:6">
      <c r="D32870">
        <v>32865</v>
      </c>
      <c r="E32870" s="3">
        <v>44690.814293981479</v>
      </c>
      <c r="F32870">
        <v>1971</v>
      </c>
    </row>
    <row r="32871" spans="4:6">
      <c r="D32871">
        <v>32866</v>
      </c>
      <c r="E32871" s="3">
        <v>44746.654756944445</v>
      </c>
      <c r="F32871">
        <v>1052</v>
      </c>
    </row>
    <row r="32872" spans="4:6">
      <c r="D32872">
        <v>32867</v>
      </c>
      <c r="E32872" s="3">
        <v>44799.340069444443</v>
      </c>
      <c r="F32872">
        <v>1422</v>
      </c>
    </row>
    <row r="32873" spans="4:6">
      <c r="D32873">
        <v>32868</v>
      </c>
      <c r="E32873" s="3">
        <v>44702.488298611112</v>
      </c>
      <c r="F32873">
        <v>1407</v>
      </c>
    </row>
    <row r="32874" spans="4:6">
      <c r="D32874">
        <v>32869</v>
      </c>
      <c r="E32874" s="3">
        <v>44529.134432870371</v>
      </c>
      <c r="F32874">
        <v>1957</v>
      </c>
    </row>
    <row r="32875" spans="4:6">
      <c r="D32875">
        <v>32870</v>
      </c>
      <c r="E32875" s="3">
        <v>44549.427222222221</v>
      </c>
      <c r="F32875">
        <v>1955</v>
      </c>
    </row>
    <row r="32876" spans="4:6">
      <c r="D32876">
        <v>32871</v>
      </c>
      <c r="E32876" s="3">
        <v>44772.817129629628</v>
      </c>
      <c r="F32876">
        <v>1643</v>
      </c>
    </row>
    <row r="32877" spans="4:6">
      <c r="D32877">
        <v>32872</v>
      </c>
      <c r="E32877" s="3">
        <v>44795.837824074071</v>
      </c>
      <c r="F32877">
        <v>1668</v>
      </c>
    </row>
    <row r="32878" spans="4:6">
      <c r="D32878">
        <v>32873</v>
      </c>
      <c r="E32878" s="3">
        <v>44792.355300925927</v>
      </c>
      <c r="F32878">
        <v>1243</v>
      </c>
    </row>
    <row r="32879" spans="4:6">
      <c r="D32879">
        <v>32874</v>
      </c>
      <c r="E32879" s="3">
        <v>44743.478622685187</v>
      </c>
      <c r="F32879">
        <v>1982</v>
      </c>
    </row>
    <row r="32880" spans="4:6">
      <c r="D32880">
        <v>32875</v>
      </c>
      <c r="E32880" s="3">
        <v>44772.961805555555</v>
      </c>
      <c r="F32880">
        <v>1947</v>
      </c>
    </row>
    <row r="32881" spans="4:6">
      <c r="D32881">
        <v>32876</v>
      </c>
      <c r="E32881" s="3">
        <v>44536.151516203703</v>
      </c>
      <c r="F32881">
        <v>1154</v>
      </c>
    </row>
    <row r="32882" spans="4:6">
      <c r="D32882">
        <v>32877</v>
      </c>
      <c r="E32882" s="3">
        <v>44659.887303240743</v>
      </c>
      <c r="F32882">
        <v>1234</v>
      </c>
    </row>
    <row r="32883" spans="4:6">
      <c r="D32883">
        <v>32878</v>
      </c>
      <c r="E32883" s="3">
        <v>44534.556793981479</v>
      </c>
      <c r="F32883">
        <v>1230</v>
      </c>
    </row>
    <row r="32884" spans="4:6">
      <c r="D32884">
        <v>32879</v>
      </c>
      <c r="E32884" s="3">
        <v>44706.722766203704</v>
      </c>
      <c r="F32884">
        <v>1512</v>
      </c>
    </row>
    <row r="32885" spans="4:6">
      <c r="D32885">
        <v>32880</v>
      </c>
      <c r="E32885" s="3">
        <v>44601.943576388891</v>
      </c>
      <c r="F32885">
        <v>1495</v>
      </c>
    </row>
    <row r="32886" spans="4:6">
      <c r="D32886">
        <v>32881</v>
      </c>
      <c r="E32886" s="3">
        <v>44601.969074074077</v>
      </c>
      <c r="F32886">
        <v>1381</v>
      </c>
    </row>
    <row r="32887" spans="4:6">
      <c r="D32887">
        <v>32882</v>
      </c>
      <c r="E32887" s="3">
        <v>44503.419814814813</v>
      </c>
      <c r="F32887">
        <v>1100</v>
      </c>
    </row>
    <row r="32888" spans="4:6">
      <c r="D32888">
        <v>32883</v>
      </c>
      <c r="E32888" s="3">
        <v>44812.069490740738</v>
      </c>
      <c r="F32888">
        <v>1292</v>
      </c>
    </row>
    <row r="32889" spans="4:6">
      <c r="D32889">
        <v>32884</v>
      </c>
      <c r="E32889" s="3">
        <v>44711.17827546296</v>
      </c>
      <c r="F32889">
        <v>1632</v>
      </c>
    </row>
    <row r="32890" spans="4:6">
      <c r="D32890">
        <v>32885</v>
      </c>
      <c r="E32890" s="3">
        <v>44655.422002314815</v>
      </c>
      <c r="F32890">
        <v>1181</v>
      </c>
    </row>
    <row r="32891" spans="4:6">
      <c r="D32891">
        <v>32886</v>
      </c>
      <c r="E32891" s="3">
        <v>44476.809432870374</v>
      </c>
      <c r="F32891">
        <v>1310</v>
      </c>
    </row>
    <row r="32892" spans="4:6">
      <c r="D32892">
        <v>32887</v>
      </c>
      <c r="E32892" s="3">
        <v>44831.679629629631</v>
      </c>
      <c r="F32892">
        <v>1381</v>
      </c>
    </row>
    <row r="32893" spans="4:6">
      <c r="D32893">
        <v>32888</v>
      </c>
      <c r="E32893" s="3">
        <v>44544.859710648147</v>
      </c>
      <c r="F32893">
        <v>1419</v>
      </c>
    </row>
    <row r="32894" spans="4:6">
      <c r="D32894">
        <v>32889</v>
      </c>
      <c r="E32894" s="3">
        <v>44489.135497685187</v>
      </c>
      <c r="F32894">
        <v>1416</v>
      </c>
    </row>
    <row r="32895" spans="4:6">
      <c r="D32895">
        <v>32890</v>
      </c>
      <c r="E32895" s="3">
        <v>44812.645879629628</v>
      </c>
      <c r="F32895">
        <v>1866</v>
      </c>
    </row>
    <row r="32896" spans="4:6">
      <c r="D32896">
        <v>32891</v>
      </c>
      <c r="E32896" s="3">
        <v>44663.014664351853</v>
      </c>
      <c r="F32896">
        <v>1627</v>
      </c>
    </row>
    <row r="32897" spans="4:6">
      <c r="D32897">
        <v>32892</v>
      </c>
      <c r="E32897" s="3">
        <v>44517.042222222219</v>
      </c>
      <c r="F32897">
        <v>1219</v>
      </c>
    </row>
    <row r="32898" spans="4:6">
      <c r="D32898">
        <v>32893</v>
      </c>
      <c r="E32898" s="3">
        <v>44476.872881944444</v>
      </c>
      <c r="F32898">
        <v>1559</v>
      </c>
    </row>
    <row r="32899" spans="4:6">
      <c r="D32899">
        <v>32894</v>
      </c>
      <c r="E32899" s="3">
        <v>44779.125486111108</v>
      </c>
      <c r="F32899">
        <v>1759</v>
      </c>
    </row>
    <row r="32900" spans="4:6">
      <c r="D32900">
        <v>32895</v>
      </c>
      <c r="E32900" s="3">
        <v>44696.165127314816</v>
      </c>
      <c r="F32900">
        <v>1651</v>
      </c>
    </row>
    <row r="32901" spans="4:6">
      <c r="D32901">
        <v>32896</v>
      </c>
      <c r="E32901" s="3">
        <v>44775.023946759262</v>
      </c>
      <c r="F32901">
        <v>1000</v>
      </c>
    </row>
    <row r="32902" spans="4:6">
      <c r="D32902">
        <v>32897</v>
      </c>
      <c r="E32902" s="3">
        <v>44557.424328703702</v>
      </c>
      <c r="F32902">
        <v>1559</v>
      </c>
    </row>
    <row r="32903" spans="4:6">
      <c r="D32903">
        <v>32898</v>
      </c>
      <c r="E32903" s="3">
        <v>44671.655555555553</v>
      </c>
      <c r="F32903">
        <v>1008</v>
      </c>
    </row>
    <row r="32904" spans="4:6">
      <c r="D32904">
        <v>32899</v>
      </c>
      <c r="E32904" s="3">
        <v>44788.894097222219</v>
      </c>
      <c r="F32904">
        <v>1802</v>
      </c>
    </row>
    <row r="32905" spans="4:6">
      <c r="D32905">
        <v>32900</v>
      </c>
      <c r="E32905" s="3">
        <v>44602.326180555552</v>
      </c>
      <c r="F32905">
        <v>1631</v>
      </c>
    </row>
    <row r="32906" spans="4:6">
      <c r="D32906">
        <v>32901</v>
      </c>
      <c r="E32906" s="3">
        <v>44649.583506944444</v>
      </c>
      <c r="F32906">
        <v>1234</v>
      </c>
    </row>
    <row r="32907" spans="4:6">
      <c r="D32907">
        <v>32902</v>
      </c>
      <c r="E32907" s="3">
        <v>44778.460324074076</v>
      </c>
      <c r="F32907">
        <v>1041</v>
      </c>
    </row>
    <row r="32908" spans="4:6">
      <c r="D32908">
        <v>32903</v>
      </c>
      <c r="E32908" s="3">
        <v>44485.141527777778</v>
      </c>
      <c r="F32908">
        <v>1281</v>
      </c>
    </row>
    <row r="32909" spans="4:6">
      <c r="D32909">
        <v>32904</v>
      </c>
      <c r="E32909" s="3">
        <v>44626.976111111115</v>
      </c>
      <c r="F32909">
        <v>1319</v>
      </c>
    </row>
    <row r="32910" spans="4:6">
      <c r="D32910">
        <v>32905</v>
      </c>
      <c r="E32910" s="3">
        <v>44507.127638888887</v>
      </c>
      <c r="F32910">
        <v>1222</v>
      </c>
    </row>
    <row r="32911" spans="4:6">
      <c r="D32911">
        <v>32906</v>
      </c>
      <c r="E32911" s="3">
        <v>44804.869745370372</v>
      </c>
      <c r="F32911">
        <v>1689</v>
      </c>
    </row>
    <row r="32912" spans="4:6">
      <c r="D32912">
        <v>32907</v>
      </c>
      <c r="E32912" s="3">
        <v>44613.797962962963</v>
      </c>
      <c r="F32912">
        <v>1191</v>
      </c>
    </row>
    <row r="32913" spans="4:6">
      <c r="D32913">
        <v>32908</v>
      </c>
      <c r="E32913" s="3">
        <v>44490.164097222223</v>
      </c>
      <c r="F32913">
        <v>1408</v>
      </c>
    </row>
    <row r="32914" spans="4:6">
      <c r="D32914">
        <v>32909</v>
      </c>
      <c r="E32914" s="3">
        <v>44525.622303240743</v>
      </c>
      <c r="F32914">
        <v>1027</v>
      </c>
    </row>
    <row r="32915" spans="4:6">
      <c r="D32915">
        <v>32910</v>
      </c>
      <c r="E32915" s="3">
        <v>44702.61613425926</v>
      </c>
      <c r="F32915">
        <v>1343</v>
      </c>
    </row>
    <row r="32916" spans="4:6">
      <c r="D32916">
        <v>32911</v>
      </c>
      <c r="E32916" s="3">
        <v>44510.47583333333</v>
      </c>
      <c r="F32916">
        <v>1507</v>
      </c>
    </row>
    <row r="32917" spans="4:6">
      <c r="D32917">
        <v>32912</v>
      </c>
      <c r="E32917" s="3">
        <v>44484.079837962963</v>
      </c>
      <c r="F32917">
        <v>1148</v>
      </c>
    </row>
    <row r="32918" spans="4:6">
      <c r="D32918">
        <v>32913</v>
      </c>
      <c r="E32918" s="3">
        <v>44834.077939814815</v>
      </c>
      <c r="F32918">
        <v>1963</v>
      </c>
    </row>
    <row r="32919" spans="4:6">
      <c r="D32919">
        <v>32914</v>
      </c>
      <c r="E32919" s="3">
        <v>44819.547754629632</v>
      </c>
      <c r="F32919">
        <v>1307</v>
      </c>
    </row>
    <row r="32920" spans="4:6">
      <c r="D32920">
        <v>32915</v>
      </c>
      <c r="E32920" s="3">
        <v>44652.156099537038</v>
      </c>
      <c r="F32920">
        <v>1639</v>
      </c>
    </row>
    <row r="32921" spans="4:6">
      <c r="D32921">
        <v>32916</v>
      </c>
      <c r="E32921" s="3">
        <v>44503.427094907405</v>
      </c>
      <c r="F32921">
        <v>1637</v>
      </c>
    </row>
    <row r="32922" spans="4:6">
      <c r="D32922">
        <v>32917</v>
      </c>
      <c r="E32922" s="3">
        <v>44671.086087962962</v>
      </c>
      <c r="F32922">
        <v>1393</v>
      </c>
    </row>
    <row r="32923" spans="4:6">
      <c r="D32923">
        <v>32918</v>
      </c>
      <c r="E32923" s="3">
        <v>44535.845509259256</v>
      </c>
      <c r="F32923">
        <v>1465</v>
      </c>
    </row>
    <row r="32924" spans="4:6">
      <c r="D32924">
        <v>32919</v>
      </c>
      <c r="E32924" s="3">
        <v>44604.109097222223</v>
      </c>
      <c r="F32924">
        <v>1865</v>
      </c>
    </row>
    <row r="32925" spans="4:6">
      <c r="D32925">
        <v>32920</v>
      </c>
      <c r="E32925" s="3">
        <v>44787.313113425924</v>
      </c>
      <c r="F32925">
        <v>1235</v>
      </c>
    </row>
    <row r="32926" spans="4:6">
      <c r="D32926">
        <v>32921</v>
      </c>
      <c r="E32926" s="3">
        <v>44608.110474537039</v>
      </c>
      <c r="F32926">
        <v>1608</v>
      </c>
    </row>
    <row r="32927" spans="4:6">
      <c r="D32927">
        <v>32922</v>
      </c>
      <c r="E32927" s="3">
        <v>44522.212476851855</v>
      </c>
      <c r="F32927">
        <v>1709</v>
      </c>
    </row>
    <row r="32928" spans="4:6">
      <c r="D32928">
        <v>32923</v>
      </c>
      <c r="E32928" s="3">
        <v>44748.11310185185</v>
      </c>
      <c r="F32928">
        <v>1824</v>
      </c>
    </row>
    <row r="32929" spans="4:6">
      <c r="D32929">
        <v>32924</v>
      </c>
      <c r="E32929" s="3">
        <v>44783.626168981478</v>
      </c>
      <c r="F32929">
        <v>1634</v>
      </c>
    </row>
    <row r="32930" spans="4:6">
      <c r="D32930">
        <v>32925</v>
      </c>
      <c r="E32930" s="3">
        <v>44720.480104166665</v>
      </c>
      <c r="F32930">
        <v>1794</v>
      </c>
    </row>
    <row r="32931" spans="4:6">
      <c r="D32931">
        <v>32926</v>
      </c>
      <c r="E32931" s="3">
        <v>44795.197291666664</v>
      </c>
      <c r="F32931">
        <v>1074</v>
      </c>
    </row>
    <row r="32932" spans="4:6">
      <c r="D32932">
        <v>32927</v>
      </c>
      <c r="E32932" s="3">
        <v>44786.56894675926</v>
      </c>
      <c r="F32932">
        <v>1738</v>
      </c>
    </row>
    <row r="32933" spans="4:6">
      <c r="D32933">
        <v>32928</v>
      </c>
      <c r="E32933" s="3">
        <v>44564.663148148145</v>
      </c>
      <c r="F32933">
        <v>1748</v>
      </c>
    </row>
    <row r="32934" spans="4:6">
      <c r="D32934">
        <v>32929</v>
      </c>
      <c r="E32934" s="3">
        <v>44492.567349537036</v>
      </c>
      <c r="F32934">
        <v>1046</v>
      </c>
    </row>
    <row r="32935" spans="4:6">
      <c r="D32935">
        <v>32930</v>
      </c>
      <c r="E32935" s="3">
        <v>44758.403587962966</v>
      </c>
      <c r="F32935">
        <v>1668</v>
      </c>
    </row>
    <row r="32936" spans="4:6">
      <c r="D32936">
        <v>32931</v>
      </c>
      <c r="E32936" s="3">
        <v>44817.968518518515</v>
      </c>
      <c r="F32936">
        <v>1259</v>
      </c>
    </row>
    <row r="32937" spans="4:6">
      <c r="D32937">
        <v>32932</v>
      </c>
      <c r="E32937" s="3">
        <v>44704.101284722223</v>
      </c>
      <c r="F32937">
        <v>1805</v>
      </c>
    </row>
    <row r="32938" spans="4:6">
      <c r="D32938">
        <v>32933</v>
      </c>
      <c r="E32938" s="3">
        <v>44803.434791666667</v>
      </c>
      <c r="F32938">
        <v>1690</v>
      </c>
    </row>
    <row r="32939" spans="4:6">
      <c r="D32939">
        <v>32934</v>
      </c>
      <c r="E32939" s="3">
        <v>44783.052430555559</v>
      </c>
      <c r="F32939">
        <v>1380</v>
      </c>
    </row>
    <row r="32940" spans="4:6">
      <c r="D32940">
        <v>32935</v>
      </c>
      <c r="E32940" s="3">
        <v>44807.701817129629</v>
      </c>
      <c r="F32940">
        <v>1245</v>
      </c>
    </row>
    <row r="32941" spans="4:6">
      <c r="D32941">
        <v>32936</v>
      </c>
      <c r="E32941" s="3">
        <v>44625.997118055559</v>
      </c>
      <c r="F32941">
        <v>1680</v>
      </c>
    </row>
    <row r="32942" spans="4:6">
      <c r="D32942">
        <v>32937</v>
      </c>
      <c r="E32942" s="3">
        <v>44732.205694444441</v>
      </c>
      <c r="F32942">
        <v>1565</v>
      </c>
    </row>
    <row r="32943" spans="4:6">
      <c r="D32943">
        <v>32938</v>
      </c>
      <c r="E32943" s="3">
        <v>44551.625648148147</v>
      </c>
      <c r="F32943">
        <v>1623</v>
      </c>
    </row>
    <row r="32944" spans="4:6">
      <c r="D32944">
        <v>32939</v>
      </c>
      <c r="E32944" s="3">
        <v>44668.027453703704</v>
      </c>
      <c r="F32944">
        <v>1895</v>
      </c>
    </row>
    <row r="32945" spans="4:6">
      <c r="D32945">
        <v>32940</v>
      </c>
      <c r="E32945" s="3">
        <v>44646.345231481479</v>
      </c>
      <c r="F32945">
        <v>1229</v>
      </c>
    </row>
    <row r="32946" spans="4:6">
      <c r="D32946">
        <v>32941</v>
      </c>
      <c r="E32946" s="3">
        <v>44509.516550925924</v>
      </c>
      <c r="F32946">
        <v>1505</v>
      </c>
    </row>
    <row r="32947" spans="4:6">
      <c r="D32947">
        <v>32942</v>
      </c>
      <c r="E32947" s="3">
        <v>44546.036006944443</v>
      </c>
      <c r="F32947">
        <v>1927</v>
      </c>
    </row>
    <row r="32948" spans="4:6">
      <c r="D32948">
        <v>32943</v>
      </c>
      <c r="E32948" s="3">
        <v>44769.356817129628</v>
      </c>
      <c r="F32948">
        <v>1430</v>
      </c>
    </row>
    <row r="32949" spans="4:6">
      <c r="D32949">
        <v>32944</v>
      </c>
      <c r="E32949" s="3">
        <v>44553.778495370374</v>
      </c>
      <c r="F32949">
        <v>1661</v>
      </c>
    </row>
    <row r="32950" spans="4:6">
      <c r="D32950">
        <v>32945</v>
      </c>
      <c r="E32950" s="3">
        <v>44547.659594907411</v>
      </c>
      <c r="F32950">
        <v>1758</v>
      </c>
    </row>
    <row r="32951" spans="4:6">
      <c r="D32951">
        <v>32946</v>
      </c>
      <c r="E32951" s="3">
        <v>44678.293796296297</v>
      </c>
      <c r="F32951">
        <v>1991</v>
      </c>
    </row>
    <row r="32952" spans="4:6">
      <c r="D32952">
        <v>32947</v>
      </c>
      <c r="E32952" s="3">
        <v>44758.88689814815</v>
      </c>
      <c r="F32952">
        <v>1667</v>
      </c>
    </row>
    <row r="32953" spans="4:6">
      <c r="D32953">
        <v>32948</v>
      </c>
      <c r="E32953" s="3">
        <v>44515.106851851851</v>
      </c>
      <c r="F32953">
        <v>1129</v>
      </c>
    </row>
    <row r="32954" spans="4:6">
      <c r="D32954">
        <v>32949</v>
      </c>
      <c r="E32954" s="3">
        <v>44597.862962962965</v>
      </c>
      <c r="F32954">
        <v>1426</v>
      </c>
    </row>
    <row r="32955" spans="4:6">
      <c r="D32955">
        <v>32950</v>
      </c>
      <c r="E32955" s="3">
        <v>44555.542361111111</v>
      </c>
      <c r="F32955">
        <v>1402</v>
      </c>
    </row>
    <row r="32956" spans="4:6">
      <c r="D32956">
        <v>32951</v>
      </c>
      <c r="E32956" s="3">
        <v>44660.725300925929</v>
      </c>
      <c r="F32956">
        <v>1569</v>
      </c>
    </row>
    <row r="32957" spans="4:6">
      <c r="D32957">
        <v>32952</v>
      </c>
      <c r="E32957" s="3">
        <v>44475.124398148146</v>
      </c>
      <c r="F32957">
        <v>1840</v>
      </c>
    </row>
    <row r="32958" spans="4:6">
      <c r="D32958">
        <v>32953</v>
      </c>
      <c r="E32958" s="3">
        <v>44741.211504629631</v>
      </c>
      <c r="F32958">
        <v>1027</v>
      </c>
    </row>
    <row r="32959" spans="4:6">
      <c r="D32959">
        <v>32954</v>
      </c>
      <c r="E32959" s="3">
        <v>44810.873981481483</v>
      </c>
      <c r="F32959">
        <v>1569</v>
      </c>
    </row>
    <row r="32960" spans="4:6">
      <c r="D32960">
        <v>32955</v>
      </c>
      <c r="E32960" s="3">
        <v>44500.657997685186</v>
      </c>
      <c r="F32960">
        <v>1976</v>
      </c>
    </row>
    <row r="32961" spans="4:6">
      <c r="D32961">
        <v>32956</v>
      </c>
      <c r="E32961" s="3">
        <v>44835.929097222222</v>
      </c>
      <c r="F32961">
        <v>1127</v>
      </c>
    </row>
    <row r="32962" spans="4:6">
      <c r="D32962">
        <v>32957</v>
      </c>
      <c r="E32962" s="3">
        <v>44509.567777777775</v>
      </c>
      <c r="F32962">
        <v>1924</v>
      </c>
    </row>
    <row r="32963" spans="4:6">
      <c r="D32963">
        <v>32958</v>
      </c>
      <c r="E32963" s="3">
        <v>44650.322789351849</v>
      </c>
      <c r="F32963">
        <v>1367</v>
      </c>
    </row>
    <row r="32964" spans="4:6">
      <c r="D32964">
        <v>32959</v>
      </c>
      <c r="E32964" s="3">
        <v>44501.595532407409</v>
      </c>
      <c r="F32964">
        <v>1917</v>
      </c>
    </row>
    <row r="32965" spans="4:6">
      <c r="D32965">
        <v>32960</v>
      </c>
      <c r="E32965" s="3">
        <v>44535.820752314816</v>
      </c>
      <c r="F32965">
        <v>1433</v>
      </c>
    </row>
    <row r="32966" spans="4:6">
      <c r="D32966">
        <v>32961</v>
      </c>
      <c r="E32966" s="3">
        <v>44530.01866898148</v>
      </c>
      <c r="F32966">
        <v>1762</v>
      </c>
    </row>
    <row r="32967" spans="4:6">
      <c r="D32967">
        <v>32962</v>
      </c>
      <c r="E32967" s="3">
        <v>44562.842638888891</v>
      </c>
      <c r="F32967">
        <v>1489</v>
      </c>
    </row>
    <row r="32968" spans="4:6">
      <c r="D32968">
        <v>32963</v>
      </c>
      <c r="E32968" s="3">
        <v>44540.872696759259</v>
      </c>
      <c r="F32968">
        <v>1771</v>
      </c>
    </row>
    <row r="32969" spans="4:6">
      <c r="D32969">
        <v>32964</v>
      </c>
      <c r="E32969" s="3">
        <v>44535.229363425926</v>
      </c>
      <c r="F32969">
        <v>1835</v>
      </c>
    </row>
    <row r="32970" spans="4:6">
      <c r="D32970">
        <v>32965</v>
      </c>
      <c r="E32970" s="3">
        <v>44672.850266203706</v>
      </c>
      <c r="F32970">
        <v>1239</v>
      </c>
    </row>
    <row r="32971" spans="4:6">
      <c r="D32971">
        <v>32966</v>
      </c>
      <c r="E32971" s="3">
        <v>44807.510358796295</v>
      </c>
      <c r="F32971">
        <v>1124</v>
      </c>
    </row>
    <row r="32972" spans="4:6">
      <c r="D32972">
        <v>32967</v>
      </c>
      <c r="E32972" s="3">
        <v>44638.745347222219</v>
      </c>
      <c r="F32972">
        <v>1905</v>
      </c>
    </row>
    <row r="32973" spans="4:6">
      <c r="D32973">
        <v>32968</v>
      </c>
      <c r="E32973" s="3">
        <v>44745.271307870367</v>
      </c>
      <c r="F32973">
        <v>1855</v>
      </c>
    </row>
    <row r="32974" spans="4:6">
      <c r="D32974">
        <v>32969</v>
      </c>
      <c r="E32974" s="3">
        <v>44601.770046296297</v>
      </c>
      <c r="F32974">
        <v>1703</v>
      </c>
    </row>
    <row r="32975" spans="4:6">
      <c r="D32975">
        <v>32970</v>
      </c>
      <c r="E32975" s="3">
        <v>44674.224421296298</v>
      </c>
      <c r="F32975">
        <v>1493</v>
      </c>
    </row>
    <row r="32976" spans="4:6">
      <c r="D32976">
        <v>32971</v>
      </c>
      <c r="E32976" s="3">
        <v>44740.548900462964</v>
      </c>
      <c r="F32976">
        <v>1212</v>
      </c>
    </row>
    <row r="32977" spans="4:6">
      <c r="D32977">
        <v>32972</v>
      </c>
      <c r="E32977" s="3">
        <v>44627.614201388889</v>
      </c>
      <c r="F32977">
        <v>1590</v>
      </c>
    </row>
    <row r="32978" spans="4:6">
      <c r="D32978">
        <v>32973</v>
      </c>
      <c r="E32978" s="3">
        <v>44688.315358796295</v>
      </c>
      <c r="F32978">
        <v>1404</v>
      </c>
    </row>
    <row r="32979" spans="4:6">
      <c r="D32979">
        <v>32974</v>
      </c>
      <c r="E32979" s="3">
        <v>44596.974872685183</v>
      </c>
      <c r="F32979">
        <v>1319</v>
      </c>
    </row>
    <row r="32980" spans="4:6">
      <c r="D32980">
        <v>32975</v>
      </c>
      <c r="E32980" s="3">
        <v>44605.503599537034</v>
      </c>
      <c r="F32980">
        <v>1460</v>
      </c>
    </row>
    <row r="32981" spans="4:6">
      <c r="D32981">
        <v>32976</v>
      </c>
      <c r="E32981" s="3">
        <v>44649.457615740743</v>
      </c>
      <c r="F32981">
        <v>1037</v>
      </c>
    </row>
    <row r="32982" spans="4:6">
      <c r="D32982">
        <v>32977</v>
      </c>
      <c r="E32982" s="3">
        <v>44825.685046296298</v>
      </c>
      <c r="F32982">
        <v>1996</v>
      </c>
    </row>
    <row r="32983" spans="4:6">
      <c r="D32983">
        <v>32978</v>
      </c>
      <c r="E32983" s="3">
        <v>44755.989189814813</v>
      </c>
      <c r="F32983">
        <v>1196</v>
      </c>
    </row>
    <row r="32984" spans="4:6">
      <c r="D32984">
        <v>32979</v>
      </c>
      <c r="E32984" s="3">
        <v>44495.055717592593</v>
      </c>
      <c r="F32984">
        <v>1001</v>
      </c>
    </row>
    <row r="32985" spans="4:6">
      <c r="D32985">
        <v>32980</v>
      </c>
      <c r="E32985" s="3">
        <v>44600.402592592596</v>
      </c>
      <c r="F32985">
        <v>1512</v>
      </c>
    </row>
    <row r="32986" spans="4:6">
      <c r="D32986">
        <v>32981</v>
      </c>
      <c r="E32986" s="3">
        <v>44670.434305555558</v>
      </c>
      <c r="F32986">
        <v>1956</v>
      </c>
    </row>
    <row r="32987" spans="4:6">
      <c r="D32987">
        <v>32982</v>
      </c>
      <c r="E32987" s="3">
        <v>44602.128854166665</v>
      </c>
      <c r="F32987">
        <v>1153</v>
      </c>
    </row>
    <row r="32988" spans="4:6">
      <c r="D32988">
        <v>32983</v>
      </c>
      <c r="E32988" s="3">
        <v>44662.488055555557</v>
      </c>
      <c r="F32988">
        <v>1359</v>
      </c>
    </row>
    <row r="32989" spans="4:6">
      <c r="D32989">
        <v>32984</v>
      </c>
      <c r="E32989" s="3">
        <v>44750.990243055552</v>
      </c>
      <c r="F32989">
        <v>1160</v>
      </c>
    </row>
    <row r="32990" spans="4:6">
      <c r="D32990">
        <v>32985</v>
      </c>
      <c r="E32990" s="3">
        <v>44630.334074074075</v>
      </c>
      <c r="F32990">
        <v>1090</v>
      </c>
    </row>
    <row r="32991" spans="4:6">
      <c r="D32991">
        <v>32986</v>
      </c>
      <c r="E32991" s="3">
        <v>44504.626122685186</v>
      </c>
      <c r="F32991">
        <v>1109</v>
      </c>
    </row>
    <row r="32992" spans="4:6">
      <c r="D32992">
        <v>32987</v>
      </c>
      <c r="E32992" s="3">
        <v>44666.318819444445</v>
      </c>
      <c r="F32992">
        <v>1545</v>
      </c>
    </row>
    <row r="32993" spans="4:6">
      <c r="D32993">
        <v>32988</v>
      </c>
      <c r="E32993" s="3">
        <v>44724.020636574074</v>
      </c>
      <c r="F32993">
        <v>1237</v>
      </c>
    </row>
    <row r="32994" spans="4:6">
      <c r="D32994">
        <v>32989</v>
      </c>
      <c r="E32994" s="3">
        <v>44653.732986111114</v>
      </c>
      <c r="F32994">
        <v>1205</v>
      </c>
    </row>
    <row r="32995" spans="4:6">
      <c r="D32995">
        <v>32990</v>
      </c>
      <c r="E32995" s="3">
        <v>44602.310219907406</v>
      </c>
      <c r="F32995">
        <v>1230</v>
      </c>
    </row>
    <row r="32996" spans="4:6">
      <c r="D32996">
        <v>32991</v>
      </c>
      <c r="E32996" s="3">
        <v>44498.629548611112</v>
      </c>
      <c r="F32996">
        <v>1289</v>
      </c>
    </row>
    <row r="32997" spans="4:6">
      <c r="D32997">
        <v>32992</v>
      </c>
      <c r="E32997" s="3">
        <v>44591.841597222221</v>
      </c>
      <c r="F32997">
        <v>1949</v>
      </c>
    </row>
    <row r="32998" spans="4:6">
      <c r="D32998">
        <v>32993</v>
      </c>
      <c r="E32998" s="3">
        <v>44805.950104166666</v>
      </c>
      <c r="F32998">
        <v>1144</v>
      </c>
    </row>
    <row r="32999" spans="4:6">
      <c r="D32999">
        <v>32994</v>
      </c>
      <c r="E32999" s="3">
        <v>44744.475370370368</v>
      </c>
      <c r="F32999">
        <v>1672</v>
      </c>
    </row>
    <row r="33000" spans="4:6">
      <c r="D33000">
        <v>32995</v>
      </c>
      <c r="E33000" s="3">
        <v>44713.451793981483</v>
      </c>
      <c r="F33000">
        <v>1295</v>
      </c>
    </row>
    <row r="33001" spans="4:6">
      <c r="D33001">
        <v>32996</v>
      </c>
      <c r="E33001" s="3">
        <v>44741.642048611109</v>
      </c>
      <c r="F33001">
        <v>1146</v>
      </c>
    </row>
    <row r="33002" spans="4:6">
      <c r="D33002">
        <v>32997</v>
      </c>
      <c r="E33002" s="3">
        <v>44663.385416666664</v>
      </c>
      <c r="F33002">
        <v>1795</v>
      </c>
    </row>
    <row r="33003" spans="4:6">
      <c r="D33003">
        <v>32998</v>
      </c>
      <c r="E33003" s="3">
        <v>44729.842499999999</v>
      </c>
      <c r="F33003">
        <v>1494</v>
      </c>
    </row>
    <row r="33004" spans="4:6">
      <c r="D33004">
        <v>32999</v>
      </c>
      <c r="E33004" s="3">
        <v>44752.700578703705</v>
      </c>
      <c r="F33004">
        <v>1663</v>
      </c>
    </row>
    <row r="33005" spans="4:6">
      <c r="D33005">
        <v>33000</v>
      </c>
      <c r="E33005" s="3">
        <v>44785.48574074074</v>
      </c>
      <c r="F33005">
        <v>1788</v>
      </c>
    </row>
    <row r="33006" spans="4:6">
      <c r="D33006">
        <v>33001</v>
      </c>
      <c r="E33006" s="3">
        <v>44480.857627314814</v>
      </c>
      <c r="F33006">
        <v>1999</v>
      </c>
    </row>
    <row r="33007" spans="4:6">
      <c r="D33007">
        <v>33002</v>
      </c>
      <c r="E33007" s="3">
        <v>44497.919907407406</v>
      </c>
      <c r="F33007">
        <v>1994</v>
      </c>
    </row>
    <row r="33008" spans="4:6">
      <c r="D33008">
        <v>33003</v>
      </c>
      <c r="E33008" s="3">
        <v>44531.513680555552</v>
      </c>
      <c r="F33008">
        <v>1088</v>
      </c>
    </row>
    <row r="33009" spans="4:6">
      <c r="D33009">
        <v>33004</v>
      </c>
      <c r="E33009" s="3">
        <v>44639.482106481482</v>
      </c>
      <c r="F33009">
        <v>1455</v>
      </c>
    </row>
    <row r="33010" spans="4:6">
      <c r="D33010">
        <v>33005</v>
      </c>
      <c r="E33010" s="3">
        <v>44568.263368055559</v>
      </c>
      <c r="F33010">
        <v>1288</v>
      </c>
    </row>
    <row r="33011" spans="4:6">
      <c r="D33011">
        <v>33006</v>
      </c>
      <c r="E33011" s="3">
        <v>44510.130347222221</v>
      </c>
      <c r="F33011">
        <v>1134</v>
      </c>
    </row>
    <row r="33012" spans="4:6">
      <c r="D33012">
        <v>33007</v>
      </c>
      <c r="E33012" s="3">
        <v>44630.489398148151</v>
      </c>
      <c r="F33012">
        <v>1752</v>
      </c>
    </row>
    <row r="33013" spans="4:6">
      <c r="D33013">
        <v>33008</v>
      </c>
      <c r="E33013" s="3">
        <v>44621.219548611109</v>
      </c>
      <c r="F33013">
        <v>1795</v>
      </c>
    </row>
    <row r="33014" spans="4:6">
      <c r="D33014">
        <v>33009</v>
      </c>
      <c r="E33014" s="3">
        <v>44642.402650462966</v>
      </c>
      <c r="F33014">
        <v>1269</v>
      </c>
    </row>
    <row r="33015" spans="4:6">
      <c r="D33015">
        <v>33010</v>
      </c>
      <c r="E33015" s="3">
        <v>44488.820636574077</v>
      </c>
      <c r="F33015">
        <v>1538</v>
      </c>
    </row>
    <row r="33016" spans="4:6">
      <c r="D33016">
        <v>33011</v>
      </c>
      <c r="E33016" s="3">
        <v>44784.918703703705</v>
      </c>
      <c r="F33016">
        <v>1728</v>
      </c>
    </row>
    <row r="33017" spans="4:6">
      <c r="D33017">
        <v>33012</v>
      </c>
      <c r="E33017" s="3">
        <v>44640.940335648149</v>
      </c>
      <c r="F33017">
        <v>1256</v>
      </c>
    </row>
    <row r="33018" spans="4:6">
      <c r="D33018">
        <v>33013</v>
      </c>
      <c r="E33018" s="3">
        <v>44497.111527777779</v>
      </c>
      <c r="F33018">
        <v>1287</v>
      </c>
    </row>
    <row r="33019" spans="4:6">
      <c r="D33019">
        <v>33014</v>
      </c>
      <c r="E33019" s="3">
        <v>44824.883587962962</v>
      </c>
      <c r="F33019">
        <v>1555</v>
      </c>
    </row>
    <row r="33020" spans="4:6">
      <c r="D33020">
        <v>33015</v>
      </c>
      <c r="E33020" s="3">
        <v>44487.072974537034</v>
      </c>
      <c r="F33020">
        <v>1023</v>
      </c>
    </row>
    <row r="33021" spans="4:6">
      <c r="D33021">
        <v>33016</v>
      </c>
      <c r="E33021" s="3">
        <v>44598.247569444444</v>
      </c>
      <c r="F33021">
        <v>1376</v>
      </c>
    </row>
    <row r="33022" spans="4:6">
      <c r="D33022">
        <v>33017</v>
      </c>
      <c r="E33022" s="3">
        <v>44696.418553240743</v>
      </c>
      <c r="F33022">
        <v>1174</v>
      </c>
    </row>
    <row r="33023" spans="4:6">
      <c r="D33023">
        <v>33018</v>
      </c>
      <c r="E33023" s="3">
        <v>44601.264097222222</v>
      </c>
      <c r="F33023">
        <v>1085</v>
      </c>
    </row>
    <row r="33024" spans="4:6">
      <c r="D33024">
        <v>33019</v>
      </c>
      <c r="E33024" s="3">
        <v>44814.110925925925</v>
      </c>
      <c r="F33024">
        <v>1547</v>
      </c>
    </row>
    <row r="33025" spans="4:6">
      <c r="D33025">
        <v>33020</v>
      </c>
      <c r="E33025" s="3">
        <v>44729.079756944448</v>
      </c>
      <c r="F33025">
        <v>1665</v>
      </c>
    </row>
    <row r="33026" spans="4:6">
      <c r="D33026">
        <v>33021</v>
      </c>
      <c r="E33026" s="3">
        <v>44522.615833333337</v>
      </c>
      <c r="F33026">
        <v>1903</v>
      </c>
    </row>
    <row r="33027" spans="4:6">
      <c r="D33027">
        <v>33022</v>
      </c>
      <c r="E33027" s="3">
        <v>44528.887337962966</v>
      </c>
      <c r="F33027">
        <v>1851</v>
      </c>
    </row>
    <row r="33028" spans="4:6">
      <c r="D33028">
        <v>33023</v>
      </c>
      <c r="E33028" s="3">
        <v>44595.404710648145</v>
      </c>
      <c r="F33028">
        <v>1839</v>
      </c>
    </row>
    <row r="33029" spans="4:6">
      <c r="D33029">
        <v>33024</v>
      </c>
      <c r="E33029" s="3">
        <v>44611.479212962964</v>
      </c>
      <c r="F33029">
        <v>1190</v>
      </c>
    </row>
    <row r="33030" spans="4:6">
      <c r="D33030">
        <v>33025</v>
      </c>
      <c r="E33030" s="3">
        <v>44551.107546296298</v>
      </c>
      <c r="F33030">
        <v>1309</v>
      </c>
    </row>
    <row r="33031" spans="4:6">
      <c r="D33031">
        <v>33026</v>
      </c>
      <c r="E33031" s="3">
        <v>44729.295451388891</v>
      </c>
      <c r="F33031">
        <v>1539</v>
      </c>
    </row>
    <row r="33032" spans="4:6">
      <c r="D33032">
        <v>33027</v>
      </c>
      <c r="E33032" s="3">
        <v>44832.505312499998</v>
      </c>
      <c r="F33032">
        <v>1639</v>
      </c>
    </row>
    <row r="33033" spans="4:6">
      <c r="D33033">
        <v>33028</v>
      </c>
      <c r="E33033" s="3">
        <v>44641.169861111113</v>
      </c>
      <c r="F33033">
        <v>1687</v>
      </c>
    </row>
    <row r="33034" spans="4:6">
      <c r="D33034">
        <v>33029</v>
      </c>
      <c r="E33034" s="3">
        <v>44580.68954861111</v>
      </c>
      <c r="F33034">
        <v>1808</v>
      </c>
    </row>
    <row r="33035" spans="4:6">
      <c r="D33035">
        <v>33030</v>
      </c>
      <c r="E33035" s="3">
        <v>44556.517164351855</v>
      </c>
      <c r="F33035">
        <v>1360</v>
      </c>
    </row>
    <row r="33036" spans="4:6">
      <c r="D33036">
        <v>33031</v>
      </c>
      <c r="E33036" s="3">
        <v>44564.102962962963</v>
      </c>
      <c r="F33036">
        <v>1058</v>
      </c>
    </row>
    <row r="33037" spans="4:6">
      <c r="D33037">
        <v>33032</v>
      </c>
      <c r="E33037" s="3">
        <v>44688.712581018517</v>
      </c>
      <c r="F33037">
        <v>1247</v>
      </c>
    </row>
    <row r="33038" spans="4:6">
      <c r="D33038">
        <v>33033</v>
      </c>
      <c r="E33038" s="3">
        <v>44548.996516203704</v>
      </c>
      <c r="F33038">
        <v>1007</v>
      </c>
    </row>
    <row r="33039" spans="4:6">
      <c r="D33039">
        <v>33034</v>
      </c>
      <c r="E33039" s="3">
        <v>44667.709837962961</v>
      </c>
      <c r="F33039">
        <v>1770</v>
      </c>
    </row>
    <row r="33040" spans="4:6">
      <c r="D33040">
        <v>33035</v>
      </c>
      <c r="E33040" s="3">
        <v>44500.819050925929</v>
      </c>
      <c r="F33040">
        <v>1854</v>
      </c>
    </row>
    <row r="33041" spans="4:6">
      <c r="D33041">
        <v>33036</v>
      </c>
      <c r="E33041" s="3">
        <v>44498.102673611109</v>
      </c>
      <c r="F33041">
        <v>1892</v>
      </c>
    </row>
    <row r="33042" spans="4:6">
      <c r="D33042">
        <v>33037</v>
      </c>
      <c r="E33042" s="3">
        <v>44589.652986111112</v>
      </c>
      <c r="F33042">
        <v>1769</v>
      </c>
    </row>
    <row r="33043" spans="4:6">
      <c r="D33043">
        <v>33038</v>
      </c>
      <c r="E33043" s="3">
        <v>44677.766597222224</v>
      </c>
      <c r="F33043">
        <v>1813</v>
      </c>
    </row>
    <row r="33044" spans="4:6">
      <c r="D33044">
        <v>33039</v>
      </c>
      <c r="E33044" s="3">
        <v>44563.039236111108</v>
      </c>
      <c r="F33044">
        <v>1844</v>
      </c>
    </row>
    <row r="33045" spans="4:6">
      <c r="D33045">
        <v>33040</v>
      </c>
      <c r="E33045" s="3">
        <v>44791.520289351851</v>
      </c>
      <c r="F33045">
        <v>1243</v>
      </c>
    </row>
    <row r="33046" spans="4:6">
      <c r="D33046">
        <v>33041</v>
      </c>
      <c r="E33046" s="3">
        <v>44697.170023148145</v>
      </c>
      <c r="F33046">
        <v>1331</v>
      </c>
    </row>
    <row r="33047" spans="4:6">
      <c r="D33047">
        <v>33042</v>
      </c>
      <c r="E33047" s="3">
        <v>44525.956388888888</v>
      </c>
      <c r="F33047">
        <v>1112</v>
      </c>
    </row>
    <row r="33048" spans="4:6">
      <c r="D33048">
        <v>33043</v>
      </c>
      <c r="E33048" s="3">
        <v>44555.104351851849</v>
      </c>
      <c r="F33048">
        <v>1066</v>
      </c>
    </row>
    <row r="33049" spans="4:6">
      <c r="D33049">
        <v>33044</v>
      </c>
      <c r="E33049" s="3">
        <v>44501.215787037036</v>
      </c>
      <c r="F33049">
        <v>1408</v>
      </c>
    </row>
    <row r="33050" spans="4:6">
      <c r="D33050">
        <v>33045</v>
      </c>
      <c r="E33050" s="3">
        <v>44697.74255787037</v>
      </c>
      <c r="F33050">
        <v>1280</v>
      </c>
    </row>
    <row r="33051" spans="4:6">
      <c r="D33051">
        <v>33046</v>
      </c>
      <c r="E33051" s="3">
        <v>44826.301550925928</v>
      </c>
      <c r="F33051">
        <v>1561</v>
      </c>
    </row>
    <row r="33052" spans="4:6">
      <c r="D33052">
        <v>33047</v>
      </c>
      <c r="E33052" s="3">
        <v>44819.125694444447</v>
      </c>
      <c r="F33052">
        <v>1474</v>
      </c>
    </row>
    <row r="33053" spans="4:6">
      <c r="D33053">
        <v>33048</v>
      </c>
      <c r="E33053" s="3">
        <v>44740.546516203707</v>
      </c>
      <c r="F33053">
        <v>1414</v>
      </c>
    </row>
    <row r="33054" spans="4:6">
      <c r="D33054">
        <v>33049</v>
      </c>
      <c r="E33054" s="3">
        <v>44627.421157407407</v>
      </c>
      <c r="F33054">
        <v>1587</v>
      </c>
    </row>
    <row r="33055" spans="4:6">
      <c r="D33055">
        <v>33050</v>
      </c>
      <c r="E33055" s="3">
        <v>44502.492662037039</v>
      </c>
      <c r="F33055">
        <v>1248</v>
      </c>
    </row>
    <row r="33056" spans="4:6">
      <c r="D33056">
        <v>33051</v>
      </c>
      <c r="E33056" s="3">
        <v>44588.066250000003</v>
      </c>
      <c r="F33056">
        <v>1792</v>
      </c>
    </row>
    <row r="33057" spans="4:6">
      <c r="D33057">
        <v>33052</v>
      </c>
      <c r="E33057" s="3">
        <v>44571.04483796296</v>
      </c>
      <c r="F33057">
        <v>1864</v>
      </c>
    </row>
    <row r="33058" spans="4:6">
      <c r="D33058">
        <v>33053</v>
      </c>
      <c r="E33058" s="3">
        <v>44584.060995370368</v>
      </c>
      <c r="F33058">
        <v>1799</v>
      </c>
    </row>
    <row r="33059" spans="4:6">
      <c r="D33059">
        <v>33054</v>
      </c>
      <c r="E33059" s="3">
        <v>44786.431875000002</v>
      </c>
      <c r="F33059">
        <v>1295</v>
      </c>
    </row>
    <row r="33060" spans="4:6">
      <c r="D33060">
        <v>33055</v>
      </c>
      <c r="E33060" s="3">
        <v>44547.709201388891</v>
      </c>
      <c r="F33060">
        <v>1122</v>
      </c>
    </row>
    <row r="33061" spans="4:6">
      <c r="D33061">
        <v>33056</v>
      </c>
      <c r="E33061" s="3">
        <v>44638.676990740743</v>
      </c>
      <c r="F33061">
        <v>1212</v>
      </c>
    </row>
    <row r="33062" spans="4:6">
      <c r="D33062">
        <v>33057</v>
      </c>
      <c r="E33062" s="3">
        <v>44685.379120370373</v>
      </c>
      <c r="F33062">
        <v>1212</v>
      </c>
    </row>
    <row r="33063" spans="4:6">
      <c r="D33063">
        <v>33058</v>
      </c>
      <c r="E33063" s="3">
        <v>44580.588888888888</v>
      </c>
      <c r="F33063">
        <v>1395</v>
      </c>
    </row>
    <row r="33064" spans="4:6">
      <c r="D33064">
        <v>33059</v>
      </c>
      <c r="E33064" s="3">
        <v>44475.602731481478</v>
      </c>
      <c r="F33064">
        <v>1213</v>
      </c>
    </row>
    <row r="33065" spans="4:6">
      <c r="D33065">
        <v>33060</v>
      </c>
      <c r="E33065" s="3">
        <v>44693.938807870371</v>
      </c>
      <c r="F33065">
        <v>1475</v>
      </c>
    </row>
    <row r="33066" spans="4:6">
      <c r="D33066">
        <v>33061</v>
      </c>
      <c r="E33066" s="3">
        <v>44491.353090277778</v>
      </c>
      <c r="F33066">
        <v>1920</v>
      </c>
    </row>
    <row r="33067" spans="4:6">
      <c r="D33067">
        <v>33062</v>
      </c>
      <c r="E33067" s="3">
        <v>44650.88590277778</v>
      </c>
      <c r="F33067">
        <v>1422</v>
      </c>
    </row>
    <row r="33068" spans="4:6">
      <c r="D33068">
        <v>33063</v>
      </c>
      <c r="E33068" s="3">
        <v>44495.104212962964</v>
      </c>
      <c r="F33068">
        <v>1703</v>
      </c>
    </row>
    <row r="33069" spans="4:6">
      <c r="D33069">
        <v>33064</v>
      </c>
      <c r="E33069" s="3">
        <v>44615.559594907405</v>
      </c>
      <c r="F33069">
        <v>1167</v>
      </c>
    </row>
    <row r="33070" spans="4:6">
      <c r="D33070">
        <v>33065</v>
      </c>
      <c r="E33070" s="3">
        <v>44650.108784722222</v>
      </c>
      <c r="F33070">
        <v>1204</v>
      </c>
    </row>
    <row r="33071" spans="4:6">
      <c r="D33071">
        <v>33066</v>
      </c>
      <c r="E33071" s="3">
        <v>44791.372233796297</v>
      </c>
      <c r="F33071">
        <v>1962</v>
      </c>
    </row>
    <row r="33072" spans="4:6">
      <c r="D33072">
        <v>33067</v>
      </c>
      <c r="E33072" s="3">
        <v>44515.5390625</v>
      </c>
      <c r="F33072">
        <v>1896</v>
      </c>
    </row>
    <row r="33073" spans="4:6">
      <c r="D33073">
        <v>33068</v>
      </c>
      <c r="E33073" s="3">
        <v>44838.708344907405</v>
      </c>
      <c r="F33073">
        <v>1947</v>
      </c>
    </row>
    <row r="33074" spans="4:6">
      <c r="D33074">
        <v>33069</v>
      </c>
      <c r="E33074" s="3">
        <v>44636.504675925928</v>
      </c>
      <c r="F33074">
        <v>1672</v>
      </c>
    </row>
    <row r="33075" spans="4:6">
      <c r="D33075">
        <v>33070</v>
      </c>
      <c r="E33075" s="3">
        <v>44799.99</v>
      </c>
      <c r="F33075">
        <v>1825</v>
      </c>
    </row>
    <row r="33076" spans="4:6">
      <c r="D33076">
        <v>33071</v>
      </c>
      <c r="E33076" s="3">
        <v>44643.743252314816</v>
      </c>
      <c r="F33076">
        <v>1197</v>
      </c>
    </row>
    <row r="33077" spans="4:6">
      <c r="D33077">
        <v>33072</v>
      </c>
      <c r="E33077" s="3">
        <v>44516.029374999998</v>
      </c>
      <c r="F33077">
        <v>1175</v>
      </c>
    </row>
    <row r="33078" spans="4:6">
      <c r="D33078">
        <v>33073</v>
      </c>
      <c r="E33078" s="3">
        <v>44727.089074074072</v>
      </c>
      <c r="F33078">
        <v>1541</v>
      </c>
    </row>
    <row r="33079" spans="4:6">
      <c r="D33079">
        <v>33074</v>
      </c>
      <c r="E33079" s="3">
        <v>44669.409814814811</v>
      </c>
      <c r="F33079">
        <v>1092</v>
      </c>
    </row>
    <row r="33080" spans="4:6">
      <c r="D33080">
        <v>33075</v>
      </c>
      <c r="E33080" s="3">
        <v>44820.491064814814</v>
      </c>
      <c r="F33080">
        <v>1646</v>
      </c>
    </row>
    <row r="33081" spans="4:6">
      <c r="D33081">
        <v>33076</v>
      </c>
      <c r="E33081" s="3">
        <v>44691.767233796294</v>
      </c>
      <c r="F33081">
        <v>1675</v>
      </c>
    </row>
    <row r="33082" spans="4:6">
      <c r="D33082">
        <v>33077</v>
      </c>
      <c r="E33082" s="3">
        <v>44540.090891203705</v>
      </c>
      <c r="F33082">
        <v>1741</v>
      </c>
    </row>
    <row r="33083" spans="4:6">
      <c r="D33083">
        <v>33078</v>
      </c>
      <c r="E33083" s="3">
        <v>44636.304282407407</v>
      </c>
      <c r="F33083">
        <v>1523</v>
      </c>
    </row>
    <row r="33084" spans="4:6">
      <c r="D33084">
        <v>33079</v>
      </c>
      <c r="E33084" s="3">
        <v>44518.306655092594</v>
      </c>
      <c r="F33084">
        <v>1395</v>
      </c>
    </row>
    <row r="33085" spans="4:6">
      <c r="D33085">
        <v>33080</v>
      </c>
      <c r="E33085" s="3">
        <v>44610.779583333337</v>
      </c>
      <c r="F33085">
        <v>1696</v>
      </c>
    </row>
    <row r="33086" spans="4:6">
      <c r="D33086">
        <v>33081</v>
      </c>
      <c r="E33086" s="3">
        <v>44547.216365740744</v>
      </c>
      <c r="F33086">
        <v>1961</v>
      </c>
    </row>
    <row r="33087" spans="4:6">
      <c r="D33087">
        <v>33082</v>
      </c>
      <c r="E33087" s="3">
        <v>44710.536516203705</v>
      </c>
      <c r="F33087">
        <v>1987</v>
      </c>
    </row>
    <row r="33088" spans="4:6">
      <c r="D33088">
        <v>33083</v>
      </c>
      <c r="E33088" s="3">
        <v>44721.057187500002</v>
      </c>
      <c r="F33088">
        <v>1666</v>
      </c>
    </row>
    <row r="33089" spans="4:6">
      <c r="D33089">
        <v>33084</v>
      </c>
      <c r="E33089" s="3">
        <v>44746.605254629627</v>
      </c>
      <c r="F33089">
        <v>1981</v>
      </c>
    </row>
    <row r="33090" spans="4:6">
      <c r="D33090">
        <v>33085</v>
      </c>
      <c r="E33090" s="3">
        <v>44565.634548611109</v>
      </c>
      <c r="F33090">
        <v>1442</v>
      </c>
    </row>
    <row r="33091" spans="4:6">
      <c r="D33091">
        <v>33086</v>
      </c>
      <c r="E33091" s="3">
        <v>44578.260439814818</v>
      </c>
      <c r="F33091">
        <v>1679</v>
      </c>
    </row>
    <row r="33092" spans="4:6">
      <c r="D33092">
        <v>33087</v>
      </c>
      <c r="E33092" s="3">
        <v>44591.478460648148</v>
      </c>
      <c r="F33092">
        <v>1710</v>
      </c>
    </row>
    <row r="33093" spans="4:6">
      <c r="D33093">
        <v>33088</v>
      </c>
      <c r="E33093" s="3">
        <v>44794.389143518521</v>
      </c>
      <c r="F33093">
        <v>1467</v>
      </c>
    </row>
    <row r="33094" spans="4:6">
      <c r="D33094">
        <v>33089</v>
      </c>
      <c r="E33094" s="3">
        <v>44664.638391203705</v>
      </c>
      <c r="F33094">
        <v>1263</v>
      </c>
    </row>
    <row r="33095" spans="4:6">
      <c r="D33095">
        <v>33090</v>
      </c>
      <c r="E33095" s="3">
        <v>44770.379155092596</v>
      </c>
      <c r="F33095">
        <v>1476</v>
      </c>
    </row>
    <row r="33096" spans="4:6">
      <c r="D33096">
        <v>33091</v>
      </c>
      <c r="E33096" s="3">
        <v>44496.912465277775</v>
      </c>
      <c r="F33096">
        <v>1314</v>
      </c>
    </row>
    <row r="33097" spans="4:6">
      <c r="D33097">
        <v>33092</v>
      </c>
      <c r="E33097" s="3">
        <v>44674.803738425922</v>
      </c>
      <c r="F33097">
        <v>1807</v>
      </c>
    </row>
    <row r="33098" spans="4:6">
      <c r="D33098">
        <v>33093</v>
      </c>
      <c r="E33098" s="3">
        <v>44519.814085648148</v>
      </c>
      <c r="F33098">
        <v>1399</v>
      </c>
    </row>
    <row r="33099" spans="4:6">
      <c r="D33099">
        <v>33094</v>
      </c>
      <c r="E33099" s="3">
        <v>44597.424143518518</v>
      </c>
      <c r="F33099">
        <v>1824</v>
      </c>
    </row>
    <row r="33100" spans="4:6">
      <c r="D33100">
        <v>33095</v>
      </c>
      <c r="E33100" s="3">
        <v>44577.650694444441</v>
      </c>
      <c r="F33100">
        <v>1560</v>
      </c>
    </row>
    <row r="33101" spans="4:6">
      <c r="D33101">
        <v>33096</v>
      </c>
      <c r="E33101" s="3">
        <v>44782.101400462961</v>
      </c>
      <c r="F33101">
        <v>1047</v>
      </c>
    </row>
    <row r="33102" spans="4:6">
      <c r="D33102">
        <v>33097</v>
      </c>
      <c r="E33102" s="3">
        <v>44612.570081018515</v>
      </c>
      <c r="F33102">
        <v>1336</v>
      </c>
    </row>
    <row r="33103" spans="4:6">
      <c r="D33103">
        <v>33098</v>
      </c>
      <c r="E33103" s="3">
        <v>44541.913912037038</v>
      </c>
      <c r="F33103">
        <v>1018</v>
      </c>
    </row>
    <row r="33104" spans="4:6">
      <c r="D33104">
        <v>33099</v>
      </c>
      <c r="E33104" s="3">
        <v>44679.582615740743</v>
      </c>
      <c r="F33104">
        <v>1637</v>
      </c>
    </row>
    <row r="33105" spans="4:6">
      <c r="D33105">
        <v>33100</v>
      </c>
      <c r="E33105" s="3">
        <v>44782.266087962962</v>
      </c>
      <c r="F33105">
        <v>1307</v>
      </c>
    </row>
    <row r="33106" spans="4:6">
      <c r="D33106">
        <v>33101</v>
      </c>
      <c r="E33106" s="3">
        <v>44613.217268518521</v>
      </c>
      <c r="F33106">
        <v>1751</v>
      </c>
    </row>
    <row r="33107" spans="4:6">
      <c r="D33107">
        <v>33102</v>
      </c>
      <c r="E33107" s="3">
        <v>44521.16815972222</v>
      </c>
      <c r="F33107">
        <v>1528</v>
      </c>
    </row>
    <row r="33108" spans="4:6">
      <c r="D33108">
        <v>33103</v>
      </c>
      <c r="E33108" s="3">
        <v>44742.918912037036</v>
      </c>
      <c r="F33108">
        <v>1275</v>
      </c>
    </row>
    <row r="33109" spans="4:6">
      <c r="D33109">
        <v>33104</v>
      </c>
      <c r="E33109" s="3">
        <v>44559.823495370372</v>
      </c>
      <c r="F33109">
        <v>1995</v>
      </c>
    </row>
    <row r="33110" spans="4:6">
      <c r="D33110">
        <v>33105</v>
      </c>
      <c r="E33110" s="3">
        <v>44500.417534722219</v>
      </c>
      <c r="F33110">
        <v>1762</v>
      </c>
    </row>
    <row r="33111" spans="4:6">
      <c r="D33111">
        <v>33106</v>
      </c>
      <c r="E33111" s="3">
        <v>44626.696539351855</v>
      </c>
      <c r="F33111">
        <v>1089</v>
      </c>
    </row>
    <row r="33112" spans="4:6">
      <c r="D33112">
        <v>33107</v>
      </c>
      <c r="E33112" s="3">
        <v>44778.080289351848</v>
      </c>
      <c r="F33112">
        <v>1140</v>
      </c>
    </row>
    <row r="33113" spans="4:6">
      <c r="D33113">
        <v>33108</v>
      </c>
      <c r="E33113" s="3">
        <v>44693.39162037037</v>
      </c>
      <c r="F33113">
        <v>1165</v>
      </c>
    </row>
    <row r="33114" spans="4:6">
      <c r="D33114">
        <v>33109</v>
      </c>
      <c r="E33114" s="3">
        <v>44736.004074074073</v>
      </c>
      <c r="F33114">
        <v>1018</v>
      </c>
    </row>
    <row r="33115" spans="4:6">
      <c r="D33115">
        <v>33110</v>
      </c>
      <c r="E33115" s="3">
        <v>44647.533148148148</v>
      </c>
      <c r="F33115">
        <v>1465</v>
      </c>
    </row>
    <row r="33116" spans="4:6">
      <c r="D33116">
        <v>33111</v>
      </c>
      <c r="E33116" s="3">
        <v>44824.363240740742</v>
      </c>
      <c r="F33116">
        <v>1583</v>
      </c>
    </row>
    <row r="33117" spans="4:6">
      <c r="D33117">
        <v>33112</v>
      </c>
      <c r="E33117" s="3">
        <v>44687.123599537037</v>
      </c>
      <c r="F33117">
        <v>1931</v>
      </c>
    </row>
    <row r="33118" spans="4:6">
      <c r="D33118">
        <v>33113</v>
      </c>
      <c r="E33118" s="3">
        <v>44661.245775462965</v>
      </c>
      <c r="F33118">
        <v>1338</v>
      </c>
    </row>
    <row r="33119" spans="4:6">
      <c r="D33119">
        <v>33114</v>
      </c>
      <c r="E33119" s="3">
        <v>44831.797581018516</v>
      </c>
      <c r="F33119">
        <v>1996</v>
      </c>
    </row>
    <row r="33120" spans="4:6">
      <c r="D33120">
        <v>33115</v>
      </c>
      <c r="E33120" s="3">
        <v>44668.973101851851</v>
      </c>
      <c r="F33120">
        <v>1386</v>
      </c>
    </row>
    <row r="33121" spans="4:6">
      <c r="D33121">
        <v>33116</v>
      </c>
      <c r="E33121" s="3">
        <v>44557.7424537037</v>
      </c>
      <c r="F33121">
        <v>1105</v>
      </c>
    </row>
    <row r="33122" spans="4:6">
      <c r="D33122">
        <v>33117</v>
      </c>
      <c r="E33122" s="3">
        <v>44615.781435185185</v>
      </c>
      <c r="F33122">
        <v>1209</v>
      </c>
    </row>
    <row r="33123" spans="4:6">
      <c r="D33123">
        <v>33118</v>
      </c>
      <c r="E33123" s="3">
        <v>44740.928541666668</v>
      </c>
      <c r="F33123">
        <v>1648</v>
      </c>
    </row>
    <row r="33124" spans="4:6">
      <c r="D33124">
        <v>33119</v>
      </c>
      <c r="E33124" s="3">
        <v>44526.349108796298</v>
      </c>
      <c r="F33124">
        <v>1471</v>
      </c>
    </row>
    <row r="33125" spans="4:6">
      <c r="D33125">
        <v>33120</v>
      </c>
      <c r="E33125" s="3">
        <v>44546.781111111108</v>
      </c>
      <c r="F33125">
        <v>1662</v>
      </c>
    </row>
    <row r="33126" spans="4:6">
      <c r="D33126">
        <v>33121</v>
      </c>
      <c r="E33126" s="3">
        <v>44516.020138888889</v>
      </c>
      <c r="F33126">
        <v>1936</v>
      </c>
    </row>
    <row r="33127" spans="4:6">
      <c r="D33127">
        <v>33122</v>
      </c>
      <c r="E33127" s="3">
        <v>44559.702835648146</v>
      </c>
      <c r="F33127">
        <v>1421</v>
      </c>
    </row>
    <row r="33128" spans="4:6">
      <c r="D33128">
        <v>33123</v>
      </c>
      <c r="E33128" s="3">
        <v>44508.272407407407</v>
      </c>
      <c r="F33128">
        <v>1106</v>
      </c>
    </row>
    <row r="33129" spans="4:6">
      <c r="D33129">
        <v>33124</v>
      </c>
      <c r="E33129" s="3">
        <v>44493.322106481479</v>
      </c>
      <c r="F33129">
        <v>1774</v>
      </c>
    </row>
    <row r="33130" spans="4:6">
      <c r="D33130">
        <v>33125</v>
      </c>
      <c r="E33130" s="3">
        <v>44559.086111111108</v>
      </c>
      <c r="F33130">
        <v>1954</v>
      </c>
    </row>
    <row r="33131" spans="4:6">
      <c r="D33131">
        <v>33126</v>
      </c>
      <c r="E33131" s="3">
        <v>44682.607314814813</v>
      </c>
      <c r="F33131">
        <v>1420</v>
      </c>
    </row>
    <row r="33132" spans="4:6">
      <c r="D33132">
        <v>33127</v>
      </c>
      <c r="E33132" s="3">
        <v>44813.101365740738</v>
      </c>
      <c r="F33132">
        <v>1775</v>
      </c>
    </row>
    <row r="33133" spans="4:6">
      <c r="D33133">
        <v>33128</v>
      </c>
      <c r="E33133" s="3">
        <v>44810.362326388888</v>
      </c>
      <c r="F33133">
        <v>1912</v>
      </c>
    </row>
    <row r="33134" spans="4:6">
      <c r="D33134">
        <v>33129</v>
      </c>
      <c r="E33134" s="3">
        <v>44791.387743055559</v>
      </c>
      <c r="F33134">
        <v>1728</v>
      </c>
    </row>
    <row r="33135" spans="4:6">
      <c r="D33135">
        <v>33130</v>
      </c>
      <c r="E33135" s="3">
        <v>44752.131412037037</v>
      </c>
      <c r="F33135">
        <v>1266</v>
      </c>
    </row>
    <row r="33136" spans="4:6">
      <c r="D33136">
        <v>33131</v>
      </c>
      <c r="E33136" s="3">
        <v>44505.91983796296</v>
      </c>
      <c r="F33136">
        <v>1871</v>
      </c>
    </row>
    <row r="33137" spans="4:6">
      <c r="D33137">
        <v>33132</v>
      </c>
      <c r="E33137" s="3">
        <v>44708.361932870372</v>
      </c>
      <c r="F33137">
        <v>1560</v>
      </c>
    </row>
    <row r="33138" spans="4:6">
      <c r="D33138">
        <v>33133</v>
      </c>
      <c r="E33138" s="3">
        <v>44819.746319444443</v>
      </c>
      <c r="F33138">
        <v>1324</v>
      </c>
    </row>
    <row r="33139" spans="4:6">
      <c r="D33139">
        <v>33134</v>
      </c>
      <c r="E33139" s="3">
        <v>44828.808819444443</v>
      </c>
      <c r="F33139">
        <v>1588</v>
      </c>
    </row>
    <row r="33140" spans="4:6">
      <c r="D33140">
        <v>33135</v>
      </c>
      <c r="E33140" s="3">
        <v>44622.454467592594</v>
      </c>
      <c r="F33140">
        <v>1892</v>
      </c>
    </row>
    <row r="33141" spans="4:6">
      <c r="D33141">
        <v>33136</v>
      </c>
      <c r="E33141" s="3">
        <v>44596.08189814815</v>
      </c>
      <c r="F33141">
        <v>1438</v>
      </c>
    </row>
    <row r="33142" spans="4:6">
      <c r="D33142">
        <v>33137</v>
      </c>
      <c r="E33142" s="3">
        <v>44798.826840277776</v>
      </c>
      <c r="F33142">
        <v>1891</v>
      </c>
    </row>
    <row r="33143" spans="4:6">
      <c r="D33143">
        <v>33138</v>
      </c>
      <c r="E33143" s="3">
        <v>44600.455289351848</v>
      </c>
      <c r="F33143">
        <v>1757</v>
      </c>
    </row>
    <row r="33144" spans="4:6">
      <c r="D33144">
        <v>33139</v>
      </c>
      <c r="E33144" s="3">
        <v>44475.986435185187</v>
      </c>
      <c r="F33144">
        <v>1360</v>
      </c>
    </row>
    <row r="33145" spans="4:6">
      <c r="D33145">
        <v>33140</v>
      </c>
      <c r="E33145" s="3">
        <v>44623.112974537034</v>
      </c>
      <c r="F33145">
        <v>1744</v>
      </c>
    </row>
    <row r="33146" spans="4:6">
      <c r="D33146">
        <v>33141</v>
      </c>
      <c r="E33146" s="3">
        <v>44624.773518518516</v>
      </c>
      <c r="F33146">
        <v>1101</v>
      </c>
    </row>
    <row r="33147" spans="4:6">
      <c r="D33147">
        <v>33142</v>
      </c>
      <c r="E33147" s="3">
        <v>44745.752893518518</v>
      </c>
      <c r="F33147">
        <v>1690</v>
      </c>
    </row>
    <row r="33148" spans="4:6">
      <c r="D33148">
        <v>33143</v>
      </c>
      <c r="E33148" s="3">
        <v>44680.136643518519</v>
      </c>
      <c r="F33148">
        <v>1978</v>
      </c>
    </row>
    <row r="33149" spans="4:6">
      <c r="D33149">
        <v>33144</v>
      </c>
      <c r="E33149" s="3">
        <v>44614.296053240738</v>
      </c>
      <c r="F33149">
        <v>1656</v>
      </c>
    </row>
    <row r="33150" spans="4:6">
      <c r="D33150">
        <v>33145</v>
      </c>
      <c r="E33150" s="3">
        <v>44747.852766203701</v>
      </c>
      <c r="F33150">
        <v>1993</v>
      </c>
    </row>
    <row r="33151" spans="4:6">
      <c r="D33151">
        <v>33146</v>
      </c>
      <c r="E33151" s="3">
        <v>44731.926446759258</v>
      </c>
      <c r="F33151">
        <v>1403</v>
      </c>
    </row>
    <row r="33152" spans="4:6">
      <c r="D33152">
        <v>33147</v>
      </c>
      <c r="E33152" s="3">
        <v>44530.136030092595</v>
      </c>
      <c r="F33152">
        <v>1149</v>
      </c>
    </row>
    <row r="33153" spans="4:6">
      <c r="D33153">
        <v>33148</v>
      </c>
      <c r="E33153" s="3">
        <v>44821.999560185184</v>
      </c>
      <c r="F33153">
        <v>1758</v>
      </c>
    </row>
    <row r="33154" spans="4:6">
      <c r="D33154">
        <v>33149</v>
      </c>
      <c r="E33154" s="3">
        <v>44679.720520833333</v>
      </c>
      <c r="F33154">
        <v>1217</v>
      </c>
    </row>
    <row r="33155" spans="4:6">
      <c r="D33155">
        <v>33150</v>
      </c>
      <c r="E33155" s="3">
        <v>44499.461782407408</v>
      </c>
      <c r="F33155">
        <v>1972</v>
      </c>
    </row>
    <row r="33156" spans="4:6">
      <c r="D33156">
        <v>33151</v>
      </c>
      <c r="E33156" s="3">
        <v>44509.001516203702</v>
      </c>
      <c r="F33156">
        <v>1209</v>
      </c>
    </row>
    <row r="33157" spans="4:6">
      <c r="D33157">
        <v>33152</v>
      </c>
      <c r="E33157" s="3">
        <v>44656.99009259259</v>
      </c>
      <c r="F33157">
        <v>1317</v>
      </c>
    </row>
    <row r="33158" spans="4:6">
      <c r="D33158">
        <v>33153</v>
      </c>
      <c r="E33158" s="3">
        <v>44715.976400462961</v>
      </c>
      <c r="F33158">
        <v>1479</v>
      </c>
    </row>
    <row r="33159" spans="4:6">
      <c r="D33159">
        <v>33154</v>
      </c>
      <c r="E33159" s="3">
        <v>44536.891400462962</v>
      </c>
      <c r="F33159">
        <v>1421</v>
      </c>
    </row>
    <row r="33160" spans="4:6">
      <c r="D33160">
        <v>33155</v>
      </c>
      <c r="E33160" s="3">
        <v>44620.25509259259</v>
      </c>
      <c r="F33160">
        <v>1432</v>
      </c>
    </row>
    <row r="33161" spans="4:6">
      <c r="D33161">
        <v>33156</v>
      </c>
      <c r="E33161" s="3">
        <v>44769.020972222221</v>
      </c>
      <c r="F33161">
        <v>1170</v>
      </c>
    </row>
    <row r="33162" spans="4:6">
      <c r="D33162">
        <v>33157</v>
      </c>
      <c r="E33162" s="3">
        <v>44773.21497685185</v>
      </c>
      <c r="F33162">
        <v>1046</v>
      </c>
    </row>
    <row r="33163" spans="4:6">
      <c r="D33163">
        <v>33158</v>
      </c>
      <c r="E33163" s="3">
        <v>44672.334027777775</v>
      </c>
      <c r="F33163">
        <v>1737</v>
      </c>
    </row>
    <row r="33164" spans="4:6">
      <c r="D33164">
        <v>33159</v>
      </c>
      <c r="E33164" s="3">
        <v>44594.699664351851</v>
      </c>
      <c r="F33164">
        <v>1389</v>
      </c>
    </row>
    <row r="33165" spans="4:6">
      <c r="D33165">
        <v>33160</v>
      </c>
      <c r="E33165" s="3">
        <v>44713.545243055552</v>
      </c>
      <c r="F33165">
        <v>1391</v>
      </c>
    </row>
    <row r="33166" spans="4:6">
      <c r="D33166">
        <v>33161</v>
      </c>
      <c r="E33166" s="3">
        <v>44573.945219907408</v>
      </c>
      <c r="F33166">
        <v>1160</v>
      </c>
    </row>
    <row r="33167" spans="4:6">
      <c r="D33167">
        <v>33162</v>
      </c>
      <c r="E33167" s="3">
        <v>44489.510833333334</v>
      </c>
      <c r="F33167">
        <v>1946</v>
      </c>
    </row>
    <row r="33168" spans="4:6">
      <c r="D33168">
        <v>33163</v>
      </c>
      <c r="E33168" s="3">
        <v>44762.223437499997</v>
      </c>
      <c r="F33168">
        <v>1781</v>
      </c>
    </row>
    <row r="33169" spans="4:6">
      <c r="D33169">
        <v>33164</v>
      </c>
      <c r="E33169" s="3">
        <v>44656.38318287037</v>
      </c>
      <c r="F33169">
        <v>1338</v>
      </c>
    </row>
    <row r="33170" spans="4:6">
      <c r="D33170">
        <v>33165</v>
      </c>
      <c r="E33170" s="3">
        <v>44662.568414351852</v>
      </c>
      <c r="F33170">
        <v>1872</v>
      </c>
    </row>
    <row r="33171" spans="4:6">
      <c r="D33171">
        <v>33166</v>
      </c>
      <c r="E33171" s="3">
        <v>44621.386284722219</v>
      </c>
      <c r="F33171">
        <v>1941</v>
      </c>
    </row>
    <row r="33172" spans="4:6">
      <c r="D33172">
        <v>33167</v>
      </c>
      <c r="E33172" s="3">
        <v>44679.849629629629</v>
      </c>
      <c r="F33172">
        <v>1703</v>
      </c>
    </row>
    <row r="33173" spans="4:6">
      <c r="D33173">
        <v>33168</v>
      </c>
      <c r="E33173" s="3">
        <v>44473.900069444448</v>
      </c>
      <c r="F33173">
        <v>1578</v>
      </c>
    </row>
    <row r="33174" spans="4:6">
      <c r="D33174">
        <v>33169</v>
      </c>
      <c r="E33174" s="3">
        <v>44570.48678240741</v>
      </c>
      <c r="F33174">
        <v>1586</v>
      </c>
    </row>
    <row r="33175" spans="4:6">
      <c r="D33175">
        <v>33170</v>
      </c>
      <c r="E33175" s="3">
        <v>44682.417662037034</v>
      </c>
      <c r="F33175">
        <v>1562</v>
      </c>
    </row>
    <row r="33176" spans="4:6">
      <c r="D33176">
        <v>33171</v>
      </c>
      <c r="E33176" s="3">
        <v>44774.162094907406</v>
      </c>
      <c r="F33176">
        <v>1210</v>
      </c>
    </row>
    <row r="33177" spans="4:6">
      <c r="D33177">
        <v>33172</v>
      </c>
      <c r="E33177" s="3">
        <v>44526.597071759257</v>
      </c>
      <c r="F33177">
        <v>1972</v>
      </c>
    </row>
    <row r="33178" spans="4:6">
      <c r="D33178">
        <v>33173</v>
      </c>
      <c r="E33178" s="3">
        <v>44620.312731481485</v>
      </c>
      <c r="F33178">
        <v>1928</v>
      </c>
    </row>
    <row r="33179" spans="4:6">
      <c r="D33179">
        <v>33174</v>
      </c>
      <c r="E33179" s="3">
        <v>44651.621030092596</v>
      </c>
      <c r="F33179">
        <v>1470</v>
      </c>
    </row>
    <row r="33180" spans="4:6">
      <c r="D33180">
        <v>33175</v>
      </c>
      <c r="E33180" s="3">
        <v>44707.304224537038</v>
      </c>
      <c r="F33180">
        <v>1302</v>
      </c>
    </row>
    <row r="33181" spans="4:6">
      <c r="D33181">
        <v>33176</v>
      </c>
      <c r="E33181" s="3">
        <v>44724.796944444446</v>
      </c>
      <c r="F33181">
        <v>1717</v>
      </c>
    </row>
    <row r="33182" spans="4:6">
      <c r="D33182">
        <v>33177</v>
      </c>
      <c r="E33182" s="3">
        <v>44836.8983912037</v>
      </c>
      <c r="F33182">
        <v>1669</v>
      </c>
    </row>
    <row r="33183" spans="4:6">
      <c r="D33183">
        <v>33178</v>
      </c>
      <c r="E33183" s="3">
        <v>44495.954456018517</v>
      </c>
      <c r="F33183">
        <v>1148</v>
      </c>
    </row>
    <row r="33184" spans="4:6">
      <c r="D33184">
        <v>33179</v>
      </c>
      <c r="E33184" s="3">
        <v>44523.110335648147</v>
      </c>
      <c r="F33184">
        <v>1888</v>
      </c>
    </row>
    <row r="33185" spans="4:6">
      <c r="D33185">
        <v>33180</v>
      </c>
      <c r="E33185" s="3">
        <v>44649.717604166668</v>
      </c>
      <c r="F33185">
        <v>1281</v>
      </c>
    </row>
    <row r="33186" spans="4:6">
      <c r="D33186">
        <v>33181</v>
      </c>
      <c r="E33186" s="3">
        <v>44580.705520833333</v>
      </c>
      <c r="F33186">
        <v>1000</v>
      </c>
    </row>
    <row r="33187" spans="4:6">
      <c r="D33187">
        <v>33182</v>
      </c>
      <c r="E33187" s="3">
        <v>44635.52516203704</v>
      </c>
      <c r="F33187">
        <v>1472</v>
      </c>
    </row>
    <row r="33188" spans="4:6">
      <c r="D33188">
        <v>33183</v>
      </c>
      <c r="E33188" s="3">
        <v>44659.812245370369</v>
      </c>
      <c r="F33188">
        <v>1960</v>
      </c>
    </row>
    <row r="33189" spans="4:6">
      <c r="D33189">
        <v>33184</v>
      </c>
      <c r="E33189" s="3">
        <v>44483.630300925928</v>
      </c>
      <c r="F33189">
        <v>1142</v>
      </c>
    </row>
    <row r="33190" spans="4:6">
      <c r="D33190">
        <v>33185</v>
      </c>
      <c r="E33190" s="3">
        <v>44622.469965277778</v>
      </c>
      <c r="F33190">
        <v>1693</v>
      </c>
    </row>
    <row r="33191" spans="4:6">
      <c r="D33191">
        <v>33186</v>
      </c>
      <c r="E33191" s="3">
        <v>44583.977233796293</v>
      </c>
      <c r="F33191">
        <v>1827</v>
      </c>
    </row>
    <row r="33192" spans="4:6">
      <c r="D33192">
        <v>33187</v>
      </c>
      <c r="E33192" s="3">
        <v>44632.405891203707</v>
      </c>
      <c r="F33192">
        <v>1544</v>
      </c>
    </row>
    <row r="33193" spans="4:6">
      <c r="D33193">
        <v>33188</v>
      </c>
      <c r="E33193" s="3">
        <v>44832.542673611111</v>
      </c>
      <c r="F33193">
        <v>1456</v>
      </c>
    </row>
    <row r="33194" spans="4:6">
      <c r="D33194">
        <v>33189</v>
      </c>
      <c r="E33194" s="3">
        <v>44809.870497685188</v>
      </c>
      <c r="F33194">
        <v>1841</v>
      </c>
    </row>
    <row r="33195" spans="4:6">
      <c r="D33195">
        <v>33190</v>
      </c>
      <c r="E33195" s="3">
        <v>44537.970104166663</v>
      </c>
      <c r="F33195">
        <v>1541</v>
      </c>
    </row>
    <row r="33196" spans="4:6">
      <c r="D33196">
        <v>33191</v>
      </c>
      <c r="E33196" s="3">
        <v>44634.233969907407</v>
      </c>
      <c r="F33196">
        <v>1771</v>
      </c>
    </row>
    <row r="33197" spans="4:6">
      <c r="D33197">
        <v>33192</v>
      </c>
      <c r="E33197" s="3">
        <v>44587.921956018516</v>
      </c>
      <c r="F33197">
        <v>1016</v>
      </c>
    </row>
    <row r="33198" spans="4:6">
      <c r="D33198">
        <v>33193</v>
      </c>
      <c r="E33198" s="3">
        <v>44477.898657407408</v>
      </c>
      <c r="F33198">
        <v>1336</v>
      </c>
    </row>
    <row r="33199" spans="4:6">
      <c r="D33199">
        <v>33194</v>
      </c>
      <c r="E33199" s="3">
        <v>44515.640462962961</v>
      </c>
      <c r="F33199">
        <v>1485</v>
      </c>
    </row>
    <row r="33200" spans="4:6">
      <c r="D33200">
        <v>33195</v>
      </c>
      <c r="E33200" s="3">
        <v>44747.354583333334</v>
      </c>
      <c r="F33200">
        <v>1430</v>
      </c>
    </row>
    <row r="33201" spans="4:6">
      <c r="D33201">
        <v>33196</v>
      </c>
      <c r="E33201" s="3">
        <v>44736.879166666666</v>
      </c>
      <c r="F33201">
        <v>1131</v>
      </c>
    </row>
    <row r="33202" spans="4:6">
      <c r="D33202">
        <v>33197</v>
      </c>
      <c r="E33202" s="3">
        <v>44511.316412037035</v>
      </c>
      <c r="F33202">
        <v>1730</v>
      </c>
    </row>
    <row r="33203" spans="4:6">
      <c r="D33203">
        <v>33198</v>
      </c>
      <c r="E33203" s="3">
        <v>44539.588043981479</v>
      </c>
      <c r="F33203">
        <v>1863</v>
      </c>
    </row>
    <row r="33204" spans="4:6">
      <c r="D33204">
        <v>33199</v>
      </c>
      <c r="E33204" s="3">
        <v>44517.963171296295</v>
      </c>
      <c r="F33204">
        <v>1209</v>
      </c>
    </row>
    <row r="33205" spans="4:6">
      <c r="D33205">
        <v>33200</v>
      </c>
      <c r="E33205" s="3">
        <v>44600.669710648152</v>
      </c>
      <c r="F33205">
        <v>1983</v>
      </c>
    </row>
    <row r="33206" spans="4:6">
      <c r="D33206">
        <v>33201</v>
      </c>
      <c r="E33206" s="3">
        <v>44799.109988425924</v>
      </c>
      <c r="F33206">
        <v>1921</v>
      </c>
    </row>
    <row r="33207" spans="4:6">
      <c r="D33207">
        <v>33202</v>
      </c>
      <c r="E33207" s="3">
        <v>44654.921006944445</v>
      </c>
      <c r="F33207">
        <v>1404</v>
      </c>
    </row>
    <row r="33208" spans="4:6">
      <c r="D33208">
        <v>33203</v>
      </c>
      <c r="E33208" s="3">
        <v>44521.390555555554</v>
      </c>
      <c r="F33208">
        <v>1328</v>
      </c>
    </row>
    <row r="33209" spans="4:6">
      <c r="D33209">
        <v>33204</v>
      </c>
      <c r="E33209" s="3">
        <v>44617.500497685185</v>
      </c>
      <c r="F33209">
        <v>1506</v>
      </c>
    </row>
    <row r="33210" spans="4:6">
      <c r="D33210">
        <v>33205</v>
      </c>
      <c r="E33210" s="3">
        <v>44696.873877314814</v>
      </c>
      <c r="F33210">
        <v>1913</v>
      </c>
    </row>
    <row r="33211" spans="4:6">
      <c r="D33211">
        <v>33206</v>
      </c>
      <c r="E33211" s="3">
        <v>44733.71947916667</v>
      </c>
      <c r="F33211">
        <v>1908</v>
      </c>
    </row>
    <row r="33212" spans="4:6">
      <c r="D33212">
        <v>33207</v>
      </c>
      <c r="E33212" s="3">
        <v>44654.265659722223</v>
      </c>
      <c r="F33212">
        <v>1805</v>
      </c>
    </row>
    <row r="33213" spans="4:6">
      <c r="D33213">
        <v>33208</v>
      </c>
      <c r="E33213" s="3">
        <v>44558.175381944442</v>
      </c>
      <c r="F33213">
        <v>1878</v>
      </c>
    </row>
    <row r="33214" spans="4:6">
      <c r="D33214">
        <v>33209</v>
      </c>
      <c r="E33214" s="3">
        <v>44489.648252314815</v>
      </c>
      <c r="F33214">
        <v>1708</v>
      </c>
    </row>
    <row r="33215" spans="4:6">
      <c r="D33215">
        <v>33210</v>
      </c>
      <c r="E33215" s="3">
        <v>44608.054756944446</v>
      </c>
      <c r="F33215">
        <v>1994</v>
      </c>
    </row>
    <row r="33216" spans="4:6">
      <c r="D33216">
        <v>33211</v>
      </c>
      <c r="E33216" s="3">
        <v>44625.333865740744</v>
      </c>
      <c r="F33216">
        <v>1180</v>
      </c>
    </row>
    <row r="33217" spans="4:6">
      <c r="D33217">
        <v>33212</v>
      </c>
      <c r="E33217" s="3">
        <v>44791.708506944444</v>
      </c>
      <c r="F33217">
        <v>1364</v>
      </c>
    </row>
    <row r="33218" spans="4:6">
      <c r="D33218">
        <v>33213</v>
      </c>
      <c r="E33218" s="3">
        <v>44694.765868055554</v>
      </c>
      <c r="F33218">
        <v>1552</v>
      </c>
    </row>
    <row r="33219" spans="4:6">
      <c r="D33219">
        <v>33214</v>
      </c>
      <c r="E33219" s="3">
        <v>44821.792650462965</v>
      </c>
      <c r="F33219">
        <v>1034</v>
      </c>
    </row>
    <row r="33220" spans="4:6">
      <c r="D33220">
        <v>33215</v>
      </c>
      <c r="E33220" s="3">
        <v>44518.510138888887</v>
      </c>
      <c r="F33220">
        <v>1894</v>
      </c>
    </row>
    <row r="33221" spans="4:6">
      <c r="D33221">
        <v>33216</v>
      </c>
      <c r="E33221" s="3">
        <v>44488.966469907406</v>
      </c>
      <c r="F33221">
        <v>1127</v>
      </c>
    </row>
    <row r="33222" spans="4:6">
      <c r="D33222">
        <v>33217</v>
      </c>
      <c r="E33222" s="3">
        <v>44736.105497685188</v>
      </c>
      <c r="F33222">
        <v>1856</v>
      </c>
    </row>
    <row r="33223" spans="4:6">
      <c r="D33223">
        <v>33218</v>
      </c>
      <c r="E33223" s="3">
        <v>44766.682592592595</v>
      </c>
      <c r="F33223">
        <v>1181</v>
      </c>
    </row>
    <row r="33224" spans="4:6">
      <c r="D33224">
        <v>33219</v>
      </c>
      <c r="E33224" s="3">
        <v>44767.822708333333</v>
      </c>
      <c r="F33224">
        <v>1584</v>
      </c>
    </row>
    <row r="33225" spans="4:6">
      <c r="D33225">
        <v>33220</v>
      </c>
      <c r="E33225" s="3">
        <v>44787.170729166668</v>
      </c>
      <c r="F33225">
        <v>1514</v>
      </c>
    </row>
    <row r="33226" spans="4:6">
      <c r="D33226">
        <v>33221</v>
      </c>
      <c r="E33226" s="3">
        <v>44578.213819444441</v>
      </c>
      <c r="F33226">
        <v>1042</v>
      </c>
    </row>
    <row r="33227" spans="4:6">
      <c r="D33227">
        <v>33222</v>
      </c>
      <c r="E33227" s="3">
        <v>44484.444085648145</v>
      </c>
      <c r="F33227">
        <v>1675</v>
      </c>
    </row>
    <row r="33228" spans="4:6">
      <c r="D33228">
        <v>33223</v>
      </c>
      <c r="E33228" s="3">
        <v>44649.05609953704</v>
      </c>
      <c r="F33228">
        <v>1538</v>
      </c>
    </row>
    <row r="33229" spans="4:6">
      <c r="D33229">
        <v>33224</v>
      </c>
      <c r="E33229" s="3">
        <v>44816.756215277775</v>
      </c>
      <c r="F33229">
        <v>1116</v>
      </c>
    </row>
    <row r="33230" spans="4:6">
      <c r="D33230">
        <v>33225</v>
      </c>
      <c r="E33230" s="3">
        <v>44705.817673611113</v>
      </c>
      <c r="F33230">
        <v>1924</v>
      </c>
    </row>
    <row r="33231" spans="4:6">
      <c r="D33231">
        <v>33226</v>
      </c>
      <c r="E33231" s="3">
        <v>44519.076099537036</v>
      </c>
      <c r="F33231">
        <v>1152</v>
      </c>
    </row>
    <row r="33232" spans="4:6">
      <c r="D33232">
        <v>33227</v>
      </c>
      <c r="E33232" s="3">
        <v>44478.400324074071</v>
      </c>
      <c r="F33232">
        <v>1100</v>
      </c>
    </row>
    <row r="33233" spans="4:6">
      <c r="D33233">
        <v>33228</v>
      </c>
      <c r="E33233" s="3">
        <v>44535.97896990741</v>
      </c>
      <c r="F33233">
        <v>1475</v>
      </c>
    </row>
    <row r="33234" spans="4:6">
      <c r="D33234">
        <v>33229</v>
      </c>
      <c r="E33234" s="3">
        <v>44571.290092592593</v>
      </c>
      <c r="F33234">
        <v>1355</v>
      </c>
    </row>
    <row r="33235" spans="4:6">
      <c r="D33235">
        <v>33230</v>
      </c>
      <c r="E33235" s="3">
        <v>44785.554907407408</v>
      </c>
      <c r="F33235">
        <v>1101</v>
      </c>
    </row>
    <row r="33236" spans="4:6">
      <c r="D33236">
        <v>33231</v>
      </c>
      <c r="E33236" s="3">
        <v>44816.652430555558</v>
      </c>
      <c r="F33236">
        <v>1803</v>
      </c>
    </row>
    <row r="33237" spans="4:6">
      <c r="D33237">
        <v>33232</v>
      </c>
      <c r="E33237" s="3">
        <v>44641.593391203707</v>
      </c>
      <c r="F33237">
        <v>1581</v>
      </c>
    </row>
    <row r="33238" spans="4:6">
      <c r="D33238">
        <v>33233</v>
      </c>
      <c r="E33238" s="3">
        <v>44826.752280092594</v>
      </c>
      <c r="F33238">
        <v>1623</v>
      </c>
    </row>
    <row r="33239" spans="4:6">
      <c r="D33239">
        <v>33234</v>
      </c>
      <c r="E33239" s="3">
        <v>44641.839594907404</v>
      </c>
      <c r="F33239">
        <v>1128</v>
      </c>
    </row>
    <row r="33240" spans="4:6">
      <c r="D33240">
        <v>33235</v>
      </c>
      <c r="E33240" s="3">
        <v>44586.030729166669</v>
      </c>
      <c r="F33240">
        <v>1571</v>
      </c>
    </row>
    <row r="33241" spans="4:6">
      <c r="D33241">
        <v>33236</v>
      </c>
      <c r="E33241" s="3">
        <v>44544.525659722225</v>
      </c>
      <c r="F33241">
        <v>1277</v>
      </c>
    </row>
    <row r="33242" spans="4:6">
      <c r="D33242">
        <v>33237</v>
      </c>
      <c r="E33242" s="3">
        <v>44831.640069444446</v>
      </c>
      <c r="F33242">
        <v>1368</v>
      </c>
    </row>
    <row r="33243" spans="4:6">
      <c r="D33243">
        <v>33238</v>
      </c>
      <c r="E33243" s="3">
        <v>44487.644363425927</v>
      </c>
      <c r="F33243">
        <v>1816</v>
      </c>
    </row>
    <row r="33244" spans="4:6">
      <c r="D33244">
        <v>33239</v>
      </c>
      <c r="E33244" s="3">
        <v>44631.711400462962</v>
      </c>
      <c r="F33244">
        <v>1995</v>
      </c>
    </row>
    <row r="33245" spans="4:6">
      <c r="D33245">
        <v>33240</v>
      </c>
      <c r="E33245" s="3">
        <v>44639.371076388888</v>
      </c>
      <c r="F33245">
        <v>1201</v>
      </c>
    </row>
    <row r="33246" spans="4:6">
      <c r="D33246">
        <v>33241</v>
      </c>
      <c r="E33246" s="3">
        <v>44613.521168981482</v>
      </c>
      <c r="F33246">
        <v>1004</v>
      </c>
    </row>
    <row r="33247" spans="4:6">
      <c r="D33247">
        <v>33242</v>
      </c>
      <c r="E33247" s="3">
        <v>44804.296261574076</v>
      </c>
      <c r="F33247">
        <v>1132</v>
      </c>
    </row>
    <row r="33248" spans="4:6">
      <c r="D33248">
        <v>33243</v>
      </c>
      <c r="E33248" s="3">
        <v>44589.481342592589</v>
      </c>
      <c r="F33248">
        <v>1177</v>
      </c>
    </row>
    <row r="33249" spans="4:6">
      <c r="D33249">
        <v>33244</v>
      </c>
      <c r="E33249" s="3">
        <v>44583.90184027778</v>
      </c>
      <c r="F33249">
        <v>1604</v>
      </c>
    </row>
    <row r="33250" spans="4:6">
      <c r="D33250">
        <v>33245</v>
      </c>
      <c r="E33250" s="3">
        <v>44498.657071759262</v>
      </c>
      <c r="F33250">
        <v>1422</v>
      </c>
    </row>
    <row r="33251" spans="4:6">
      <c r="D33251">
        <v>33246</v>
      </c>
      <c r="E33251" s="3">
        <v>44824.347777777781</v>
      </c>
      <c r="F33251">
        <v>1864</v>
      </c>
    </row>
    <row r="33252" spans="4:6">
      <c r="D33252">
        <v>33247</v>
      </c>
      <c r="E33252" s="3">
        <v>44625.281064814815</v>
      </c>
      <c r="F33252">
        <v>1623</v>
      </c>
    </row>
    <row r="33253" spans="4:6">
      <c r="D33253">
        <v>33248</v>
      </c>
      <c r="E33253" s="3">
        <v>44765.544247685182</v>
      </c>
      <c r="F33253">
        <v>1588</v>
      </c>
    </row>
    <row r="33254" spans="4:6">
      <c r="D33254">
        <v>33249</v>
      </c>
      <c r="E33254" s="3">
        <v>44493.255891203706</v>
      </c>
      <c r="F33254">
        <v>1255</v>
      </c>
    </row>
    <row r="33255" spans="4:6">
      <c r="D33255">
        <v>33250</v>
      </c>
      <c r="E33255" s="3">
        <v>44727.034780092596</v>
      </c>
      <c r="F33255">
        <v>1851</v>
      </c>
    </row>
    <row r="33256" spans="4:6">
      <c r="D33256">
        <v>33251</v>
      </c>
      <c r="E33256" s="3">
        <v>44787.37363425926</v>
      </c>
      <c r="F33256">
        <v>1604</v>
      </c>
    </row>
    <row r="33257" spans="4:6">
      <c r="D33257">
        <v>33252</v>
      </c>
      <c r="E33257" s="3">
        <v>44789.113645833335</v>
      </c>
      <c r="F33257">
        <v>1736</v>
      </c>
    </row>
    <row r="33258" spans="4:6">
      <c r="D33258">
        <v>33253</v>
      </c>
      <c r="E33258" s="3">
        <v>44631.234583333331</v>
      </c>
      <c r="F33258">
        <v>1867</v>
      </c>
    </row>
    <row r="33259" spans="4:6">
      <c r="D33259">
        <v>33254</v>
      </c>
      <c r="E33259" s="3">
        <v>44717.00341435185</v>
      </c>
      <c r="F33259">
        <v>1870</v>
      </c>
    </row>
    <row r="33260" spans="4:6">
      <c r="D33260">
        <v>33255</v>
      </c>
      <c r="E33260" s="3">
        <v>44585.260555555556</v>
      </c>
      <c r="F33260">
        <v>1001</v>
      </c>
    </row>
    <row r="33261" spans="4:6">
      <c r="D33261">
        <v>33256</v>
      </c>
      <c r="E33261" s="3">
        <v>44624.512407407405</v>
      </c>
      <c r="F33261">
        <v>1366</v>
      </c>
    </row>
    <row r="33262" spans="4:6">
      <c r="D33262">
        <v>33257</v>
      </c>
      <c r="E33262" s="3">
        <v>44493.681898148148</v>
      </c>
      <c r="F33262">
        <v>1058</v>
      </c>
    </row>
    <row r="33263" spans="4:6">
      <c r="D33263">
        <v>33258</v>
      </c>
      <c r="E33263" s="3">
        <v>44739.230694444443</v>
      </c>
      <c r="F33263">
        <v>1178</v>
      </c>
    </row>
    <row r="33264" spans="4:6">
      <c r="D33264">
        <v>33259</v>
      </c>
      <c r="E33264" s="3">
        <v>44807.518090277779</v>
      </c>
      <c r="F33264">
        <v>1321</v>
      </c>
    </row>
    <row r="33265" spans="4:6">
      <c r="D33265">
        <v>33260</v>
      </c>
      <c r="E33265" s="3">
        <v>44756.208958333336</v>
      </c>
      <c r="F33265">
        <v>1003</v>
      </c>
    </row>
    <row r="33266" spans="4:6">
      <c r="D33266">
        <v>33261</v>
      </c>
      <c r="E33266" s="3">
        <v>44537.073472222219</v>
      </c>
      <c r="F33266">
        <v>1542</v>
      </c>
    </row>
    <row r="33267" spans="4:6">
      <c r="D33267">
        <v>33262</v>
      </c>
      <c r="E33267" s="3">
        <v>44502.38076388889</v>
      </c>
      <c r="F33267">
        <v>1052</v>
      </c>
    </row>
    <row r="33268" spans="4:6">
      <c r="D33268">
        <v>33263</v>
      </c>
      <c r="E33268" s="3">
        <v>44517.91846064815</v>
      </c>
      <c r="F33268">
        <v>1635</v>
      </c>
    </row>
    <row r="33269" spans="4:6">
      <c r="D33269">
        <v>33264</v>
      </c>
      <c r="E33269" s="3">
        <v>44730.015289351853</v>
      </c>
      <c r="F33269">
        <v>1732</v>
      </c>
    </row>
    <row r="33270" spans="4:6">
      <c r="D33270">
        <v>33265</v>
      </c>
      <c r="E33270" s="3">
        <v>44548.436261574076</v>
      </c>
      <c r="F33270">
        <v>1782</v>
      </c>
    </row>
    <row r="33271" spans="4:6">
      <c r="D33271">
        <v>33266</v>
      </c>
      <c r="E33271" s="3">
        <v>44637.131944444445</v>
      </c>
      <c r="F33271">
        <v>1544</v>
      </c>
    </row>
    <row r="33272" spans="4:6">
      <c r="D33272">
        <v>33267</v>
      </c>
      <c r="E33272" s="3">
        <v>44617.273668981485</v>
      </c>
      <c r="F33272">
        <v>1787</v>
      </c>
    </row>
    <row r="33273" spans="4:6">
      <c r="D33273">
        <v>33268</v>
      </c>
      <c r="E33273" s="3">
        <v>44653.154317129629</v>
      </c>
      <c r="F33273">
        <v>1468</v>
      </c>
    </row>
    <row r="33274" spans="4:6">
      <c r="D33274">
        <v>33269</v>
      </c>
      <c r="E33274" s="3">
        <v>44525.787789351853</v>
      </c>
      <c r="F33274">
        <v>1001</v>
      </c>
    </row>
    <row r="33275" spans="4:6">
      <c r="D33275">
        <v>33270</v>
      </c>
      <c r="E33275" s="3">
        <v>44539.273194444446</v>
      </c>
      <c r="F33275">
        <v>1657</v>
      </c>
    </row>
    <row r="33276" spans="4:6">
      <c r="D33276">
        <v>33271</v>
      </c>
      <c r="E33276" s="3">
        <v>44731.041990740741</v>
      </c>
      <c r="F33276">
        <v>1132</v>
      </c>
    </row>
    <row r="33277" spans="4:6">
      <c r="D33277">
        <v>33272</v>
      </c>
      <c r="E33277" s="3">
        <v>44734.121134259258</v>
      </c>
      <c r="F33277">
        <v>1869</v>
      </c>
    </row>
    <row r="33278" spans="4:6">
      <c r="D33278">
        <v>33273</v>
      </c>
      <c r="E33278" s="3">
        <v>44812.50371527778</v>
      </c>
      <c r="F33278">
        <v>1953</v>
      </c>
    </row>
    <row r="33279" spans="4:6">
      <c r="D33279">
        <v>33274</v>
      </c>
      <c r="E33279" s="3">
        <v>44547.838726851849</v>
      </c>
      <c r="F33279">
        <v>1343</v>
      </c>
    </row>
    <row r="33280" spans="4:6">
      <c r="D33280">
        <v>33275</v>
      </c>
      <c r="E33280" s="3">
        <v>44653.916064814817</v>
      </c>
      <c r="F33280">
        <v>1176</v>
      </c>
    </row>
    <row r="33281" spans="4:6">
      <c r="D33281">
        <v>33276</v>
      </c>
      <c r="E33281" s="3">
        <v>44575.437002314815</v>
      </c>
      <c r="F33281">
        <v>1269</v>
      </c>
    </row>
    <row r="33282" spans="4:6">
      <c r="D33282">
        <v>33277</v>
      </c>
      <c r="E33282" s="3">
        <v>44498.206377314818</v>
      </c>
      <c r="F33282">
        <v>1200</v>
      </c>
    </row>
    <row r="33283" spans="4:6">
      <c r="D33283">
        <v>33278</v>
      </c>
      <c r="E33283" s="3">
        <v>44821.761006944442</v>
      </c>
      <c r="F33283">
        <v>1263</v>
      </c>
    </row>
    <row r="33284" spans="4:6">
      <c r="D33284">
        <v>33279</v>
      </c>
      <c r="E33284" s="3">
        <v>44826.891365740739</v>
      </c>
      <c r="F33284">
        <v>1159</v>
      </c>
    </row>
    <row r="33285" spans="4:6">
      <c r="D33285">
        <v>33280</v>
      </c>
      <c r="E33285" s="3">
        <v>44755.490335648145</v>
      </c>
      <c r="F33285">
        <v>1651</v>
      </c>
    </row>
    <row r="33286" spans="4:6">
      <c r="D33286">
        <v>33281</v>
      </c>
      <c r="E33286" s="3">
        <v>44631.610868055555</v>
      </c>
      <c r="F33286">
        <v>1717</v>
      </c>
    </row>
    <row r="33287" spans="4:6">
      <c r="D33287">
        <v>33282</v>
      </c>
      <c r="E33287" s="3">
        <v>44778.017893518518</v>
      </c>
      <c r="F33287">
        <v>1784</v>
      </c>
    </row>
    <row r="33288" spans="4:6">
      <c r="D33288">
        <v>33283</v>
      </c>
      <c r="E33288" s="3">
        <v>44789.146203703705</v>
      </c>
      <c r="F33288">
        <v>1216</v>
      </c>
    </row>
    <row r="33289" spans="4:6">
      <c r="D33289">
        <v>33284</v>
      </c>
      <c r="E33289" s="3">
        <v>44803.039733796293</v>
      </c>
      <c r="F33289">
        <v>1864</v>
      </c>
    </row>
    <row r="33290" spans="4:6">
      <c r="D33290">
        <v>33285</v>
      </c>
      <c r="E33290" s="3">
        <v>44589.301712962966</v>
      </c>
      <c r="F33290">
        <v>1240</v>
      </c>
    </row>
    <row r="33291" spans="4:6">
      <c r="D33291">
        <v>33286</v>
      </c>
      <c r="E33291" s="3">
        <v>44647.804884259262</v>
      </c>
      <c r="F33291">
        <v>1143</v>
      </c>
    </row>
    <row r="33292" spans="4:6">
      <c r="D33292">
        <v>33287</v>
      </c>
      <c r="E33292" s="3">
        <v>44737.246018518519</v>
      </c>
      <c r="F33292">
        <v>1209</v>
      </c>
    </row>
    <row r="33293" spans="4:6">
      <c r="D33293">
        <v>33288</v>
      </c>
      <c r="E33293" s="3">
        <v>44530.023090277777</v>
      </c>
      <c r="F33293">
        <v>1552</v>
      </c>
    </row>
    <row r="33294" spans="4:6">
      <c r="D33294">
        <v>33289</v>
      </c>
      <c r="E33294" s="3">
        <v>44780.960555555554</v>
      </c>
      <c r="F33294">
        <v>1279</v>
      </c>
    </row>
    <row r="33295" spans="4:6">
      <c r="D33295">
        <v>33290</v>
      </c>
      <c r="E33295" s="3">
        <v>44676.518865740742</v>
      </c>
      <c r="F33295">
        <v>1661</v>
      </c>
    </row>
    <row r="33296" spans="4:6">
      <c r="D33296">
        <v>33291</v>
      </c>
      <c r="E33296" s="3">
        <v>44792.281354166669</v>
      </c>
      <c r="F33296">
        <v>1857</v>
      </c>
    </row>
    <row r="33297" spans="4:6">
      <c r="D33297">
        <v>33292</v>
      </c>
      <c r="E33297" s="3">
        <v>44764.197766203702</v>
      </c>
      <c r="F33297">
        <v>1823</v>
      </c>
    </row>
    <row r="33298" spans="4:6">
      <c r="D33298">
        <v>33293</v>
      </c>
      <c r="E33298" s="3">
        <v>44478.194444444445</v>
      </c>
      <c r="F33298">
        <v>1830</v>
      </c>
    </row>
    <row r="33299" spans="4:6">
      <c r="D33299">
        <v>33294</v>
      </c>
      <c r="E33299" s="3">
        <v>44511.162060185183</v>
      </c>
      <c r="F33299">
        <v>1977</v>
      </c>
    </row>
    <row r="33300" spans="4:6">
      <c r="D33300">
        <v>33295</v>
      </c>
      <c r="E33300" s="3">
        <v>44557.117465277777</v>
      </c>
      <c r="F33300">
        <v>1750</v>
      </c>
    </row>
    <row r="33301" spans="4:6">
      <c r="D33301">
        <v>33296</v>
      </c>
      <c r="E33301" s="3">
        <v>44539.547731481478</v>
      </c>
      <c r="F33301">
        <v>1610</v>
      </c>
    </row>
    <row r="33302" spans="4:6">
      <c r="D33302">
        <v>33297</v>
      </c>
      <c r="E33302" s="3">
        <v>44537.49759259259</v>
      </c>
      <c r="F33302">
        <v>1674</v>
      </c>
    </row>
    <row r="33303" spans="4:6">
      <c r="D33303">
        <v>33298</v>
      </c>
      <c r="E33303" s="3">
        <v>44595.492002314815</v>
      </c>
      <c r="F33303">
        <v>1715</v>
      </c>
    </row>
    <row r="33304" spans="4:6">
      <c r="D33304">
        <v>33299</v>
      </c>
      <c r="E33304" s="3">
        <v>44620.994259259256</v>
      </c>
      <c r="F33304">
        <v>1040</v>
      </c>
    </row>
    <row r="33305" spans="4:6">
      <c r="D33305">
        <v>33300</v>
      </c>
      <c r="E33305" s="3">
        <v>44748.173379629632</v>
      </c>
      <c r="F33305">
        <v>1610</v>
      </c>
    </row>
    <row r="33306" spans="4:6">
      <c r="D33306">
        <v>33301</v>
      </c>
      <c r="E33306" s="3">
        <v>44802.525173611109</v>
      </c>
      <c r="F33306">
        <v>1558</v>
      </c>
    </row>
    <row r="33307" spans="4:6">
      <c r="D33307">
        <v>33302</v>
      </c>
      <c r="E33307" s="3">
        <v>44598.741793981484</v>
      </c>
      <c r="F33307">
        <v>1576</v>
      </c>
    </row>
    <row r="33308" spans="4:6">
      <c r="D33308">
        <v>33303</v>
      </c>
      <c r="E33308" s="3">
        <v>44798.25644675926</v>
      </c>
      <c r="F33308">
        <v>1640</v>
      </c>
    </row>
    <row r="33309" spans="4:6">
      <c r="D33309">
        <v>33304</v>
      </c>
      <c r="E33309" s="3">
        <v>44592.688518518517</v>
      </c>
      <c r="F33309">
        <v>1798</v>
      </c>
    </row>
    <row r="33310" spans="4:6">
      <c r="D33310">
        <v>33305</v>
      </c>
      <c r="E33310" s="3">
        <v>44483.671307870369</v>
      </c>
      <c r="F33310">
        <v>1636</v>
      </c>
    </row>
    <row r="33311" spans="4:6">
      <c r="D33311">
        <v>33306</v>
      </c>
      <c r="E33311" s="3">
        <v>44747.957384259258</v>
      </c>
      <c r="F33311">
        <v>1407</v>
      </c>
    </row>
    <row r="33312" spans="4:6">
      <c r="D33312">
        <v>33307</v>
      </c>
      <c r="E33312" s="3">
        <v>44687.810567129629</v>
      </c>
      <c r="F33312">
        <v>1234</v>
      </c>
    </row>
    <row r="33313" spans="4:6">
      <c r="D33313">
        <v>33308</v>
      </c>
      <c r="E33313" s="3">
        <v>44733.268761574072</v>
      </c>
      <c r="F33313">
        <v>1284</v>
      </c>
    </row>
    <row r="33314" spans="4:6">
      <c r="D33314">
        <v>33309</v>
      </c>
      <c r="E33314" s="3">
        <v>44721.255752314813</v>
      </c>
      <c r="F33314">
        <v>1393</v>
      </c>
    </row>
    <row r="33315" spans="4:6">
      <c r="D33315">
        <v>33310</v>
      </c>
      <c r="E33315" s="3">
        <v>44496.862002314818</v>
      </c>
      <c r="F33315">
        <v>1689</v>
      </c>
    </row>
    <row r="33316" spans="4:6">
      <c r="D33316">
        <v>33311</v>
      </c>
      <c r="E33316" s="3">
        <v>44516.807604166665</v>
      </c>
      <c r="F33316">
        <v>1846</v>
      </c>
    </row>
    <row r="33317" spans="4:6">
      <c r="D33317">
        <v>33312</v>
      </c>
      <c r="E33317" s="3">
        <v>44514.551180555558</v>
      </c>
      <c r="F33317">
        <v>1445</v>
      </c>
    </row>
    <row r="33318" spans="4:6">
      <c r="D33318">
        <v>33313</v>
      </c>
      <c r="E33318" s="3">
        <v>44562.752337962964</v>
      </c>
      <c r="F33318">
        <v>1873</v>
      </c>
    </row>
    <row r="33319" spans="4:6">
      <c r="D33319">
        <v>33314</v>
      </c>
      <c r="E33319" s="3">
        <v>44667.669675925928</v>
      </c>
      <c r="F33319">
        <v>1350</v>
      </c>
    </row>
    <row r="33320" spans="4:6">
      <c r="D33320">
        <v>33315</v>
      </c>
      <c r="E33320" s="3">
        <v>44591.86309027778</v>
      </c>
      <c r="F33320">
        <v>1827</v>
      </c>
    </row>
    <row r="33321" spans="4:6">
      <c r="D33321">
        <v>33316</v>
      </c>
      <c r="E33321" s="3">
        <v>44737.463333333333</v>
      </c>
      <c r="F33321">
        <v>1726</v>
      </c>
    </row>
    <row r="33322" spans="4:6">
      <c r="D33322">
        <v>33317</v>
      </c>
      <c r="E33322" s="3">
        <v>44502.687974537039</v>
      </c>
      <c r="F33322">
        <v>1044</v>
      </c>
    </row>
    <row r="33323" spans="4:6">
      <c r="D33323">
        <v>33318</v>
      </c>
      <c r="E33323" s="3">
        <v>44791.035891203705</v>
      </c>
      <c r="F33323">
        <v>1384</v>
      </c>
    </row>
    <row r="33324" spans="4:6">
      <c r="D33324">
        <v>33319</v>
      </c>
      <c r="E33324" s="3">
        <v>44829.29482638889</v>
      </c>
      <c r="F33324">
        <v>1523</v>
      </c>
    </row>
    <row r="33325" spans="4:6">
      <c r="D33325">
        <v>33320</v>
      </c>
      <c r="E33325" s="3">
        <v>44652.193495370368</v>
      </c>
      <c r="F33325">
        <v>1442</v>
      </c>
    </row>
    <row r="33326" spans="4:6">
      <c r="D33326">
        <v>33321</v>
      </c>
      <c r="E33326" s="3">
        <v>44518.379479166666</v>
      </c>
      <c r="F33326">
        <v>1726</v>
      </c>
    </row>
    <row r="33327" spans="4:6">
      <c r="D33327">
        <v>33322</v>
      </c>
      <c r="E33327" s="3">
        <v>44503.203842592593</v>
      </c>
      <c r="F33327">
        <v>1881</v>
      </c>
    </row>
    <row r="33328" spans="4:6">
      <c r="D33328">
        <v>33323</v>
      </c>
      <c r="E33328" s="3">
        <v>44820.787187499998</v>
      </c>
      <c r="F33328">
        <v>1034</v>
      </c>
    </row>
    <row r="33329" spans="4:6">
      <c r="D33329">
        <v>33324</v>
      </c>
      <c r="E33329" s="3">
        <v>44740.803738425922</v>
      </c>
      <c r="F33329">
        <v>1051</v>
      </c>
    </row>
    <row r="33330" spans="4:6">
      <c r="D33330">
        <v>33325</v>
      </c>
      <c r="E33330" s="3">
        <v>44593.068252314813</v>
      </c>
      <c r="F33330">
        <v>1890</v>
      </c>
    </row>
    <row r="33331" spans="4:6">
      <c r="D33331">
        <v>33326</v>
      </c>
      <c r="E33331" s="3">
        <v>44752.314282407409</v>
      </c>
      <c r="F33331">
        <v>1866</v>
      </c>
    </row>
    <row r="33332" spans="4:6">
      <c r="D33332">
        <v>33327</v>
      </c>
      <c r="E33332" s="3">
        <v>44826.377488425926</v>
      </c>
      <c r="F33332">
        <v>1587</v>
      </c>
    </row>
    <row r="33333" spans="4:6">
      <c r="D33333">
        <v>33328</v>
      </c>
      <c r="E33333" s="3">
        <v>44603.169594907406</v>
      </c>
      <c r="F33333">
        <v>1262</v>
      </c>
    </row>
    <row r="33334" spans="4:6">
      <c r="D33334">
        <v>33329</v>
      </c>
      <c r="E33334" s="3">
        <v>44499.828159722223</v>
      </c>
      <c r="F33334">
        <v>1943</v>
      </c>
    </row>
    <row r="33335" spans="4:6">
      <c r="D33335">
        <v>33330</v>
      </c>
      <c r="E33335" s="3">
        <v>44828.350706018522</v>
      </c>
      <c r="F33335">
        <v>1713</v>
      </c>
    </row>
    <row r="33336" spans="4:6">
      <c r="D33336">
        <v>33331</v>
      </c>
      <c r="E33336" s="3">
        <v>44748.835462962961</v>
      </c>
      <c r="F33336">
        <v>1619</v>
      </c>
    </row>
    <row r="33337" spans="4:6">
      <c r="D33337">
        <v>33332</v>
      </c>
      <c r="E33337" s="3">
        <v>44699.327326388891</v>
      </c>
      <c r="F33337">
        <v>1646</v>
      </c>
    </row>
    <row r="33338" spans="4:6">
      <c r="D33338">
        <v>33333</v>
      </c>
      <c r="E33338" s="3">
        <v>44657.59952546296</v>
      </c>
      <c r="F33338">
        <v>1092</v>
      </c>
    </row>
    <row r="33339" spans="4:6">
      <c r="D33339">
        <v>33334</v>
      </c>
      <c r="E33339" s="3">
        <v>44768.703668981485</v>
      </c>
      <c r="F33339">
        <v>1291</v>
      </c>
    </row>
    <row r="33340" spans="4:6">
      <c r="D33340">
        <v>33335</v>
      </c>
      <c r="E33340" s="3">
        <v>44699.903900462959</v>
      </c>
      <c r="F33340">
        <v>1478</v>
      </c>
    </row>
    <row r="33341" spans="4:6">
      <c r="D33341">
        <v>33336</v>
      </c>
      <c r="E33341" s="3">
        <v>44778.130833333336</v>
      </c>
      <c r="F33341">
        <v>1326</v>
      </c>
    </row>
    <row r="33342" spans="4:6">
      <c r="D33342">
        <v>33337</v>
      </c>
      <c r="E33342" s="3">
        <v>44812.004432870373</v>
      </c>
      <c r="F33342">
        <v>1558</v>
      </c>
    </row>
    <row r="33343" spans="4:6">
      <c r="D33343">
        <v>33338</v>
      </c>
      <c r="E33343" s="3">
        <v>44833.030370370368</v>
      </c>
      <c r="F33343">
        <v>1456</v>
      </c>
    </row>
    <row r="33344" spans="4:6">
      <c r="D33344">
        <v>33339</v>
      </c>
      <c r="E33344" s="3">
        <v>44798.239884259259</v>
      </c>
      <c r="F33344">
        <v>1768</v>
      </c>
    </row>
    <row r="33345" spans="4:6">
      <c r="D33345">
        <v>33340</v>
      </c>
      <c r="E33345" s="3">
        <v>44619.659178240741</v>
      </c>
      <c r="F33345">
        <v>1705</v>
      </c>
    </row>
    <row r="33346" spans="4:6">
      <c r="D33346">
        <v>33341</v>
      </c>
      <c r="E33346" s="3">
        <v>44501.548206018517</v>
      </c>
      <c r="F33346">
        <v>1896</v>
      </c>
    </row>
    <row r="33347" spans="4:6">
      <c r="D33347">
        <v>33342</v>
      </c>
      <c r="E33347" s="3">
        <v>44752.593090277776</v>
      </c>
      <c r="F33347">
        <v>1374</v>
      </c>
    </row>
    <row r="33348" spans="4:6">
      <c r="D33348">
        <v>33343</v>
      </c>
      <c r="E33348" s="3">
        <v>44494.602048611108</v>
      </c>
      <c r="F33348">
        <v>1998</v>
      </c>
    </row>
    <row r="33349" spans="4:6">
      <c r="D33349">
        <v>33344</v>
      </c>
      <c r="E33349" s="3">
        <v>44805.989606481482</v>
      </c>
      <c r="F33349">
        <v>1309</v>
      </c>
    </row>
    <row r="33350" spans="4:6">
      <c r="D33350">
        <v>33345</v>
      </c>
      <c r="E33350" s="3">
        <v>44656.129027777781</v>
      </c>
      <c r="F33350">
        <v>1107</v>
      </c>
    </row>
    <row r="33351" spans="4:6">
      <c r="D33351">
        <v>33346</v>
      </c>
      <c r="E33351" s="3">
        <v>44574.184918981482</v>
      </c>
      <c r="F33351">
        <v>1167</v>
      </c>
    </row>
    <row r="33352" spans="4:6">
      <c r="D33352">
        <v>33347</v>
      </c>
      <c r="E33352" s="3">
        <v>44518.132453703707</v>
      </c>
      <c r="F33352">
        <v>1861</v>
      </c>
    </row>
    <row r="33353" spans="4:6">
      <c r="D33353">
        <v>33348</v>
      </c>
      <c r="E33353" s="3">
        <v>44484.064641203702</v>
      </c>
      <c r="F33353">
        <v>1390</v>
      </c>
    </row>
    <row r="33354" spans="4:6">
      <c r="D33354">
        <v>33349</v>
      </c>
      <c r="E33354" s="3">
        <v>44773.750937500001</v>
      </c>
      <c r="F33354">
        <v>1448</v>
      </c>
    </row>
    <row r="33355" spans="4:6">
      <c r="D33355">
        <v>33350</v>
      </c>
      <c r="E33355" s="3">
        <v>44681.145254629628</v>
      </c>
      <c r="F33355">
        <v>1735</v>
      </c>
    </row>
    <row r="33356" spans="4:6">
      <c r="D33356">
        <v>33351</v>
      </c>
      <c r="E33356" s="3">
        <v>44509.659143518518</v>
      </c>
      <c r="F33356">
        <v>1268</v>
      </c>
    </row>
    <row r="33357" spans="4:6">
      <c r="D33357">
        <v>33352</v>
      </c>
      <c r="E33357" s="3">
        <v>44691.783634259256</v>
      </c>
      <c r="F33357">
        <v>1753</v>
      </c>
    </row>
    <row r="33358" spans="4:6">
      <c r="D33358">
        <v>33353</v>
      </c>
      <c r="E33358" s="3">
        <v>44534.465509259258</v>
      </c>
      <c r="F33358">
        <v>1028</v>
      </c>
    </row>
    <row r="33359" spans="4:6">
      <c r="D33359">
        <v>33354</v>
      </c>
      <c r="E33359" s="3">
        <v>44601.247719907406</v>
      </c>
      <c r="F33359">
        <v>1226</v>
      </c>
    </row>
    <row r="33360" spans="4:6">
      <c r="D33360">
        <v>33355</v>
      </c>
      <c r="E33360" s="3">
        <v>44705.165034722224</v>
      </c>
      <c r="F33360">
        <v>1796</v>
      </c>
    </row>
    <row r="33361" spans="4:6">
      <c r="D33361">
        <v>33356</v>
      </c>
      <c r="E33361" s="3">
        <v>44486.729351851849</v>
      </c>
      <c r="F33361">
        <v>1733</v>
      </c>
    </row>
    <row r="33362" spans="4:6">
      <c r="D33362">
        <v>33357</v>
      </c>
      <c r="E33362" s="3">
        <v>44676.808159722219</v>
      </c>
      <c r="F33362">
        <v>1426</v>
      </c>
    </row>
    <row r="33363" spans="4:6">
      <c r="D33363">
        <v>33358</v>
      </c>
      <c r="E33363" s="3">
        <v>44477.441782407404</v>
      </c>
      <c r="F33363">
        <v>1206</v>
      </c>
    </row>
    <row r="33364" spans="4:6">
      <c r="D33364">
        <v>33359</v>
      </c>
      <c r="E33364" s="3">
        <v>44829.642048611109</v>
      </c>
      <c r="F33364">
        <v>1480</v>
      </c>
    </row>
    <row r="33365" spans="4:6">
      <c r="D33365">
        <v>33360</v>
      </c>
      <c r="E33365" s="3">
        <v>44589.84611111111</v>
      </c>
      <c r="F33365">
        <v>1275</v>
      </c>
    </row>
    <row r="33366" spans="4:6">
      <c r="D33366">
        <v>33361</v>
      </c>
      <c r="E33366" s="3">
        <v>44475.630057870374</v>
      </c>
      <c r="F33366">
        <v>1124</v>
      </c>
    </row>
    <row r="33367" spans="4:6">
      <c r="D33367">
        <v>33362</v>
      </c>
      <c r="E33367" s="3">
        <v>44837.921666666669</v>
      </c>
      <c r="F33367">
        <v>1910</v>
      </c>
    </row>
    <row r="33368" spans="4:6">
      <c r="D33368">
        <v>33363</v>
      </c>
      <c r="E33368" s="3">
        <v>44621.474074074074</v>
      </c>
      <c r="F33368">
        <v>1443</v>
      </c>
    </row>
    <row r="33369" spans="4:6">
      <c r="D33369">
        <v>33364</v>
      </c>
      <c r="E33369" s="3">
        <v>44532.567476851851</v>
      </c>
      <c r="F33369">
        <v>1222</v>
      </c>
    </row>
    <row r="33370" spans="4:6">
      <c r="D33370">
        <v>33365</v>
      </c>
      <c r="E33370" s="3">
        <v>44727.520335648151</v>
      </c>
      <c r="F33370">
        <v>1413</v>
      </c>
    </row>
    <row r="33371" spans="4:6">
      <c r="D33371">
        <v>33366</v>
      </c>
      <c r="E33371" s="3">
        <v>44695.400023148148</v>
      </c>
      <c r="F33371">
        <v>1194</v>
      </c>
    </row>
    <row r="33372" spans="4:6">
      <c r="D33372">
        <v>33367</v>
      </c>
      <c r="E33372" s="3">
        <v>44780.890717592592</v>
      </c>
      <c r="F33372">
        <v>1247</v>
      </c>
    </row>
    <row r="33373" spans="4:6">
      <c r="D33373">
        <v>33368</v>
      </c>
      <c r="E33373" s="3">
        <v>44507.836111111108</v>
      </c>
      <c r="F33373">
        <v>1181</v>
      </c>
    </row>
    <row r="33374" spans="4:6">
      <c r="D33374">
        <v>33369</v>
      </c>
      <c r="E33374" s="3">
        <v>44689.927546296298</v>
      </c>
      <c r="F33374">
        <v>1560</v>
      </c>
    </row>
    <row r="33375" spans="4:6">
      <c r="D33375">
        <v>33370</v>
      </c>
      <c r="E33375" s="3">
        <v>44507.858356481483</v>
      </c>
      <c r="F33375">
        <v>1049</v>
      </c>
    </row>
    <row r="33376" spans="4:6">
      <c r="D33376">
        <v>33371</v>
      </c>
      <c r="E33376" s="3">
        <v>44717.623229166667</v>
      </c>
      <c r="F33376">
        <v>1811</v>
      </c>
    </row>
    <row r="33377" spans="4:6">
      <c r="D33377">
        <v>33372</v>
      </c>
      <c r="E33377" s="3">
        <v>44685.695509259262</v>
      </c>
      <c r="F33377">
        <v>1013</v>
      </c>
    </row>
    <row r="33378" spans="4:6">
      <c r="D33378">
        <v>33373</v>
      </c>
      <c r="E33378" s="3">
        <v>44725.913136574076</v>
      </c>
      <c r="F33378">
        <v>1578</v>
      </c>
    </row>
    <row r="33379" spans="4:6">
      <c r="D33379">
        <v>33374</v>
      </c>
      <c r="E33379" s="3">
        <v>44682.94835648148</v>
      </c>
      <c r="F33379">
        <v>1869</v>
      </c>
    </row>
    <row r="33380" spans="4:6">
      <c r="D33380">
        <v>33375</v>
      </c>
      <c r="E33380" s="3">
        <v>44705.385300925926</v>
      </c>
      <c r="F33380">
        <v>1100</v>
      </c>
    </row>
    <row r="33381" spans="4:6">
      <c r="D33381">
        <v>33376</v>
      </c>
      <c r="E33381" s="3">
        <v>44477.780590277776</v>
      </c>
      <c r="F33381">
        <v>1292</v>
      </c>
    </row>
    <row r="33382" spans="4:6">
      <c r="D33382">
        <v>33377</v>
      </c>
      <c r="E33382" s="3">
        <v>44736.553530092591</v>
      </c>
      <c r="F33382">
        <v>1375</v>
      </c>
    </row>
    <row r="33383" spans="4:6">
      <c r="D33383">
        <v>33378</v>
      </c>
      <c r="E33383" s="3">
        <v>44697.059629629628</v>
      </c>
      <c r="F33383">
        <v>1331</v>
      </c>
    </row>
    <row r="33384" spans="4:6">
      <c r="D33384">
        <v>33379</v>
      </c>
      <c r="E33384" s="3">
        <v>44813.819409722222</v>
      </c>
      <c r="F33384">
        <v>1286</v>
      </c>
    </row>
    <row r="33385" spans="4:6">
      <c r="D33385">
        <v>33380</v>
      </c>
      <c r="E33385" s="3">
        <v>44719.540300925924</v>
      </c>
      <c r="F33385">
        <v>1455</v>
      </c>
    </row>
    <row r="33386" spans="4:6">
      <c r="D33386">
        <v>33381</v>
      </c>
      <c r="E33386" s="3">
        <v>44523.127314814818</v>
      </c>
      <c r="F33386">
        <v>1775</v>
      </c>
    </row>
    <row r="33387" spans="4:6">
      <c r="D33387">
        <v>33382</v>
      </c>
      <c r="E33387" s="3">
        <v>44593.204814814817</v>
      </c>
      <c r="F33387">
        <v>1620</v>
      </c>
    </row>
    <row r="33388" spans="4:6">
      <c r="D33388">
        <v>33383</v>
      </c>
      <c r="E33388" s="3">
        <v>44774.643287037034</v>
      </c>
      <c r="F33388">
        <v>1007</v>
      </c>
    </row>
    <row r="33389" spans="4:6">
      <c r="D33389">
        <v>33384</v>
      </c>
      <c r="E33389" s="3">
        <v>44710.681956018518</v>
      </c>
      <c r="F33389">
        <v>1238</v>
      </c>
    </row>
    <row r="33390" spans="4:6">
      <c r="D33390">
        <v>33385</v>
      </c>
      <c r="E33390" s="3">
        <v>44476.552245370367</v>
      </c>
      <c r="F33390">
        <v>1837</v>
      </c>
    </row>
    <row r="33391" spans="4:6">
      <c r="D33391">
        <v>33386</v>
      </c>
      <c r="E33391" s="3">
        <v>44596.828506944446</v>
      </c>
      <c r="F33391">
        <v>1751</v>
      </c>
    </row>
    <row r="33392" spans="4:6">
      <c r="D33392">
        <v>33387</v>
      </c>
      <c r="E33392" s="3">
        <v>44832.724537037036</v>
      </c>
      <c r="F33392">
        <v>1716</v>
      </c>
    </row>
    <row r="33393" spans="4:6">
      <c r="D33393">
        <v>33388</v>
      </c>
      <c r="E33393" s="3">
        <v>44587.094259259262</v>
      </c>
      <c r="F33393">
        <v>1857</v>
      </c>
    </row>
    <row r="33394" spans="4:6">
      <c r="D33394">
        <v>33389</v>
      </c>
      <c r="E33394" s="3">
        <v>44671.043645833335</v>
      </c>
      <c r="F33394">
        <v>1590</v>
      </c>
    </row>
    <row r="33395" spans="4:6">
      <c r="D33395">
        <v>33390</v>
      </c>
      <c r="E33395" s="3">
        <v>44834.429537037038</v>
      </c>
      <c r="F33395">
        <v>1645</v>
      </c>
    </row>
    <row r="33396" spans="4:6">
      <c r="D33396">
        <v>33391</v>
      </c>
      <c r="E33396" s="3">
        <v>44489.055706018517</v>
      </c>
      <c r="F33396">
        <v>1570</v>
      </c>
    </row>
    <row r="33397" spans="4:6">
      <c r="D33397">
        <v>33392</v>
      </c>
      <c r="E33397" s="3">
        <v>44808.425509259258</v>
      </c>
      <c r="F33397">
        <v>1821</v>
      </c>
    </row>
    <row r="33398" spans="4:6">
      <c r="D33398">
        <v>33393</v>
      </c>
      <c r="E33398" s="3">
        <v>44727.113206018519</v>
      </c>
      <c r="F33398">
        <v>1732</v>
      </c>
    </row>
    <row r="33399" spans="4:6">
      <c r="D33399">
        <v>33394</v>
      </c>
      <c r="E33399" s="3">
        <v>44573.329398148147</v>
      </c>
      <c r="F33399">
        <v>1767</v>
      </c>
    </row>
    <row r="33400" spans="4:6">
      <c r="D33400">
        <v>33395</v>
      </c>
      <c r="E33400" s="3">
        <v>44516.38318287037</v>
      </c>
      <c r="F33400">
        <v>1106</v>
      </c>
    </row>
    <row r="33401" spans="4:6">
      <c r="D33401">
        <v>33396</v>
      </c>
      <c r="E33401" s="3">
        <v>44574.819444444445</v>
      </c>
      <c r="F33401">
        <v>1306</v>
      </c>
    </row>
    <row r="33402" spans="4:6">
      <c r="D33402">
        <v>33397</v>
      </c>
      <c r="E33402" s="3">
        <v>44713.166493055556</v>
      </c>
      <c r="F33402">
        <v>1427</v>
      </c>
    </row>
    <row r="33403" spans="4:6">
      <c r="D33403">
        <v>33398</v>
      </c>
      <c r="E33403" s="3">
        <v>44493.92832175926</v>
      </c>
      <c r="F33403">
        <v>1648</v>
      </c>
    </row>
    <row r="33404" spans="4:6">
      <c r="D33404">
        <v>33399</v>
      </c>
      <c r="E33404" s="3">
        <v>44744.689502314817</v>
      </c>
      <c r="F33404">
        <v>1623</v>
      </c>
    </row>
    <row r="33405" spans="4:6">
      <c r="D33405">
        <v>33400</v>
      </c>
      <c r="E33405" s="3">
        <v>44684.128136574072</v>
      </c>
      <c r="F33405">
        <v>1127</v>
      </c>
    </row>
    <row r="33406" spans="4:6">
      <c r="D33406">
        <v>33401</v>
      </c>
      <c r="E33406" s="3">
        <v>44605.139282407406</v>
      </c>
      <c r="F33406">
        <v>1441</v>
      </c>
    </row>
    <row r="33407" spans="4:6">
      <c r="D33407">
        <v>33402</v>
      </c>
      <c r="E33407" s="3">
        <v>44804.288900462961</v>
      </c>
      <c r="F33407">
        <v>1247</v>
      </c>
    </row>
    <row r="33408" spans="4:6">
      <c r="D33408">
        <v>33403</v>
      </c>
      <c r="E33408" s="3">
        <v>44485.076655092591</v>
      </c>
      <c r="F33408">
        <v>1247</v>
      </c>
    </row>
    <row r="33409" spans="4:6">
      <c r="D33409">
        <v>33404</v>
      </c>
      <c r="E33409" s="3">
        <v>44787.651493055557</v>
      </c>
      <c r="F33409">
        <v>1008</v>
      </c>
    </row>
    <row r="33410" spans="4:6">
      <c r="D33410">
        <v>33405</v>
      </c>
      <c r="E33410" s="3">
        <v>44588.015925925924</v>
      </c>
      <c r="F33410">
        <v>1949</v>
      </c>
    </row>
    <row r="33411" spans="4:6">
      <c r="D33411">
        <v>33406</v>
      </c>
      <c r="E33411" s="3">
        <v>44511.672025462962</v>
      </c>
      <c r="F33411">
        <v>1155</v>
      </c>
    </row>
    <row r="33412" spans="4:6">
      <c r="D33412">
        <v>33407</v>
      </c>
      <c r="E33412" s="3">
        <v>44512.382384259261</v>
      </c>
      <c r="F33412">
        <v>1281</v>
      </c>
    </row>
    <row r="33413" spans="4:6">
      <c r="D33413">
        <v>33408</v>
      </c>
      <c r="E33413" s="3">
        <v>44657.433472222219</v>
      </c>
      <c r="F33413">
        <v>1993</v>
      </c>
    </row>
    <row r="33414" spans="4:6">
      <c r="D33414">
        <v>33409</v>
      </c>
      <c r="E33414" s="3">
        <v>44669.853784722225</v>
      </c>
      <c r="F33414">
        <v>1911</v>
      </c>
    </row>
    <row r="33415" spans="4:6">
      <c r="D33415">
        <v>33410</v>
      </c>
      <c r="E33415" s="3">
        <v>44592.342523148145</v>
      </c>
      <c r="F33415">
        <v>1504</v>
      </c>
    </row>
    <row r="33416" spans="4:6">
      <c r="D33416">
        <v>33411</v>
      </c>
      <c r="E33416" s="3">
        <v>44781.118761574071</v>
      </c>
      <c r="F33416">
        <v>1354</v>
      </c>
    </row>
    <row r="33417" spans="4:6">
      <c r="D33417">
        <v>33412</v>
      </c>
      <c r="E33417" s="3">
        <v>44512.636967592596</v>
      </c>
      <c r="F33417">
        <v>1025</v>
      </c>
    </row>
    <row r="33418" spans="4:6">
      <c r="D33418">
        <v>33413</v>
      </c>
      <c r="E33418" s="3">
        <v>44700.497210648151</v>
      </c>
      <c r="F33418">
        <v>1542</v>
      </c>
    </row>
    <row r="33419" spans="4:6">
      <c r="D33419">
        <v>33414</v>
      </c>
      <c r="E33419" s="3">
        <v>44697.453159722223</v>
      </c>
      <c r="F33419">
        <v>1101</v>
      </c>
    </row>
    <row r="33420" spans="4:6">
      <c r="D33420">
        <v>33415</v>
      </c>
      <c r="E33420" s="3">
        <v>44711.74664351852</v>
      </c>
      <c r="F33420">
        <v>1994</v>
      </c>
    </row>
    <row r="33421" spans="4:6">
      <c r="D33421">
        <v>33416</v>
      </c>
      <c r="E33421" s="3">
        <v>44834.63857638889</v>
      </c>
      <c r="F33421">
        <v>1372</v>
      </c>
    </row>
    <row r="33422" spans="4:6">
      <c r="D33422">
        <v>33417</v>
      </c>
      <c r="E33422" s="3">
        <v>44655.103090277778</v>
      </c>
      <c r="F33422">
        <v>1804</v>
      </c>
    </row>
    <row r="33423" spans="4:6">
      <c r="D33423">
        <v>33418</v>
      </c>
      <c r="E33423" s="3">
        <v>44492.158877314818</v>
      </c>
      <c r="F33423">
        <v>1507</v>
      </c>
    </row>
    <row r="33424" spans="4:6">
      <c r="D33424">
        <v>33419</v>
      </c>
      <c r="E33424" s="3">
        <v>44809.753645833334</v>
      </c>
      <c r="F33424">
        <v>1684</v>
      </c>
    </row>
    <row r="33425" spans="4:6">
      <c r="D33425">
        <v>33420</v>
      </c>
      <c r="E33425" s="3">
        <v>44816.475381944445</v>
      </c>
      <c r="F33425">
        <v>1914</v>
      </c>
    </row>
    <row r="33426" spans="4:6">
      <c r="D33426">
        <v>33421</v>
      </c>
      <c r="E33426" s="3">
        <v>44670.175833333335</v>
      </c>
      <c r="F33426">
        <v>1834</v>
      </c>
    </row>
    <row r="33427" spans="4:6">
      <c r="D33427">
        <v>33422</v>
      </c>
      <c r="E33427" s="3">
        <v>44478.204189814816</v>
      </c>
      <c r="F33427">
        <v>1107</v>
      </c>
    </row>
    <row r="33428" spans="4:6">
      <c r="D33428">
        <v>33423</v>
      </c>
      <c r="E33428" s="3">
        <v>44781.28125</v>
      </c>
      <c r="F33428">
        <v>1582</v>
      </c>
    </row>
    <row r="33429" spans="4:6">
      <c r="D33429">
        <v>33424</v>
      </c>
      <c r="E33429" s="3">
        <v>44578.335821759261</v>
      </c>
      <c r="F33429">
        <v>1746</v>
      </c>
    </row>
    <row r="33430" spans="4:6">
      <c r="D33430">
        <v>33425</v>
      </c>
      <c r="E33430" s="3">
        <v>44739.123263888891</v>
      </c>
      <c r="F33430">
        <v>1951</v>
      </c>
    </row>
    <row r="33431" spans="4:6">
      <c r="D33431">
        <v>33426</v>
      </c>
      <c r="E33431" s="3">
        <v>44565.985810185186</v>
      </c>
      <c r="F33431">
        <v>1920</v>
      </c>
    </row>
    <row r="33432" spans="4:6">
      <c r="D33432">
        <v>33427</v>
      </c>
      <c r="E33432" s="3">
        <v>44524.844444444447</v>
      </c>
      <c r="F33432">
        <v>1202</v>
      </c>
    </row>
    <row r="33433" spans="4:6">
      <c r="D33433">
        <v>33428</v>
      </c>
      <c r="E33433" s="3">
        <v>44738.076018518521</v>
      </c>
      <c r="F33433">
        <v>1747</v>
      </c>
    </row>
    <row r="33434" spans="4:6">
      <c r="D33434">
        <v>33429</v>
      </c>
      <c r="E33434" s="3">
        <v>44597.973055555558</v>
      </c>
      <c r="F33434">
        <v>1737</v>
      </c>
    </row>
    <row r="33435" spans="4:6">
      <c r="D33435">
        <v>33430</v>
      </c>
      <c r="E33435" s="3">
        <v>44721.260312500002</v>
      </c>
      <c r="F33435">
        <v>1341</v>
      </c>
    </row>
    <row r="33436" spans="4:6">
      <c r="D33436">
        <v>33431</v>
      </c>
      <c r="E33436" s="3">
        <v>44695.916770833333</v>
      </c>
      <c r="F33436">
        <v>1979</v>
      </c>
    </row>
    <row r="33437" spans="4:6">
      <c r="D33437">
        <v>33432</v>
      </c>
      <c r="E33437" s="3">
        <v>44605.985243055555</v>
      </c>
      <c r="F33437">
        <v>1622</v>
      </c>
    </row>
    <row r="33438" spans="4:6">
      <c r="D33438">
        <v>33433</v>
      </c>
      <c r="E33438" s="3">
        <v>44668.256527777776</v>
      </c>
      <c r="F33438">
        <v>1670</v>
      </c>
    </row>
    <row r="33439" spans="4:6">
      <c r="D33439">
        <v>33434</v>
      </c>
      <c r="E33439" s="3">
        <v>44623.169131944444</v>
      </c>
      <c r="F33439">
        <v>1941</v>
      </c>
    </row>
    <row r="33440" spans="4:6">
      <c r="D33440">
        <v>33435</v>
      </c>
      <c r="E33440" s="3">
        <v>44657.944502314815</v>
      </c>
      <c r="F33440">
        <v>1218</v>
      </c>
    </row>
    <row r="33441" spans="4:6">
      <c r="D33441">
        <v>33436</v>
      </c>
      <c r="E33441" s="3">
        <v>44711.064710648148</v>
      </c>
      <c r="F33441">
        <v>1506</v>
      </c>
    </row>
    <row r="33442" spans="4:6">
      <c r="D33442">
        <v>33437</v>
      </c>
      <c r="E33442" s="3">
        <v>44555.432754629626</v>
      </c>
      <c r="F33442">
        <v>1167</v>
      </c>
    </row>
    <row r="33443" spans="4:6">
      <c r="D33443">
        <v>33438</v>
      </c>
      <c r="E33443" s="3">
        <v>44820.000763888886</v>
      </c>
      <c r="F33443">
        <v>1006</v>
      </c>
    </row>
    <row r="33444" spans="4:6">
      <c r="D33444">
        <v>33439</v>
      </c>
      <c r="E33444" s="3">
        <v>44821.368750000001</v>
      </c>
      <c r="F33444">
        <v>1195</v>
      </c>
    </row>
    <row r="33445" spans="4:6">
      <c r="D33445">
        <v>33440</v>
      </c>
      <c r="E33445" s="3">
        <v>44487.254641203705</v>
      </c>
      <c r="F33445">
        <v>1639</v>
      </c>
    </row>
    <row r="33446" spans="4:6">
      <c r="D33446">
        <v>33441</v>
      </c>
      <c r="E33446" s="3">
        <v>44594.537245370368</v>
      </c>
      <c r="F33446">
        <v>1571</v>
      </c>
    </row>
    <row r="33447" spans="4:6">
      <c r="D33447">
        <v>33442</v>
      </c>
      <c r="E33447" s="3">
        <v>44697.436550925922</v>
      </c>
      <c r="F33447">
        <v>1253</v>
      </c>
    </row>
    <row r="33448" spans="4:6">
      <c r="D33448">
        <v>33443</v>
      </c>
      <c r="E33448" s="3">
        <v>44551.876921296294</v>
      </c>
      <c r="F33448">
        <v>1356</v>
      </c>
    </row>
    <row r="33449" spans="4:6">
      <c r="D33449">
        <v>33444</v>
      </c>
      <c r="E33449" s="3">
        <v>44704.973032407404</v>
      </c>
      <c r="F33449">
        <v>1350</v>
      </c>
    </row>
    <row r="33450" spans="4:6">
      <c r="D33450">
        <v>33445</v>
      </c>
      <c r="E33450" s="3">
        <v>44754.958113425928</v>
      </c>
      <c r="F33450">
        <v>1472</v>
      </c>
    </row>
    <row r="33451" spans="4:6">
      <c r="D33451">
        <v>33446</v>
      </c>
      <c r="E33451" s="3">
        <v>44651.811307870368</v>
      </c>
      <c r="F33451">
        <v>1124</v>
      </c>
    </row>
    <row r="33452" spans="4:6">
      <c r="D33452">
        <v>33447</v>
      </c>
      <c r="E33452" s="3">
        <v>44582.645254629628</v>
      </c>
      <c r="F33452">
        <v>1383</v>
      </c>
    </row>
    <row r="33453" spans="4:6">
      <c r="D33453">
        <v>33448</v>
      </c>
      <c r="E33453" s="3">
        <v>44488.136261574073</v>
      </c>
      <c r="F33453">
        <v>1103</v>
      </c>
    </row>
    <row r="33454" spans="4:6">
      <c r="D33454">
        <v>33449</v>
      </c>
      <c r="E33454" s="3">
        <v>44638.979467592595</v>
      </c>
      <c r="F33454">
        <v>1478</v>
      </c>
    </row>
    <row r="33455" spans="4:6">
      <c r="D33455">
        <v>33450</v>
      </c>
      <c r="E33455" s="3">
        <v>44598.317361111112</v>
      </c>
      <c r="F33455">
        <v>1960</v>
      </c>
    </row>
    <row r="33456" spans="4:6">
      <c r="D33456">
        <v>33451</v>
      </c>
      <c r="E33456" s="3">
        <v>44474.605995370373</v>
      </c>
      <c r="F33456">
        <v>1593</v>
      </c>
    </row>
    <row r="33457" spans="4:6">
      <c r="D33457">
        <v>33452</v>
      </c>
      <c r="E33457" s="3">
        <v>44517.624560185184</v>
      </c>
      <c r="F33457">
        <v>1966</v>
      </c>
    </row>
    <row r="33458" spans="4:6">
      <c r="D33458">
        <v>33453</v>
      </c>
      <c r="E33458" s="3">
        <v>44526.06958333333</v>
      </c>
      <c r="F33458">
        <v>1123</v>
      </c>
    </row>
    <row r="33459" spans="4:6">
      <c r="D33459">
        <v>33454</v>
      </c>
      <c r="E33459" s="3">
        <v>44474.760821759257</v>
      </c>
      <c r="F33459">
        <v>1006</v>
      </c>
    </row>
    <row r="33460" spans="4:6">
      <c r="D33460">
        <v>33455</v>
      </c>
      <c r="E33460" s="3">
        <v>44510.680439814816</v>
      </c>
      <c r="F33460">
        <v>1221</v>
      </c>
    </row>
    <row r="33461" spans="4:6">
      <c r="D33461">
        <v>33456</v>
      </c>
      <c r="E33461" s="3">
        <v>44581.515914351854</v>
      </c>
      <c r="F33461">
        <v>1852</v>
      </c>
    </row>
    <row r="33462" spans="4:6">
      <c r="D33462">
        <v>33457</v>
      </c>
      <c r="E33462" s="3">
        <v>44652.962777777779</v>
      </c>
      <c r="F33462">
        <v>1671</v>
      </c>
    </row>
    <row r="33463" spans="4:6">
      <c r="D33463">
        <v>33458</v>
      </c>
      <c r="E33463" s="3">
        <v>44736.801400462966</v>
      </c>
      <c r="F33463">
        <v>1560</v>
      </c>
    </row>
    <row r="33464" spans="4:6">
      <c r="D33464">
        <v>33459</v>
      </c>
      <c r="E33464" s="3">
        <v>44779.336134259262</v>
      </c>
      <c r="F33464">
        <v>1375</v>
      </c>
    </row>
    <row r="33465" spans="4:6">
      <c r="D33465">
        <v>33460</v>
      </c>
      <c r="E33465" s="3">
        <v>44669.741342592592</v>
      </c>
      <c r="F33465">
        <v>1480</v>
      </c>
    </row>
    <row r="33466" spans="4:6">
      <c r="D33466">
        <v>33461</v>
      </c>
      <c r="E33466" s="3">
        <v>44817.283148148148</v>
      </c>
      <c r="F33466">
        <v>1595</v>
      </c>
    </row>
    <row r="33467" spans="4:6">
      <c r="D33467">
        <v>33462</v>
      </c>
      <c r="E33467" s="3">
        <v>44709.255624999998</v>
      </c>
      <c r="F33467">
        <v>1475</v>
      </c>
    </row>
    <row r="33468" spans="4:6">
      <c r="D33468">
        <v>33463</v>
      </c>
      <c r="E33468" s="3">
        <v>44663.651377314818</v>
      </c>
      <c r="F33468">
        <v>1641</v>
      </c>
    </row>
    <row r="33469" spans="4:6">
      <c r="D33469">
        <v>33464</v>
      </c>
      <c r="E33469" s="3">
        <v>44563.178159722222</v>
      </c>
      <c r="F33469">
        <v>1323</v>
      </c>
    </row>
    <row r="33470" spans="4:6">
      <c r="D33470">
        <v>33465</v>
      </c>
      <c r="E33470" s="3">
        <v>44625.2497337963</v>
      </c>
      <c r="F33470">
        <v>1245</v>
      </c>
    </row>
    <row r="33471" spans="4:6">
      <c r="D33471">
        <v>33466</v>
      </c>
      <c r="E33471" s="3">
        <v>44588.947650462964</v>
      </c>
      <c r="F33471">
        <v>1045</v>
      </c>
    </row>
    <row r="33472" spans="4:6">
      <c r="D33472">
        <v>33467</v>
      </c>
      <c r="E33472" s="3">
        <v>44642.313587962963</v>
      </c>
      <c r="F33472">
        <v>1592</v>
      </c>
    </row>
    <row r="33473" spans="4:6">
      <c r="D33473">
        <v>33468</v>
      </c>
      <c r="E33473" s="3">
        <v>44650.404768518521</v>
      </c>
      <c r="F33473">
        <v>1355</v>
      </c>
    </row>
    <row r="33474" spans="4:6">
      <c r="D33474">
        <v>33469</v>
      </c>
      <c r="E33474" s="3">
        <v>44477.913807870369</v>
      </c>
      <c r="F33474">
        <v>1653</v>
      </c>
    </row>
    <row r="33475" spans="4:6">
      <c r="D33475">
        <v>33470</v>
      </c>
      <c r="E33475" s="3">
        <v>44574.881469907406</v>
      </c>
      <c r="F33475">
        <v>1214</v>
      </c>
    </row>
    <row r="33476" spans="4:6">
      <c r="D33476">
        <v>33471</v>
      </c>
      <c r="E33476" s="3">
        <v>44791.380972222221</v>
      </c>
      <c r="F33476">
        <v>1074</v>
      </c>
    </row>
    <row r="33477" spans="4:6">
      <c r="D33477">
        <v>33472</v>
      </c>
      <c r="E33477" s="3">
        <v>44689.715416666666</v>
      </c>
      <c r="F33477">
        <v>1879</v>
      </c>
    </row>
    <row r="33478" spans="4:6">
      <c r="D33478">
        <v>33473</v>
      </c>
      <c r="E33478" s="3">
        <v>44674.335069444445</v>
      </c>
      <c r="F33478">
        <v>1186</v>
      </c>
    </row>
    <row r="33479" spans="4:6">
      <c r="D33479">
        <v>33474</v>
      </c>
      <c r="E33479" s="3">
        <v>44809.120613425926</v>
      </c>
      <c r="F33479">
        <v>1446</v>
      </c>
    </row>
    <row r="33480" spans="4:6">
      <c r="D33480">
        <v>33475</v>
      </c>
      <c r="E33480" s="3">
        <v>44586.364351851851</v>
      </c>
      <c r="F33480">
        <v>1126</v>
      </c>
    </row>
    <row r="33481" spans="4:6">
      <c r="D33481">
        <v>33476</v>
      </c>
      <c r="E33481" s="3">
        <v>44587.707349537035</v>
      </c>
      <c r="F33481">
        <v>1420</v>
      </c>
    </row>
    <row r="33482" spans="4:6">
      <c r="D33482">
        <v>33477</v>
      </c>
      <c r="E33482" s="3">
        <v>44633.537314814814</v>
      </c>
      <c r="F33482">
        <v>1992</v>
      </c>
    </row>
    <row r="33483" spans="4:6">
      <c r="D33483">
        <v>33478</v>
      </c>
      <c r="E33483" s="3">
        <v>44769.428043981483</v>
      </c>
      <c r="F33483">
        <v>1265</v>
      </c>
    </row>
    <row r="33484" spans="4:6">
      <c r="D33484">
        <v>33479</v>
      </c>
      <c r="E33484" s="3">
        <v>44785.487256944441</v>
      </c>
      <c r="F33484">
        <v>1785</v>
      </c>
    </row>
    <row r="33485" spans="4:6">
      <c r="D33485">
        <v>33480</v>
      </c>
      <c r="E33485" s="3">
        <v>44802.943958333337</v>
      </c>
      <c r="F33485">
        <v>1275</v>
      </c>
    </row>
    <row r="33486" spans="4:6">
      <c r="D33486">
        <v>33481</v>
      </c>
      <c r="E33486" s="3">
        <v>44571.899027777778</v>
      </c>
      <c r="F33486">
        <v>1886</v>
      </c>
    </row>
    <row r="33487" spans="4:6">
      <c r="D33487">
        <v>33482</v>
      </c>
      <c r="E33487" s="3">
        <v>44611.227071759262</v>
      </c>
      <c r="F33487">
        <v>1421</v>
      </c>
    </row>
    <row r="33488" spans="4:6">
      <c r="D33488">
        <v>33483</v>
      </c>
      <c r="E33488" s="3">
        <v>44748.353402777779</v>
      </c>
      <c r="F33488">
        <v>1047</v>
      </c>
    </row>
    <row r="33489" spans="4:6">
      <c r="D33489">
        <v>33484</v>
      </c>
      <c r="E33489" s="3">
        <v>44592.730694444443</v>
      </c>
      <c r="F33489">
        <v>1673</v>
      </c>
    </row>
    <row r="33490" spans="4:6">
      <c r="D33490">
        <v>33485</v>
      </c>
      <c r="E33490" s="3">
        <v>44495.301469907405</v>
      </c>
      <c r="F33490">
        <v>1558</v>
      </c>
    </row>
    <row r="33491" spans="4:6">
      <c r="D33491">
        <v>33486</v>
      </c>
      <c r="E33491" s="3">
        <v>44836.315474537034</v>
      </c>
      <c r="F33491">
        <v>1582</v>
      </c>
    </row>
    <row r="33492" spans="4:6">
      <c r="D33492">
        <v>33487</v>
      </c>
      <c r="E33492" s="3">
        <v>44822.944606481484</v>
      </c>
      <c r="F33492">
        <v>1242</v>
      </c>
    </row>
    <row r="33493" spans="4:6">
      <c r="D33493">
        <v>33488</v>
      </c>
      <c r="E33493" s="3">
        <v>44786.726261574076</v>
      </c>
      <c r="F33493">
        <v>1503</v>
      </c>
    </row>
    <row r="33494" spans="4:6">
      <c r="D33494">
        <v>33489</v>
      </c>
      <c r="E33494" s="3">
        <v>44829.816782407404</v>
      </c>
      <c r="F33494">
        <v>1390</v>
      </c>
    </row>
    <row r="33495" spans="4:6">
      <c r="D33495">
        <v>33490</v>
      </c>
      <c r="E33495" s="3">
        <v>44580.119756944441</v>
      </c>
      <c r="F33495">
        <v>1176</v>
      </c>
    </row>
    <row r="33496" spans="4:6">
      <c r="D33496">
        <v>33491</v>
      </c>
      <c r="E33496" s="3">
        <v>44644.561215277776</v>
      </c>
      <c r="F33496">
        <v>1803</v>
      </c>
    </row>
    <row r="33497" spans="4:6">
      <c r="D33497">
        <v>33492</v>
      </c>
      <c r="E33497" s="3">
        <v>44758.102812500001</v>
      </c>
      <c r="F33497">
        <v>1347</v>
      </c>
    </row>
    <row r="33498" spans="4:6">
      <c r="D33498">
        <v>33493</v>
      </c>
      <c r="E33498" s="3">
        <v>44512.479085648149</v>
      </c>
      <c r="F33498">
        <v>1854</v>
      </c>
    </row>
    <row r="33499" spans="4:6">
      <c r="D33499">
        <v>33494</v>
      </c>
      <c r="E33499" s="3">
        <v>44809.570393518516</v>
      </c>
      <c r="F33499">
        <v>1554</v>
      </c>
    </row>
    <row r="33500" spans="4:6">
      <c r="D33500">
        <v>33495</v>
      </c>
      <c r="E33500" s="3">
        <v>44586.216990740744</v>
      </c>
      <c r="F33500">
        <v>1137</v>
      </c>
    </row>
    <row r="33501" spans="4:6">
      <c r="D33501">
        <v>33496</v>
      </c>
      <c r="E33501" s="3">
        <v>44564.338576388887</v>
      </c>
      <c r="F33501">
        <v>1912</v>
      </c>
    </row>
    <row r="33502" spans="4:6">
      <c r="D33502">
        <v>33497</v>
      </c>
      <c r="E33502" s="3">
        <v>44644.155810185184</v>
      </c>
      <c r="F33502">
        <v>1061</v>
      </c>
    </row>
    <row r="33503" spans="4:6">
      <c r="D33503">
        <v>33498</v>
      </c>
      <c r="E33503" s="3">
        <v>44569.530023148145</v>
      </c>
      <c r="F33503">
        <v>1320</v>
      </c>
    </row>
    <row r="33504" spans="4:6">
      <c r="D33504">
        <v>33499</v>
      </c>
      <c r="E33504" s="3">
        <v>44662.738657407404</v>
      </c>
      <c r="F33504">
        <v>1716</v>
      </c>
    </row>
    <row r="33505" spans="4:6">
      <c r="D33505">
        <v>33500</v>
      </c>
      <c r="E33505" s="3">
        <v>44650.358275462961</v>
      </c>
      <c r="F33505">
        <v>1127</v>
      </c>
    </row>
    <row r="33506" spans="4:6">
      <c r="D33506">
        <v>33501</v>
      </c>
      <c r="E33506" s="3">
        <v>44670.748472222222</v>
      </c>
      <c r="F33506">
        <v>1216</v>
      </c>
    </row>
    <row r="33507" spans="4:6">
      <c r="D33507">
        <v>33502</v>
      </c>
      <c r="E33507" s="3">
        <v>44760.742824074077</v>
      </c>
      <c r="F33507">
        <v>1000</v>
      </c>
    </row>
    <row r="33508" spans="4:6">
      <c r="D33508">
        <v>33503</v>
      </c>
      <c r="E33508" s="3">
        <v>44572.403611111113</v>
      </c>
      <c r="F33508">
        <v>1185</v>
      </c>
    </row>
    <row r="33509" spans="4:6">
      <c r="D33509">
        <v>33504</v>
      </c>
      <c r="E33509" s="3">
        <v>44746.232037037036</v>
      </c>
      <c r="F33509">
        <v>1400</v>
      </c>
    </row>
    <row r="33510" spans="4:6">
      <c r="D33510">
        <v>33505</v>
      </c>
      <c r="E33510" s="3">
        <v>44714.788124999999</v>
      </c>
      <c r="F33510">
        <v>1379</v>
      </c>
    </row>
    <row r="33511" spans="4:6">
      <c r="D33511">
        <v>33506</v>
      </c>
      <c r="E33511" s="3">
        <v>44740.123564814814</v>
      </c>
      <c r="F33511">
        <v>1270</v>
      </c>
    </row>
    <row r="33512" spans="4:6">
      <c r="D33512">
        <v>33507</v>
      </c>
      <c r="E33512" s="3">
        <v>44637.048321759263</v>
      </c>
      <c r="F33512">
        <v>1786</v>
      </c>
    </row>
    <row r="33513" spans="4:6">
      <c r="D33513">
        <v>33508</v>
      </c>
      <c r="E33513" s="3">
        <v>44771.616203703707</v>
      </c>
      <c r="F33513">
        <v>1886</v>
      </c>
    </row>
    <row r="33514" spans="4:6">
      <c r="D33514">
        <v>33509</v>
      </c>
      <c r="E33514" s="3">
        <v>44549.644305555557</v>
      </c>
      <c r="F33514">
        <v>1599</v>
      </c>
    </row>
    <row r="33515" spans="4:6">
      <c r="D33515">
        <v>33510</v>
      </c>
      <c r="E33515" s="3">
        <v>44508.141377314816</v>
      </c>
      <c r="F33515">
        <v>1137</v>
      </c>
    </row>
    <row r="33516" spans="4:6">
      <c r="D33516">
        <v>33511</v>
      </c>
      <c r="E33516" s="3">
        <v>44619.034884259258</v>
      </c>
      <c r="F33516">
        <v>1832</v>
      </c>
    </row>
    <row r="33517" spans="4:6">
      <c r="D33517">
        <v>33512</v>
      </c>
      <c r="E33517" s="3">
        <v>44474.173344907409</v>
      </c>
      <c r="F33517">
        <v>1332</v>
      </c>
    </row>
    <row r="33518" spans="4:6">
      <c r="D33518">
        <v>33513</v>
      </c>
      <c r="E33518" s="3">
        <v>44610.281412037039</v>
      </c>
      <c r="F33518">
        <v>1325</v>
      </c>
    </row>
    <row r="33519" spans="4:6">
      <c r="D33519">
        <v>33514</v>
      </c>
      <c r="E33519" s="3">
        <v>44487.298391203702</v>
      </c>
      <c r="F33519">
        <v>1515</v>
      </c>
    </row>
    <row r="33520" spans="4:6">
      <c r="D33520">
        <v>33515</v>
      </c>
      <c r="E33520" s="3">
        <v>44577.834745370368</v>
      </c>
      <c r="F33520">
        <v>1387</v>
      </c>
    </row>
    <row r="33521" spans="4:6">
      <c r="D33521">
        <v>33516</v>
      </c>
      <c r="E33521" s="3">
        <v>44797.422534722224</v>
      </c>
      <c r="F33521">
        <v>1312</v>
      </c>
    </row>
    <row r="33522" spans="4:6">
      <c r="D33522">
        <v>33517</v>
      </c>
      <c r="E33522" s="3">
        <v>44712.47384259259</v>
      </c>
      <c r="F33522">
        <v>1557</v>
      </c>
    </row>
    <row r="33523" spans="4:6">
      <c r="D33523">
        <v>33518</v>
      </c>
      <c r="E33523" s="3">
        <v>44624.066122685188</v>
      </c>
      <c r="F33523">
        <v>1975</v>
      </c>
    </row>
    <row r="33524" spans="4:6">
      <c r="D33524">
        <v>33519</v>
      </c>
      <c r="E33524" s="3">
        <v>44508.90960648148</v>
      </c>
      <c r="F33524">
        <v>1556</v>
      </c>
    </row>
    <row r="33525" spans="4:6">
      <c r="D33525">
        <v>33520</v>
      </c>
      <c r="E33525" s="3">
        <v>44738.160046296296</v>
      </c>
      <c r="F33525">
        <v>1543</v>
      </c>
    </row>
    <row r="33526" spans="4:6">
      <c r="D33526">
        <v>33521</v>
      </c>
      <c r="E33526" s="3">
        <v>44505.057210648149</v>
      </c>
      <c r="F33526">
        <v>1915</v>
      </c>
    </row>
    <row r="33527" spans="4:6">
      <c r="D33527">
        <v>33522</v>
      </c>
      <c r="E33527" s="3">
        <v>44598.982395833336</v>
      </c>
      <c r="F33527">
        <v>1850</v>
      </c>
    </row>
    <row r="33528" spans="4:6">
      <c r="D33528">
        <v>33523</v>
      </c>
      <c r="E33528" s="3">
        <v>44510.97488425926</v>
      </c>
      <c r="F33528">
        <v>1146</v>
      </c>
    </row>
    <row r="33529" spans="4:6">
      <c r="D33529">
        <v>33524</v>
      </c>
      <c r="E33529" s="3">
        <v>44728.850104166668</v>
      </c>
      <c r="F33529">
        <v>1315</v>
      </c>
    </row>
    <row r="33530" spans="4:6">
      <c r="D33530">
        <v>33525</v>
      </c>
      <c r="E33530" s="3">
        <v>44832.774895833332</v>
      </c>
      <c r="F33530">
        <v>1277</v>
      </c>
    </row>
    <row r="33531" spans="4:6">
      <c r="D33531">
        <v>33526</v>
      </c>
      <c r="E33531" s="3">
        <v>44672.203715277778</v>
      </c>
      <c r="F33531">
        <v>1913</v>
      </c>
    </row>
    <row r="33532" spans="4:6">
      <c r="D33532">
        <v>33527</v>
      </c>
      <c r="E33532" s="3">
        <v>44656.868877314817</v>
      </c>
      <c r="F33532">
        <v>1335</v>
      </c>
    </row>
    <row r="33533" spans="4:6">
      <c r="D33533">
        <v>33528</v>
      </c>
      <c r="E33533" s="3">
        <v>44700.341006944444</v>
      </c>
      <c r="F33533">
        <v>1795</v>
      </c>
    </row>
    <row r="33534" spans="4:6">
      <c r="D33534">
        <v>33529</v>
      </c>
      <c r="E33534" s="3">
        <v>44722.864976851852</v>
      </c>
      <c r="F33534">
        <v>1303</v>
      </c>
    </row>
    <row r="33535" spans="4:6">
      <c r="D33535">
        <v>33530</v>
      </c>
      <c r="E33535" s="3">
        <v>44770.091932870368</v>
      </c>
      <c r="F33535">
        <v>1416</v>
      </c>
    </row>
    <row r="33536" spans="4:6">
      <c r="D33536">
        <v>33531</v>
      </c>
      <c r="E33536" s="3">
        <v>44753.612453703703</v>
      </c>
      <c r="F33536">
        <v>1714</v>
      </c>
    </row>
    <row r="33537" spans="4:6">
      <c r="D33537">
        <v>33532</v>
      </c>
      <c r="E33537" s="3">
        <v>44620.70989583333</v>
      </c>
      <c r="F33537">
        <v>1520</v>
      </c>
    </row>
    <row r="33538" spans="4:6">
      <c r="D33538">
        <v>33533</v>
      </c>
      <c r="E33538" s="3">
        <v>44556.87128472222</v>
      </c>
      <c r="F33538">
        <v>1143</v>
      </c>
    </row>
    <row r="33539" spans="4:6">
      <c r="D33539">
        <v>33534</v>
      </c>
      <c r="E33539" s="3">
        <v>44747.064502314817</v>
      </c>
      <c r="F33539">
        <v>1733</v>
      </c>
    </row>
    <row r="33540" spans="4:6">
      <c r="D33540">
        <v>33535</v>
      </c>
      <c r="E33540" s="3">
        <v>44590.386678240742</v>
      </c>
      <c r="F33540">
        <v>1946</v>
      </c>
    </row>
    <row r="33541" spans="4:6">
      <c r="D33541">
        <v>33536</v>
      </c>
      <c r="E33541" s="3">
        <v>44498.858657407407</v>
      </c>
      <c r="F33541">
        <v>1267</v>
      </c>
    </row>
    <row r="33542" spans="4:6">
      <c r="D33542">
        <v>33537</v>
      </c>
      <c r="E33542" s="3">
        <v>44659.619583333333</v>
      </c>
      <c r="F33542">
        <v>1051</v>
      </c>
    </row>
    <row r="33543" spans="4:6">
      <c r="D33543">
        <v>33538</v>
      </c>
      <c r="E33543" s="3">
        <v>44597.364618055559</v>
      </c>
      <c r="F33543">
        <v>1531</v>
      </c>
    </row>
    <row r="33544" spans="4:6">
      <c r="D33544">
        <v>33539</v>
      </c>
      <c r="E33544" s="3">
        <v>44791.63795138889</v>
      </c>
      <c r="F33544">
        <v>1071</v>
      </c>
    </row>
    <row r="33545" spans="4:6">
      <c r="D33545">
        <v>33540</v>
      </c>
      <c r="E33545" s="3">
        <v>44537.143495370372</v>
      </c>
      <c r="F33545">
        <v>1462</v>
      </c>
    </row>
    <row r="33546" spans="4:6">
      <c r="D33546">
        <v>33541</v>
      </c>
      <c r="E33546" s="3">
        <v>44493.532418981478</v>
      </c>
      <c r="F33546">
        <v>1097</v>
      </c>
    </row>
    <row r="33547" spans="4:6">
      <c r="D33547">
        <v>33542</v>
      </c>
      <c r="E33547" s="3">
        <v>44638.96434027778</v>
      </c>
      <c r="F33547">
        <v>1778</v>
      </c>
    </row>
    <row r="33548" spans="4:6">
      <c r="D33548">
        <v>33543</v>
      </c>
      <c r="E33548" s="3">
        <v>44503.489745370367</v>
      </c>
      <c r="F33548">
        <v>1794</v>
      </c>
    </row>
    <row r="33549" spans="4:6">
      <c r="D33549">
        <v>33544</v>
      </c>
      <c r="E33549" s="3">
        <v>44702.259398148148</v>
      </c>
      <c r="F33549">
        <v>1975</v>
      </c>
    </row>
    <row r="33550" spans="4:6">
      <c r="D33550">
        <v>33545</v>
      </c>
      <c r="E33550" s="3">
        <v>44504.913900462961</v>
      </c>
      <c r="F33550">
        <v>1999</v>
      </c>
    </row>
    <row r="33551" spans="4:6">
      <c r="D33551">
        <v>33546</v>
      </c>
      <c r="E33551" s="3">
        <v>44744.540034722224</v>
      </c>
      <c r="F33551">
        <v>1388</v>
      </c>
    </row>
    <row r="33552" spans="4:6">
      <c r="D33552">
        <v>33547</v>
      </c>
      <c r="E33552" s="3">
        <v>44512.191331018519</v>
      </c>
      <c r="F33552">
        <v>1687</v>
      </c>
    </row>
    <row r="33553" spans="4:6">
      <c r="D33553">
        <v>33548</v>
      </c>
      <c r="E33553" s="3">
        <v>44708.958067129628</v>
      </c>
      <c r="F33553">
        <v>1779</v>
      </c>
    </row>
    <row r="33554" spans="4:6">
      <c r="D33554">
        <v>33549</v>
      </c>
      <c r="E33554" s="3">
        <v>44717.970393518517</v>
      </c>
      <c r="F33554">
        <v>1561</v>
      </c>
    </row>
    <row r="33555" spans="4:6">
      <c r="D33555">
        <v>33550</v>
      </c>
      <c r="E33555" s="3">
        <v>44569.9999537037</v>
      </c>
      <c r="F33555">
        <v>1406</v>
      </c>
    </row>
    <row r="33556" spans="4:6">
      <c r="D33556">
        <v>33551</v>
      </c>
      <c r="E33556" s="3">
        <v>44621.625069444446</v>
      </c>
      <c r="F33556">
        <v>1956</v>
      </c>
    </row>
    <row r="33557" spans="4:6">
      <c r="D33557">
        <v>33552</v>
      </c>
      <c r="E33557" s="3">
        <v>44552.098414351851</v>
      </c>
      <c r="F33557">
        <v>1915</v>
      </c>
    </row>
    <row r="33558" spans="4:6">
      <c r="D33558">
        <v>33553</v>
      </c>
      <c r="E33558" s="3">
        <v>44547.795601851853</v>
      </c>
      <c r="F33558">
        <v>1920</v>
      </c>
    </row>
    <row r="33559" spans="4:6">
      <c r="D33559">
        <v>33554</v>
      </c>
      <c r="E33559" s="3">
        <v>44606.030543981484</v>
      </c>
      <c r="F33559">
        <v>1251</v>
      </c>
    </row>
    <row r="33560" spans="4:6">
      <c r="D33560">
        <v>33555</v>
      </c>
      <c r="E33560" s="3">
        <v>44666.700706018521</v>
      </c>
      <c r="F33560">
        <v>1590</v>
      </c>
    </row>
    <row r="33561" spans="4:6">
      <c r="D33561">
        <v>33556</v>
      </c>
      <c r="E33561" s="3">
        <v>44602.208055555559</v>
      </c>
      <c r="F33561">
        <v>1131</v>
      </c>
    </row>
    <row r="33562" spans="4:6">
      <c r="D33562">
        <v>33557</v>
      </c>
      <c r="E33562" s="3">
        <v>44653.740648148145</v>
      </c>
      <c r="F33562">
        <v>1403</v>
      </c>
    </row>
    <row r="33563" spans="4:6">
      <c r="D33563">
        <v>33558</v>
      </c>
      <c r="E33563" s="3">
        <v>44523.813437500001</v>
      </c>
      <c r="F33563">
        <v>1785</v>
      </c>
    </row>
    <row r="33564" spans="4:6">
      <c r="D33564">
        <v>33559</v>
      </c>
      <c r="E33564" s="3">
        <v>44682.391921296294</v>
      </c>
      <c r="F33564">
        <v>1978</v>
      </c>
    </row>
    <row r="33565" spans="4:6">
      <c r="D33565">
        <v>33560</v>
      </c>
      <c r="E33565" s="3">
        <v>44588.962650462963</v>
      </c>
      <c r="F33565">
        <v>1786</v>
      </c>
    </row>
    <row r="33566" spans="4:6">
      <c r="D33566">
        <v>33561</v>
      </c>
      <c r="E33566" s="3">
        <v>44752.629317129627</v>
      </c>
      <c r="F33566">
        <v>1645</v>
      </c>
    </row>
    <row r="33567" spans="4:6">
      <c r="D33567">
        <v>33562</v>
      </c>
      <c r="E33567" s="3">
        <v>44775.403715277775</v>
      </c>
      <c r="F33567">
        <v>1739</v>
      </c>
    </row>
    <row r="33568" spans="4:6">
      <c r="D33568">
        <v>33563</v>
      </c>
      <c r="E33568" s="3">
        <v>44605.344583333332</v>
      </c>
      <c r="F33568">
        <v>1895</v>
      </c>
    </row>
    <row r="33569" spans="4:6">
      <c r="D33569">
        <v>33564</v>
      </c>
      <c r="E33569" s="3">
        <v>44543.517175925925</v>
      </c>
      <c r="F33569">
        <v>1130</v>
      </c>
    </row>
    <row r="33570" spans="4:6">
      <c r="D33570">
        <v>33565</v>
      </c>
      <c r="E33570" s="3">
        <v>44739.68409722222</v>
      </c>
      <c r="F33570">
        <v>1285</v>
      </c>
    </row>
    <row r="33571" spans="4:6">
      <c r="D33571">
        <v>33566</v>
      </c>
      <c r="E33571" s="3">
        <v>44535.677152777775</v>
      </c>
      <c r="F33571">
        <v>1393</v>
      </c>
    </row>
    <row r="33572" spans="4:6">
      <c r="D33572">
        <v>33567</v>
      </c>
      <c r="E33572" s="3">
        <v>44703.023368055554</v>
      </c>
      <c r="F33572">
        <v>1324</v>
      </c>
    </row>
    <row r="33573" spans="4:6">
      <c r="D33573">
        <v>33568</v>
      </c>
      <c r="E33573" s="3">
        <v>44713.941689814812</v>
      </c>
      <c r="F33573">
        <v>1365</v>
      </c>
    </row>
    <row r="33574" spans="4:6">
      <c r="D33574">
        <v>33569</v>
      </c>
      <c r="E33574" s="3">
        <v>44712.872928240744</v>
      </c>
      <c r="F33574">
        <v>1095</v>
      </c>
    </row>
    <row r="33575" spans="4:6">
      <c r="D33575">
        <v>33570</v>
      </c>
      <c r="E33575" s="3">
        <v>44594.989884259259</v>
      </c>
      <c r="F33575">
        <v>1917</v>
      </c>
    </row>
    <row r="33576" spans="4:6">
      <c r="D33576">
        <v>33571</v>
      </c>
      <c r="E33576" s="3">
        <v>44592.041979166665</v>
      </c>
      <c r="F33576">
        <v>1913</v>
      </c>
    </row>
    <row r="33577" spans="4:6">
      <c r="D33577">
        <v>33572</v>
      </c>
      <c r="E33577" s="3">
        <v>44775.024328703701</v>
      </c>
      <c r="F33577">
        <v>1609</v>
      </c>
    </row>
    <row r="33578" spans="4:6">
      <c r="D33578">
        <v>33573</v>
      </c>
      <c r="E33578" s="3">
        <v>44652.414351851854</v>
      </c>
      <c r="F33578">
        <v>1705</v>
      </c>
    </row>
    <row r="33579" spans="4:6">
      <c r="D33579">
        <v>33574</v>
      </c>
      <c r="E33579" s="3">
        <v>44838.810416666667</v>
      </c>
      <c r="F33579">
        <v>1235</v>
      </c>
    </row>
    <row r="33580" spans="4:6">
      <c r="D33580">
        <v>33575</v>
      </c>
      <c r="E33580" s="3">
        <v>44475.248912037037</v>
      </c>
      <c r="F33580">
        <v>1240</v>
      </c>
    </row>
    <row r="33581" spans="4:6">
      <c r="D33581">
        <v>33576</v>
      </c>
      <c r="E33581" s="3">
        <v>44499.756909722222</v>
      </c>
      <c r="F33581">
        <v>1110</v>
      </c>
    </row>
    <row r="33582" spans="4:6">
      <c r="D33582">
        <v>33577</v>
      </c>
      <c r="E33582" s="3">
        <v>44565.611238425925</v>
      </c>
      <c r="F33582">
        <v>1561</v>
      </c>
    </row>
    <row r="33583" spans="4:6">
      <c r="D33583">
        <v>33578</v>
      </c>
      <c r="E33583" s="3">
        <v>44540.220069444447</v>
      </c>
      <c r="F33583">
        <v>1610</v>
      </c>
    </row>
    <row r="33584" spans="4:6">
      <c r="D33584">
        <v>33579</v>
      </c>
      <c r="E33584" s="3">
        <v>44618.960219907407</v>
      </c>
      <c r="F33584">
        <v>1843</v>
      </c>
    </row>
    <row r="33585" spans="4:6">
      <c r="D33585">
        <v>33580</v>
      </c>
      <c r="E33585" s="3">
        <v>44498.762766203705</v>
      </c>
      <c r="F33585">
        <v>1107</v>
      </c>
    </row>
    <row r="33586" spans="4:6">
      <c r="D33586">
        <v>33581</v>
      </c>
      <c r="E33586" s="3">
        <v>44550.187384259261</v>
      </c>
      <c r="F33586">
        <v>1228</v>
      </c>
    </row>
    <row r="33587" spans="4:6">
      <c r="D33587">
        <v>33582</v>
      </c>
      <c r="E33587" s="3">
        <v>44754.365972222222</v>
      </c>
      <c r="F33587">
        <v>1201</v>
      </c>
    </row>
    <row r="33588" spans="4:6">
      <c r="D33588">
        <v>33583</v>
      </c>
      <c r="E33588" s="3">
        <v>44777.459189814814</v>
      </c>
      <c r="F33588">
        <v>1334</v>
      </c>
    </row>
    <row r="33589" spans="4:6">
      <c r="D33589">
        <v>33584</v>
      </c>
      <c r="E33589" s="3">
        <v>44786.773182870369</v>
      </c>
      <c r="F33589">
        <v>1785</v>
      </c>
    </row>
    <row r="33590" spans="4:6">
      <c r="D33590">
        <v>33585</v>
      </c>
      <c r="E33590" s="3">
        <v>44569.43917824074</v>
      </c>
      <c r="F33590">
        <v>1044</v>
      </c>
    </row>
    <row r="33591" spans="4:6">
      <c r="D33591">
        <v>33586</v>
      </c>
      <c r="E33591" s="3">
        <v>44726.88013888889</v>
      </c>
      <c r="F33591">
        <v>1670</v>
      </c>
    </row>
    <row r="33592" spans="4:6">
      <c r="D33592">
        <v>33587</v>
      </c>
      <c r="E33592" s="3">
        <v>44583.632800925923</v>
      </c>
      <c r="F33592">
        <v>1735</v>
      </c>
    </row>
    <row r="33593" spans="4:6">
      <c r="D33593">
        <v>33588</v>
      </c>
      <c r="E33593" s="3">
        <v>44503.082025462965</v>
      </c>
      <c r="F33593">
        <v>1380</v>
      </c>
    </row>
    <row r="33594" spans="4:6">
      <c r="D33594">
        <v>33589</v>
      </c>
      <c r="E33594" s="3">
        <v>44814.675439814811</v>
      </c>
      <c r="F33594">
        <v>1278</v>
      </c>
    </row>
    <row r="33595" spans="4:6">
      <c r="D33595">
        <v>33590</v>
      </c>
      <c r="E33595" s="3">
        <v>44781.575972222221</v>
      </c>
      <c r="F33595">
        <v>1293</v>
      </c>
    </row>
    <row r="33596" spans="4:6">
      <c r="D33596">
        <v>33591</v>
      </c>
      <c r="E33596" s="3">
        <v>44566.687013888892</v>
      </c>
      <c r="F33596">
        <v>1319</v>
      </c>
    </row>
    <row r="33597" spans="4:6">
      <c r="D33597">
        <v>33592</v>
      </c>
      <c r="E33597" s="3">
        <v>44528.85601851852</v>
      </c>
      <c r="F33597">
        <v>1969</v>
      </c>
    </row>
    <row r="33598" spans="4:6">
      <c r="D33598">
        <v>33593</v>
      </c>
      <c r="E33598" s="3">
        <v>44668.549166666664</v>
      </c>
      <c r="F33598">
        <v>1888</v>
      </c>
    </row>
    <row r="33599" spans="4:6">
      <c r="D33599">
        <v>33594</v>
      </c>
      <c r="E33599" s="3">
        <v>44726.941319444442</v>
      </c>
      <c r="F33599">
        <v>1032</v>
      </c>
    </row>
    <row r="33600" spans="4:6">
      <c r="D33600">
        <v>33595</v>
      </c>
      <c r="E33600" s="3">
        <v>44598.706458333334</v>
      </c>
      <c r="F33600">
        <v>1786</v>
      </c>
    </row>
    <row r="33601" spans="4:6">
      <c r="D33601">
        <v>33596</v>
      </c>
      <c r="E33601" s="3">
        <v>44644.623611111114</v>
      </c>
      <c r="F33601">
        <v>1052</v>
      </c>
    </row>
    <row r="33602" spans="4:6">
      <c r="D33602">
        <v>33597</v>
      </c>
      <c r="E33602" s="3">
        <v>44500.711793981478</v>
      </c>
      <c r="F33602">
        <v>1654</v>
      </c>
    </row>
    <row r="33603" spans="4:6">
      <c r="D33603">
        <v>33598</v>
      </c>
      <c r="E33603" s="3">
        <v>44715.211516203701</v>
      </c>
      <c r="F33603">
        <v>1909</v>
      </c>
    </row>
    <row r="33604" spans="4:6">
      <c r="D33604">
        <v>33599</v>
      </c>
      <c r="E33604" s="3">
        <v>44784.112280092595</v>
      </c>
      <c r="F33604">
        <v>1397</v>
      </c>
    </row>
    <row r="33605" spans="4:6">
      <c r="D33605">
        <v>33600</v>
      </c>
      <c r="E33605" s="3">
        <v>44835.664930555555</v>
      </c>
      <c r="F33605">
        <v>1788</v>
      </c>
    </row>
    <row r="33606" spans="4:6">
      <c r="D33606">
        <v>33601</v>
      </c>
      <c r="E33606" s="3">
        <v>44716.307789351849</v>
      </c>
      <c r="F33606">
        <v>1024</v>
      </c>
    </row>
    <row r="33607" spans="4:6">
      <c r="D33607">
        <v>33602</v>
      </c>
      <c r="E33607" s="3">
        <v>44595.069918981484</v>
      </c>
      <c r="F33607">
        <v>1876</v>
      </c>
    </row>
    <row r="33608" spans="4:6">
      <c r="D33608">
        <v>33603</v>
      </c>
      <c r="E33608" s="3">
        <v>44726.908055555556</v>
      </c>
      <c r="F33608">
        <v>1394</v>
      </c>
    </row>
    <row r="33609" spans="4:6">
      <c r="D33609">
        <v>33604</v>
      </c>
      <c r="E33609" s="3">
        <v>44546.068518518521</v>
      </c>
      <c r="F33609">
        <v>1235</v>
      </c>
    </row>
    <row r="33610" spans="4:6">
      <c r="D33610">
        <v>33605</v>
      </c>
      <c r="E33610" s="3">
        <v>44757.573425925926</v>
      </c>
      <c r="F33610">
        <v>1022</v>
      </c>
    </row>
    <row r="33611" spans="4:6">
      <c r="D33611">
        <v>33606</v>
      </c>
      <c r="E33611" s="3">
        <v>44736.387407407405</v>
      </c>
      <c r="F33611">
        <v>1239</v>
      </c>
    </row>
    <row r="33612" spans="4:6">
      <c r="D33612">
        <v>33607</v>
      </c>
      <c r="E33612" s="3">
        <v>44481.863368055558</v>
      </c>
      <c r="F33612">
        <v>1040</v>
      </c>
    </row>
    <row r="33613" spans="4:6">
      <c r="D33613">
        <v>33608</v>
      </c>
      <c r="E33613" s="3">
        <v>44696.661956018521</v>
      </c>
      <c r="F33613">
        <v>1530</v>
      </c>
    </row>
    <row r="33614" spans="4:6">
      <c r="D33614">
        <v>33609</v>
      </c>
      <c r="E33614" s="3">
        <v>44830.877789351849</v>
      </c>
      <c r="F33614">
        <v>1928</v>
      </c>
    </row>
    <row r="33615" spans="4:6">
      <c r="D33615">
        <v>33610</v>
      </c>
      <c r="E33615" s="3">
        <v>44817.749363425923</v>
      </c>
      <c r="F33615">
        <v>1811</v>
      </c>
    </row>
    <row r="33616" spans="4:6">
      <c r="D33616">
        <v>33611</v>
      </c>
      <c r="E33616" s="3">
        <v>44828.095613425925</v>
      </c>
      <c r="F33616">
        <v>1725</v>
      </c>
    </row>
    <row r="33617" spans="4:6">
      <c r="D33617">
        <v>33612</v>
      </c>
      <c r="E33617" s="3">
        <v>44545.600752314815</v>
      </c>
      <c r="F33617">
        <v>1563</v>
      </c>
    </row>
    <row r="33618" spans="4:6">
      <c r="D33618">
        <v>33613</v>
      </c>
      <c r="E33618" s="3">
        <v>44737.710995370369</v>
      </c>
      <c r="F33618">
        <v>1914</v>
      </c>
    </row>
    <row r="33619" spans="4:6">
      <c r="D33619">
        <v>33614</v>
      </c>
      <c r="E33619" s="3">
        <v>44505.99181712963</v>
      </c>
      <c r="F33619">
        <v>1198</v>
      </c>
    </row>
    <row r="33620" spans="4:6">
      <c r="D33620">
        <v>33615</v>
      </c>
      <c r="E33620" s="3">
        <v>44612.233622685184</v>
      </c>
      <c r="F33620">
        <v>1096</v>
      </c>
    </row>
    <row r="33621" spans="4:6">
      <c r="D33621">
        <v>33616</v>
      </c>
      <c r="E33621" s="3">
        <v>44590.405185185184</v>
      </c>
      <c r="F33621">
        <v>1806</v>
      </c>
    </row>
    <row r="33622" spans="4:6">
      <c r="D33622">
        <v>33617</v>
      </c>
      <c r="E33622" s="3">
        <v>44486.96980324074</v>
      </c>
      <c r="F33622">
        <v>1492</v>
      </c>
    </row>
    <row r="33623" spans="4:6">
      <c r="D33623">
        <v>33618</v>
      </c>
      <c r="E33623" s="3">
        <v>44552.334409722222</v>
      </c>
      <c r="F33623">
        <v>1305</v>
      </c>
    </row>
    <row r="33624" spans="4:6">
      <c r="D33624">
        <v>33619</v>
      </c>
      <c r="E33624" s="3">
        <v>44787.442835648151</v>
      </c>
      <c r="F33624">
        <v>1753</v>
      </c>
    </row>
    <row r="33625" spans="4:6">
      <c r="D33625">
        <v>33620</v>
      </c>
      <c r="E33625" s="3">
        <v>44656.508923611109</v>
      </c>
      <c r="F33625">
        <v>1300</v>
      </c>
    </row>
    <row r="33626" spans="4:6">
      <c r="D33626">
        <v>33621</v>
      </c>
      <c r="E33626" s="3">
        <v>44514.44458333333</v>
      </c>
      <c r="F33626">
        <v>1557</v>
      </c>
    </row>
    <row r="33627" spans="4:6">
      <c r="D33627">
        <v>33622</v>
      </c>
      <c r="E33627" s="3">
        <v>44519.082858796297</v>
      </c>
      <c r="F33627">
        <v>1690</v>
      </c>
    </row>
    <row r="33628" spans="4:6">
      <c r="D33628">
        <v>33623</v>
      </c>
      <c r="E33628" s="3">
        <v>44667.19226851852</v>
      </c>
      <c r="F33628">
        <v>1334</v>
      </c>
    </row>
    <row r="33629" spans="4:6">
      <c r="D33629">
        <v>33624</v>
      </c>
      <c r="E33629" s="3">
        <v>44597.356874999998</v>
      </c>
      <c r="F33629">
        <v>1232</v>
      </c>
    </row>
    <row r="33630" spans="4:6">
      <c r="D33630">
        <v>33625</v>
      </c>
      <c r="E33630" s="3">
        <v>44789.828981481478</v>
      </c>
      <c r="F33630">
        <v>1752</v>
      </c>
    </row>
    <row r="33631" spans="4:6">
      <c r="D33631">
        <v>33626</v>
      </c>
      <c r="E33631" s="3">
        <v>44586.252685185187</v>
      </c>
      <c r="F33631">
        <v>1672</v>
      </c>
    </row>
    <row r="33632" spans="4:6">
      <c r="D33632">
        <v>33627</v>
      </c>
      <c r="E33632" s="3">
        <v>44555.192743055559</v>
      </c>
      <c r="F33632">
        <v>1022</v>
      </c>
    </row>
    <row r="33633" spans="4:6">
      <c r="D33633">
        <v>33628</v>
      </c>
      <c r="E33633" s="3">
        <v>44604.384351851855</v>
      </c>
      <c r="F33633">
        <v>1773</v>
      </c>
    </row>
    <row r="33634" spans="4:6">
      <c r="D33634">
        <v>33629</v>
      </c>
      <c r="E33634" s="3">
        <v>44626.775752314818</v>
      </c>
      <c r="F33634">
        <v>1479</v>
      </c>
    </row>
    <row r="33635" spans="4:6">
      <c r="D33635">
        <v>33630</v>
      </c>
      <c r="E33635" s="3">
        <v>44625.143159722225</v>
      </c>
      <c r="F33635">
        <v>1296</v>
      </c>
    </row>
    <row r="33636" spans="4:6">
      <c r="D33636">
        <v>33631</v>
      </c>
      <c r="E33636" s="3">
        <v>44749.139432870368</v>
      </c>
      <c r="F33636">
        <v>1925</v>
      </c>
    </row>
    <row r="33637" spans="4:6">
      <c r="D33637">
        <v>33632</v>
      </c>
      <c r="E33637" s="3">
        <v>44566.996400462966</v>
      </c>
      <c r="F33637">
        <v>1928</v>
      </c>
    </row>
    <row r="33638" spans="4:6">
      <c r="D33638">
        <v>33633</v>
      </c>
      <c r="E33638" s="3">
        <v>44837.371365740742</v>
      </c>
      <c r="F33638">
        <v>1555</v>
      </c>
    </row>
    <row r="33639" spans="4:6">
      <c r="D33639">
        <v>33634</v>
      </c>
      <c r="E33639" s="3">
        <v>44770.863032407404</v>
      </c>
      <c r="F33639">
        <v>1277</v>
      </c>
    </row>
    <row r="33640" spans="4:6">
      <c r="D33640">
        <v>33635</v>
      </c>
      <c r="E33640" s="3">
        <v>44481.110254629632</v>
      </c>
      <c r="F33640">
        <v>1871</v>
      </c>
    </row>
    <row r="33641" spans="4:6">
      <c r="D33641">
        <v>33636</v>
      </c>
      <c r="E33641" s="3">
        <v>44780.579189814816</v>
      </c>
      <c r="F33641">
        <v>1181</v>
      </c>
    </row>
    <row r="33642" spans="4:6">
      <c r="D33642">
        <v>33637</v>
      </c>
      <c r="E33642" s="3">
        <v>44603.473263888889</v>
      </c>
      <c r="F33642">
        <v>1269</v>
      </c>
    </row>
    <row r="33643" spans="4:6">
      <c r="D33643">
        <v>33638</v>
      </c>
      <c r="E33643" s="3">
        <v>44713.429039351853</v>
      </c>
      <c r="F33643">
        <v>1494</v>
      </c>
    </row>
    <row r="33644" spans="4:6">
      <c r="D33644">
        <v>33639</v>
      </c>
      <c r="E33644" s="3">
        <v>44562.482812499999</v>
      </c>
      <c r="F33644">
        <v>1367</v>
      </c>
    </row>
    <row r="33645" spans="4:6">
      <c r="D33645">
        <v>33640</v>
      </c>
      <c r="E33645" s="3">
        <v>44703.25640046296</v>
      </c>
      <c r="F33645">
        <v>1851</v>
      </c>
    </row>
    <row r="33646" spans="4:6">
      <c r="D33646">
        <v>33641</v>
      </c>
      <c r="E33646" s="3">
        <v>44555.962812500002</v>
      </c>
      <c r="F33646">
        <v>1521</v>
      </c>
    </row>
    <row r="33647" spans="4:6">
      <c r="D33647">
        <v>33642</v>
      </c>
      <c r="E33647" s="3">
        <v>44545.66505787037</v>
      </c>
      <c r="F33647">
        <v>1112</v>
      </c>
    </row>
    <row r="33648" spans="4:6">
      <c r="D33648">
        <v>33643</v>
      </c>
      <c r="E33648" s="3">
        <v>44501.080254629633</v>
      </c>
      <c r="F33648">
        <v>1949</v>
      </c>
    </row>
    <row r="33649" spans="4:6">
      <c r="D33649">
        <v>33644</v>
      </c>
      <c r="E33649" s="3">
        <v>44699.387106481481</v>
      </c>
      <c r="F33649">
        <v>1929</v>
      </c>
    </row>
    <row r="33650" spans="4:6">
      <c r="D33650">
        <v>33645</v>
      </c>
      <c r="E33650" s="3">
        <v>44491.051249999997</v>
      </c>
      <c r="F33650">
        <v>1210</v>
      </c>
    </row>
    <row r="33651" spans="4:6">
      <c r="D33651">
        <v>33646</v>
      </c>
      <c r="E33651" s="3">
        <v>44748.912037037036</v>
      </c>
      <c r="F33651">
        <v>1190</v>
      </c>
    </row>
    <row r="33652" spans="4:6">
      <c r="D33652">
        <v>33647</v>
      </c>
      <c r="E33652" s="3">
        <v>44514.079050925924</v>
      </c>
      <c r="F33652">
        <v>1037</v>
      </c>
    </row>
    <row r="33653" spans="4:6">
      <c r="D33653">
        <v>33648</v>
      </c>
      <c r="E33653" s="3">
        <v>44829.934837962966</v>
      </c>
      <c r="F33653">
        <v>1813</v>
      </c>
    </row>
    <row r="33654" spans="4:6">
      <c r="D33654">
        <v>33649</v>
      </c>
      <c r="E33654" s="3">
        <v>44504.684687499997</v>
      </c>
      <c r="F33654">
        <v>1588</v>
      </c>
    </row>
    <row r="33655" spans="4:6">
      <c r="D33655">
        <v>33650</v>
      </c>
      <c r="E33655" s="3">
        <v>44618.914664351854</v>
      </c>
      <c r="F33655">
        <v>1921</v>
      </c>
    </row>
    <row r="33656" spans="4:6">
      <c r="D33656">
        <v>33651</v>
      </c>
      <c r="E33656" s="3">
        <v>44478.260879629626</v>
      </c>
      <c r="F33656">
        <v>1617</v>
      </c>
    </row>
    <row r="33657" spans="4:6">
      <c r="D33657">
        <v>33652</v>
      </c>
      <c r="E33657" s="3">
        <v>44554.609884259262</v>
      </c>
      <c r="F33657">
        <v>1144</v>
      </c>
    </row>
    <row r="33658" spans="4:6">
      <c r="D33658">
        <v>33653</v>
      </c>
      <c r="E33658" s="3">
        <v>44684.080648148149</v>
      </c>
      <c r="F33658">
        <v>1260</v>
      </c>
    </row>
    <row r="33659" spans="4:6">
      <c r="D33659">
        <v>33654</v>
      </c>
      <c r="E33659" s="3">
        <v>44741.160775462966</v>
      </c>
      <c r="F33659">
        <v>1331</v>
      </c>
    </row>
    <row r="33660" spans="4:6">
      <c r="D33660">
        <v>33655</v>
      </c>
      <c r="E33660" s="3">
        <v>44812.333298611113</v>
      </c>
      <c r="F33660">
        <v>1668</v>
      </c>
    </row>
    <row r="33661" spans="4:6">
      <c r="D33661">
        <v>33656</v>
      </c>
      <c r="E33661" s="3">
        <v>44644.979074074072</v>
      </c>
      <c r="F33661">
        <v>1424</v>
      </c>
    </row>
    <row r="33662" spans="4:6">
      <c r="D33662">
        <v>33657</v>
      </c>
      <c r="E33662" s="3">
        <v>44713.762870370374</v>
      </c>
      <c r="F33662">
        <v>1620</v>
      </c>
    </row>
    <row r="33663" spans="4:6">
      <c r="D33663">
        <v>33658</v>
      </c>
      <c r="E33663" s="3">
        <v>44806.703715277778</v>
      </c>
      <c r="F33663">
        <v>1061</v>
      </c>
    </row>
    <row r="33664" spans="4:6">
      <c r="D33664">
        <v>33659</v>
      </c>
      <c r="E33664" s="3">
        <v>44535.132280092592</v>
      </c>
      <c r="F33664">
        <v>1550</v>
      </c>
    </row>
    <row r="33665" spans="4:6">
      <c r="D33665">
        <v>33660</v>
      </c>
      <c r="E33665" s="3">
        <v>44707.568414351852</v>
      </c>
      <c r="F33665">
        <v>1647</v>
      </c>
    </row>
    <row r="33666" spans="4:6">
      <c r="D33666">
        <v>33661</v>
      </c>
      <c r="E33666" s="3">
        <v>44600.779085648152</v>
      </c>
      <c r="F33666">
        <v>1178</v>
      </c>
    </row>
    <row r="33667" spans="4:6">
      <c r="D33667">
        <v>33662</v>
      </c>
      <c r="E33667" s="3">
        <v>44548.192071759258</v>
      </c>
      <c r="F33667">
        <v>1212</v>
      </c>
    </row>
    <row r="33668" spans="4:6">
      <c r="D33668">
        <v>33663</v>
      </c>
      <c r="E33668" s="3">
        <v>44789.926111111112</v>
      </c>
      <c r="F33668">
        <v>1578</v>
      </c>
    </row>
    <row r="33669" spans="4:6">
      <c r="D33669">
        <v>33664</v>
      </c>
      <c r="E33669" s="3">
        <v>44476.289664351854</v>
      </c>
      <c r="F33669">
        <v>1112</v>
      </c>
    </row>
    <row r="33670" spans="4:6">
      <c r="D33670">
        <v>33665</v>
      </c>
      <c r="E33670" s="3">
        <v>44760.163090277776</v>
      </c>
      <c r="F33670">
        <v>1307</v>
      </c>
    </row>
    <row r="33671" spans="4:6">
      <c r="D33671">
        <v>33666</v>
      </c>
      <c r="E33671" s="3">
        <v>44626.697013888886</v>
      </c>
      <c r="F33671">
        <v>1378</v>
      </c>
    </row>
    <row r="33672" spans="4:6">
      <c r="D33672">
        <v>33667</v>
      </c>
      <c r="E33672" s="3">
        <v>44484.133263888885</v>
      </c>
      <c r="F33672">
        <v>1988</v>
      </c>
    </row>
    <row r="33673" spans="4:6">
      <c r="D33673">
        <v>33668</v>
      </c>
      <c r="E33673" s="3">
        <v>44823.496516203704</v>
      </c>
      <c r="F33673">
        <v>1137</v>
      </c>
    </row>
    <row r="33674" spans="4:6">
      <c r="D33674">
        <v>33669</v>
      </c>
      <c r="E33674" s="3">
        <v>44595.320300925923</v>
      </c>
      <c r="F33674">
        <v>1742</v>
      </c>
    </row>
    <row r="33675" spans="4:6">
      <c r="D33675">
        <v>33670</v>
      </c>
      <c r="E33675" s="3">
        <v>44518.938611111109</v>
      </c>
      <c r="F33675">
        <v>1069</v>
      </c>
    </row>
    <row r="33676" spans="4:6">
      <c r="D33676">
        <v>33671</v>
      </c>
      <c r="E33676" s="3">
        <v>44648.532997685186</v>
      </c>
      <c r="F33676">
        <v>1349</v>
      </c>
    </row>
    <row r="33677" spans="4:6">
      <c r="D33677">
        <v>33672</v>
      </c>
      <c r="E33677" s="3">
        <v>44825.773344907408</v>
      </c>
      <c r="F33677">
        <v>1745</v>
      </c>
    </row>
    <row r="33678" spans="4:6">
      <c r="D33678">
        <v>33673</v>
      </c>
      <c r="E33678" s="3">
        <v>44509.911064814813</v>
      </c>
      <c r="F33678">
        <v>1221</v>
      </c>
    </row>
    <row r="33679" spans="4:6">
      <c r="D33679">
        <v>33674</v>
      </c>
      <c r="E33679" s="3">
        <v>44632.291192129633</v>
      </c>
      <c r="F33679">
        <v>1960</v>
      </c>
    </row>
    <row r="33680" spans="4:6">
      <c r="D33680">
        <v>33675</v>
      </c>
      <c r="E33680" s="3">
        <v>44565.084722222222</v>
      </c>
      <c r="F33680">
        <v>1349</v>
      </c>
    </row>
    <row r="33681" spans="4:6">
      <c r="D33681">
        <v>33676</v>
      </c>
      <c r="E33681" s="3">
        <v>44522.16170138889</v>
      </c>
      <c r="F33681">
        <v>1747</v>
      </c>
    </row>
    <row r="33682" spans="4:6">
      <c r="D33682">
        <v>33677</v>
      </c>
      <c r="E33682" s="3">
        <v>44579.110335648147</v>
      </c>
      <c r="F33682">
        <v>1134</v>
      </c>
    </row>
    <row r="33683" spans="4:6">
      <c r="D33683">
        <v>33678</v>
      </c>
      <c r="E33683" s="3">
        <v>44691.223391203705</v>
      </c>
      <c r="F33683">
        <v>1185</v>
      </c>
    </row>
    <row r="33684" spans="4:6">
      <c r="D33684">
        <v>33679</v>
      </c>
      <c r="E33684" s="3">
        <v>44580.029351851852</v>
      </c>
      <c r="F33684">
        <v>1226</v>
      </c>
    </row>
    <row r="33685" spans="4:6">
      <c r="D33685">
        <v>33680</v>
      </c>
      <c r="E33685" s="3">
        <v>44534.706967592596</v>
      </c>
      <c r="F33685">
        <v>1639</v>
      </c>
    </row>
    <row r="33686" spans="4:6">
      <c r="D33686">
        <v>33681</v>
      </c>
      <c r="E33686" s="3">
        <v>44790.688472222224</v>
      </c>
      <c r="F33686">
        <v>1684</v>
      </c>
    </row>
    <row r="33687" spans="4:6">
      <c r="D33687">
        <v>33682</v>
      </c>
      <c r="E33687" s="3">
        <v>44650.318495370368</v>
      </c>
      <c r="F33687">
        <v>1931</v>
      </c>
    </row>
    <row r="33688" spans="4:6">
      <c r="D33688">
        <v>33683</v>
      </c>
      <c r="E33688" s="3">
        <v>44785.499490740738</v>
      </c>
      <c r="F33688">
        <v>1979</v>
      </c>
    </row>
    <row r="33689" spans="4:6">
      <c r="D33689">
        <v>33684</v>
      </c>
      <c r="E33689" s="3">
        <v>44698.452210648145</v>
      </c>
      <c r="F33689">
        <v>1322</v>
      </c>
    </row>
    <row r="33690" spans="4:6">
      <c r="D33690">
        <v>33685</v>
      </c>
      <c r="E33690" s="3">
        <v>44680.174641203703</v>
      </c>
      <c r="F33690">
        <v>1725</v>
      </c>
    </row>
    <row r="33691" spans="4:6">
      <c r="D33691">
        <v>33686</v>
      </c>
      <c r="E33691" s="3">
        <v>44541.549085648148</v>
      </c>
      <c r="F33691">
        <v>1015</v>
      </c>
    </row>
    <row r="33692" spans="4:6">
      <c r="D33692">
        <v>33687</v>
      </c>
      <c r="E33692" s="3">
        <v>44719.492430555554</v>
      </c>
      <c r="F33692">
        <v>1633</v>
      </c>
    </row>
    <row r="33693" spans="4:6">
      <c r="D33693">
        <v>33688</v>
      </c>
      <c r="E33693" s="3">
        <v>44604.517442129632</v>
      </c>
      <c r="F33693">
        <v>1313</v>
      </c>
    </row>
    <row r="33694" spans="4:6">
      <c r="D33694">
        <v>33689</v>
      </c>
      <c r="E33694" s="3">
        <v>44780.382337962961</v>
      </c>
      <c r="F33694">
        <v>1777</v>
      </c>
    </row>
    <row r="33695" spans="4:6">
      <c r="D33695">
        <v>33690</v>
      </c>
      <c r="E33695" s="3">
        <v>44788.998819444445</v>
      </c>
      <c r="F33695">
        <v>1872</v>
      </c>
    </row>
    <row r="33696" spans="4:6">
      <c r="D33696">
        <v>33691</v>
      </c>
      <c r="E33696" s="3">
        <v>44658.13422453704</v>
      </c>
      <c r="F33696">
        <v>1630</v>
      </c>
    </row>
    <row r="33697" spans="4:6">
      <c r="D33697">
        <v>33692</v>
      </c>
      <c r="E33697" s="3">
        <v>44830.757060185184</v>
      </c>
      <c r="F33697">
        <v>1392</v>
      </c>
    </row>
    <row r="33698" spans="4:6">
      <c r="D33698">
        <v>33693</v>
      </c>
      <c r="E33698" s="3">
        <v>44729.852789351855</v>
      </c>
      <c r="F33698">
        <v>1363</v>
      </c>
    </row>
    <row r="33699" spans="4:6">
      <c r="D33699">
        <v>33694</v>
      </c>
      <c r="E33699" s="3">
        <v>44632.935381944444</v>
      </c>
      <c r="F33699">
        <v>1966</v>
      </c>
    </row>
    <row r="33700" spans="4:6">
      <c r="D33700">
        <v>33695</v>
      </c>
      <c r="E33700" s="3">
        <v>44489.28702546296</v>
      </c>
      <c r="F33700">
        <v>1561</v>
      </c>
    </row>
    <row r="33701" spans="4:6">
      <c r="D33701">
        <v>33696</v>
      </c>
      <c r="E33701" s="3">
        <v>44713.942858796298</v>
      </c>
      <c r="F33701">
        <v>1816</v>
      </c>
    </row>
    <row r="33702" spans="4:6">
      <c r="D33702">
        <v>33697</v>
      </c>
      <c r="E33702" s="3">
        <v>44675.69976851852</v>
      </c>
      <c r="F33702">
        <v>1204</v>
      </c>
    </row>
    <row r="33703" spans="4:6">
      <c r="D33703">
        <v>33698</v>
      </c>
      <c r="E33703" s="3">
        <v>44832.205289351848</v>
      </c>
      <c r="F33703">
        <v>1518</v>
      </c>
    </row>
    <row r="33704" spans="4:6">
      <c r="D33704">
        <v>33699</v>
      </c>
      <c r="E33704" s="3">
        <v>44735.36314814815</v>
      </c>
      <c r="F33704">
        <v>1599</v>
      </c>
    </row>
    <row r="33705" spans="4:6">
      <c r="D33705">
        <v>33700</v>
      </c>
      <c r="E33705" s="3">
        <v>44818.134131944447</v>
      </c>
      <c r="F33705">
        <v>1068</v>
      </c>
    </row>
    <row r="33706" spans="4:6">
      <c r="D33706">
        <v>33701</v>
      </c>
      <c r="E33706" s="3">
        <v>44580.518194444441</v>
      </c>
      <c r="F33706">
        <v>1447</v>
      </c>
    </row>
    <row r="33707" spans="4:6">
      <c r="D33707">
        <v>33702</v>
      </c>
      <c r="E33707" s="3">
        <v>44793.814039351855</v>
      </c>
      <c r="F33707">
        <v>1543</v>
      </c>
    </row>
    <row r="33708" spans="4:6">
      <c r="D33708">
        <v>33703</v>
      </c>
      <c r="E33708" s="3">
        <v>44597.649826388886</v>
      </c>
      <c r="F33708">
        <v>1694</v>
      </c>
    </row>
    <row r="33709" spans="4:6">
      <c r="D33709">
        <v>33704</v>
      </c>
      <c r="E33709" s="3">
        <v>44566.863321759258</v>
      </c>
      <c r="F33709">
        <v>1065</v>
      </c>
    </row>
    <row r="33710" spans="4:6">
      <c r="D33710">
        <v>33705</v>
      </c>
      <c r="E33710" s="3">
        <v>44510.788043981483</v>
      </c>
      <c r="F33710">
        <v>1477</v>
      </c>
    </row>
    <row r="33711" spans="4:6">
      <c r="D33711">
        <v>33706</v>
      </c>
      <c r="E33711" s="3">
        <v>44708.208715277775</v>
      </c>
      <c r="F33711">
        <v>1898</v>
      </c>
    </row>
    <row r="33712" spans="4:6">
      <c r="D33712">
        <v>33707</v>
      </c>
      <c r="E33712" s="3">
        <v>44578.327337962961</v>
      </c>
      <c r="F33712">
        <v>1205</v>
      </c>
    </row>
    <row r="33713" spans="4:6">
      <c r="D33713">
        <v>33708</v>
      </c>
      <c r="E33713" s="3">
        <v>44580.36791666667</v>
      </c>
      <c r="F33713">
        <v>1853</v>
      </c>
    </row>
    <row r="33714" spans="4:6">
      <c r="D33714">
        <v>33709</v>
      </c>
      <c r="E33714" s="3">
        <v>44821.440555555557</v>
      </c>
      <c r="F33714">
        <v>1733</v>
      </c>
    </row>
    <row r="33715" spans="4:6">
      <c r="D33715">
        <v>33710</v>
      </c>
      <c r="E33715" s="3">
        <v>44515.960289351853</v>
      </c>
      <c r="F33715">
        <v>1682</v>
      </c>
    </row>
    <row r="33716" spans="4:6">
      <c r="D33716">
        <v>33711</v>
      </c>
      <c r="E33716" s="3">
        <v>44679.705787037034</v>
      </c>
      <c r="F33716">
        <v>1528</v>
      </c>
    </row>
    <row r="33717" spans="4:6">
      <c r="D33717">
        <v>33712</v>
      </c>
      <c r="E33717" s="3">
        <v>44530.728206018517</v>
      </c>
      <c r="F33717">
        <v>1227</v>
      </c>
    </row>
    <row r="33718" spans="4:6">
      <c r="D33718">
        <v>33713</v>
      </c>
      <c r="E33718" s="3">
        <v>44757.223912037036</v>
      </c>
      <c r="F33718">
        <v>1416</v>
      </c>
    </row>
    <row r="33719" spans="4:6">
      <c r="D33719">
        <v>33714</v>
      </c>
      <c r="E33719" s="3">
        <v>44635.124490740738</v>
      </c>
      <c r="F33719">
        <v>1074</v>
      </c>
    </row>
    <row r="33720" spans="4:6">
      <c r="D33720">
        <v>33715</v>
      </c>
      <c r="E33720" s="3">
        <v>44572.76221064815</v>
      </c>
      <c r="F33720">
        <v>1522</v>
      </c>
    </row>
    <row r="33721" spans="4:6">
      <c r="D33721">
        <v>33716</v>
      </c>
      <c r="E33721" s="3">
        <v>44729.179375</v>
      </c>
      <c r="F33721">
        <v>1402</v>
      </c>
    </row>
    <row r="33722" spans="4:6">
      <c r="D33722">
        <v>33717</v>
      </c>
      <c r="E33722" s="3">
        <v>44799.189317129632</v>
      </c>
      <c r="F33722">
        <v>1643</v>
      </c>
    </row>
    <row r="33723" spans="4:6">
      <c r="D33723">
        <v>33718</v>
      </c>
      <c r="E33723" s="3">
        <v>44773.09851851852</v>
      </c>
      <c r="F33723">
        <v>1105</v>
      </c>
    </row>
    <row r="33724" spans="4:6">
      <c r="D33724">
        <v>33719</v>
      </c>
      <c r="E33724" s="3">
        <v>44599.637083333335</v>
      </c>
      <c r="F33724">
        <v>1339</v>
      </c>
    </row>
    <row r="33725" spans="4:6">
      <c r="D33725">
        <v>33720</v>
      </c>
      <c r="E33725" s="3">
        <v>44833.63422453704</v>
      </c>
      <c r="F33725">
        <v>1101</v>
      </c>
    </row>
    <row r="33726" spans="4:6">
      <c r="D33726">
        <v>33721</v>
      </c>
      <c r="E33726" s="3">
        <v>44562.235000000001</v>
      </c>
      <c r="F33726">
        <v>1449</v>
      </c>
    </row>
    <row r="33727" spans="4:6">
      <c r="D33727">
        <v>33722</v>
      </c>
      <c r="E33727" s="3">
        <v>44609.200231481482</v>
      </c>
      <c r="F33727">
        <v>1275</v>
      </c>
    </row>
    <row r="33728" spans="4:6">
      <c r="D33728">
        <v>33723</v>
      </c>
      <c r="E33728" s="3">
        <v>44524.104432870372</v>
      </c>
      <c r="F33728">
        <v>1302</v>
      </c>
    </row>
    <row r="33729" spans="4:6">
      <c r="D33729">
        <v>33724</v>
      </c>
      <c r="E33729" s="3">
        <v>44774.508240740739</v>
      </c>
      <c r="F33729">
        <v>1857</v>
      </c>
    </row>
    <row r="33730" spans="4:6">
      <c r="D33730">
        <v>33725</v>
      </c>
      <c r="E33730" s="3">
        <v>44710.985127314816</v>
      </c>
      <c r="F33730">
        <v>1413</v>
      </c>
    </row>
    <row r="33731" spans="4:6">
      <c r="D33731">
        <v>33726</v>
      </c>
      <c r="E33731" s="3">
        <v>44787.333668981482</v>
      </c>
      <c r="F33731">
        <v>1847</v>
      </c>
    </row>
    <row r="33732" spans="4:6">
      <c r="D33732">
        <v>33727</v>
      </c>
      <c r="E33732" s="3">
        <v>44607.093634259261</v>
      </c>
      <c r="F33732">
        <v>1738</v>
      </c>
    </row>
    <row r="33733" spans="4:6">
      <c r="D33733">
        <v>33728</v>
      </c>
      <c r="E33733" s="3">
        <v>44821.650960648149</v>
      </c>
      <c r="F33733">
        <v>1674</v>
      </c>
    </row>
    <row r="33734" spans="4:6">
      <c r="D33734">
        <v>33729</v>
      </c>
      <c r="E33734" s="3">
        <v>44600.150231481479</v>
      </c>
      <c r="F33734">
        <v>1292</v>
      </c>
    </row>
    <row r="33735" spans="4:6">
      <c r="D33735">
        <v>33730</v>
      </c>
      <c r="E33735" s="3">
        <v>44738.35224537037</v>
      </c>
      <c r="F33735">
        <v>1616</v>
      </c>
    </row>
    <row r="33736" spans="4:6">
      <c r="D33736">
        <v>33731</v>
      </c>
      <c r="E33736" s="3">
        <v>44494.96733796296</v>
      </c>
      <c r="F33736">
        <v>1416</v>
      </c>
    </row>
    <row r="33737" spans="4:6">
      <c r="D33737">
        <v>33732</v>
      </c>
      <c r="E33737" s="3">
        <v>44649.633391203701</v>
      </c>
      <c r="F33737">
        <v>1763</v>
      </c>
    </row>
    <row r="33738" spans="4:6">
      <c r="D33738">
        <v>33733</v>
      </c>
      <c r="E33738" s="3">
        <v>44615.883321759262</v>
      </c>
      <c r="F33738">
        <v>1953</v>
      </c>
    </row>
    <row r="33739" spans="4:6">
      <c r="D33739">
        <v>33734</v>
      </c>
      <c r="E33739" s="3">
        <v>44800.255694444444</v>
      </c>
      <c r="F33739">
        <v>1470</v>
      </c>
    </row>
    <row r="33740" spans="4:6">
      <c r="D33740">
        <v>33735</v>
      </c>
      <c r="E33740" s="3">
        <v>44773.248680555553</v>
      </c>
      <c r="F33740">
        <v>1302</v>
      </c>
    </row>
    <row r="33741" spans="4:6">
      <c r="D33741">
        <v>33736</v>
      </c>
      <c r="E33741" s="3">
        <v>44623.715740740743</v>
      </c>
      <c r="F33741">
        <v>1004</v>
      </c>
    </row>
    <row r="33742" spans="4:6">
      <c r="D33742">
        <v>33737</v>
      </c>
      <c r="E33742" s="3">
        <v>44802.484918981485</v>
      </c>
      <c r="F33742">
        <v>1931</v>
      </c>
    </row>
    <row r="33743" spans="4:6">
      <c r="D33743">
        <v>33738</v>
      </c>
      <c r="E33743" s="3">
        <v>44706.582199074073</v>
      </c>
      <c r="F33743">
        <v>1943</v>
      </c>
    </row>
    <row r="33744" spans="4:6">
      <c r="D33744">
        <v>33739</v>
      </c>
      <c r="E33744" s="3">
        <v>44700.605428240742</v>
      </c>
      <c r="F33744">
        <v>1620</v>
      </c>
    </row>
    <row r="33745" spans="4:6">
      <c r="D33745">
        <v>33740</v>
      </c>
      <c r="E33745" s="3">
        <v>44473.873287037037</v>
      </c>
      <c r="F33745">
        <v>1806</v>
      </c>
    </row>
    <row r="33746" spans="4:6">
      <c r="D33746">
        <v>33741</v>
      </c>
      <c r="E33746" s="3">
        <v>44582.586145833331</v>
      </c>
      <c r="F33746">
        <v>1591</v>
      </c>
    </row>
    <row r="33747" spans="4:6">
      <c r="D33747">
        <v>33742</v>
      </c>
      <c r="E33747" s="3">
        <v>44665.92800925926</v>
      </c>
      <c r="F33747">
        <v>1265</v>
      </c>
    </row>
    <row r="33748" spans="4:6">
      <c r="D33748">
        <v>33743</v>
      </c>
      <c r="E33748" s="3">
        <v>44819.773842592593</v>
      </c>
      <c r="F33748">
        <v>1554</v>
      </c>
    </row>
    <row r="33749" spans="4:6">
      <c r="D33749">
        <v>33744</v>
      </c>
      <c r="E33749" s="3">
        <v>44786.469733796293</v>
      </c>
      <c r="F33749">
        <v>1381</v>
      </c>
    </row>
    <row r="33750" spans="4:6">
      <c r="D33750">
        <v>33745</v>
      </c>
      <c r="E33750" s="3">
        <v>44614.775127314817</v>
      </c>
      <c r="F33750">
        <v>1824</v>
      </c>
    </row>
    <row r="33751" spans="4:6">
      <c r="D33751">
        <v>33746</v>
      </c>
      <c r="E33751" s="3">
        <v>44650.423263888886</v>
      </c>
      <c r="F33751">
        <v>1961</v>
      </c>
    </row>
    <row r="33752" spans="4:6">
      <c r="D33752">
        <v>33747</v>
      </c>
      <c r="E33752" s="3">
        <v>44716.561400462961</v>
      </c>
      <c r="F33752">
        <v>1994</v>
      </c>
    </row>
    <row r="33753" spans="4:6">
      <c r="D33753">
        <v>33748</v>
      </c>
      <c r="E33753" s="3">
        <v>44713.74527777778</v>
      </c>
      <c r="F33753">
        <v>1686</v>
      </c>
    </row>
    <row r="33754" spans="4:6">
      <c r="D33754">
        <v>33749</v>
      </c>
      <c r="E33754" s="3">
        <v>44672.065347222226</v>
      </c>
      <c r="F33754">
        <v>1528</v>
      </c>
    </row>
    <row r="33755" spans="4:6">
      <c r="D33755">
        <v>33750</v>
      </c>
      <c r="E33755" s="3">
        <v>44537.753657407404</v>
      </c>
      <c r="F33755">
        <v>1042</v>
      </c>
    </row>
    <row r="33756" spans="4:6">
      <c r="D33756">
        <v>33751</v>
      </c>
      <c r="E33756" s="3">
        <v>44592.990335648145</v>
      </c>
      <c r="F33756">
        <v>1118</v>
      </c>
    </row>
    <row r="33757" spans="4:6">
      <c r="D33757">
        <v>33752</v>
      </c>
      <c r="E33757" s="3">
        <v>44813.544999999998</v>
      </c>
      <c r="F33757">
        <v>1825</v>
      </c>
    </row>
    <row r="33758" spans="4:6">
      <c r="D33758">
        <v>33753</v>
      </c>
      <c r="E33758" s="3">
        <v>44624.052118055559</v>
      </c>
      <c r="F33758">
        <v>1781</v>
      </c>
    </row>
    <row r="33759" spans="4:6">
      <c r="D33759">
        <v>33754</v>
      </c>
      <c r="E33759" s="3">
        <v>44586.200983796298</v>
      </c>
      <c r="F33759">
        <v>1167</v>
      </c>
    </row>
    <row r="33760" spans="4:6">
      <c r="D33760">
        <v>33755</v>
      </c>
      <c r="E33760" s="3">
        <v>44768.003449074073</v>
      </c>
      <c r="F33760">
        <v>1975</v>
      </c>
    </row>
    <row r="33761" spans="4:6">
      <c r="D33761">
        <v>33756</v>
      </c>
      <c r="E33761" s="3">
        <v>44540.62572916667</v>
      </c>
      <c r="F33761">
        <v>1724</v>
      </c>
    </row>
    <row r="33762" spans="4:6">
      <c r="D33762">
        <v>33757</v>
      </c>
      <c r="E33762" s="3">
        <v>44780.516284722224</v>
      </c>
      <c r="F33762">
        <v>1267</v>
      </c>
    </row>
    <row r="33763" spans="4:6">
      <c r="D33763">
        <v>33758</v>
      </c>
      <c r="E33763" s="3">
        <v>44680.165729166663</v>
      </c>
      <c r="F33763">
        <v>1747</v>
      </c>
    </row>
    <row r="33764" spans="4:6">
      <c r="D33764">
        <v>33759</v>
      </c>
      <c r="E33764" s="3">
        <v>44691.304722222223</v>
      </c>
      <c r="F33764">
        <v>1653</v>
      </c>
    </row>
    <row r="33765" spans="4:6">
      <c r="D33765">
        <v>33760</v>
      </c>
      <c r="E33765" s="3">
        <v>44554.04247685185</v>
      </c>
      <c r="F33765">
        <v>1977</v>
      </c>
    </row>
    <row r="33766" spans="4:6">
      <c r="D33766">
        <v>33761</v>
      </c>
      <c r="E33766" s="3">
        <v>44575.027002314811</v>
      </c>
      <c r="F33766">
        <v>1020</v>
      </c>
    </row>
    <row r="33767" spans="4:6">
      <c r="D33767">
        <v>33762</v>
      </c>
      <c r="E33767" s="3">
        <v>44761.808391203704</v>
      </c>
      <c r="F33767">
        <v>1843</v>
      </c>
    </row>
    <row r="33768" spans="4:6">
      <c r="D33768">
        <v>33763</v>
      </c>
      <c r="E33768" s="3">
        <v>44765.911319444444</v>
      </c>
      <c r="F33768">
        <v>1523</v>
      </c>
    </row>
    <row r="33769" spans="4:6">
      <c r="D33769">
        <v>33764</v>
      </c>
      <c r="E33769" s="3">
        <v>44712.540949074071</v>
      </c>
      <c r="F33769">
        <v>1734</v>
      </c>
    </row>
    <row r="33770" spans="4:6">
      <c r="D33770">
        <v>33765</v>
      </c>
      <c r="E33770" s="3">
        <v>44771.160034722219</v>
      </c>
      <c r="F33770">
        <v>1662</v>
      </c>
    </row>
    <row r="33771" spans="4:6">
      <c r="D33771">
        <v>33766</v>
      </c>
      <c r="E33771" s="3">
        <v>44755.22896990741</v>
      </c>
      <c r="F33771">
        <v>1831</v>
      </c>
    </row>
    <row r="33772" spans="4:6">
      <c r="D33772">
        <v>33767</v>
      </c>
      <c r="E33772" s="3">
        <v>44773.104363425926</v>
      </c>
      <c r="F33772">
        <v>1499</v>
      </c>
    </row>
    <row r="33773" spans="4:6">
      <c r="D33773">
        <v>33768</v>
      </c>
      <c r="E33773" s="3">
        <v>44567.6643287037</v>
      </c>
      <c r="F33773">
        <v>1061</v>
      </c>
    </row>
    <row r="33774" spans="4:6">
      <c r="D33774">
        <v>33769</v>
      </c>
      <c r="E33774" s="3">
        <v>44735.607766203706</v>
      </c>
      <c r="F33774">
        <v>1943</v>
      </c>
    </row>
    <row r="33775" spans="4:6">
      <c r="D33775">
        <v>33770</v>
      </c>
      <c r="E33775" s="3">
        <v>44688.868287037039</v>
      </c>
      <c r="F33775">
        <v>1486</v>
      </c>
    </row>
    <row r="33776" spans="4:6">
      <c r="D33776">
        <v>33771</v>
      </c>
      <c r="E33776" s="3">
        <v>44555.720451388886</v>
      </c>
      <c r="F33776">
        <v>1309</v>
      </c>
    </row>
    <row r="33777" spans="4:6">
      <c r="D33777">
        <v>33772</v>
      </c>
      <c r="E33777" s="3">
        <v>44532.836655092593</v>
      </c>
      <c r="F33777">
        <v>1221</v>
      </c>
    </row>
    <row r="33778" spans="4:6">
      <c r="D33778">
        <v>33773</v>
      </c>
      <c r="E33778" s="3">
        <v>44485.888807870368</v>
      </c>
      <c r="F33778">
        <v>1491</v>
      </c>
    </row>
    <row r="33779" spans="4:6">
      <c r="D33779">
        <v>33774</v>
      </c>
      <c r="E33779" s="3">
        <v>44775.793402777781</v>
      </c>
      <c r="F33779">
        <v>1824</v>
      </c>
    </row>
    <row r="33780" spans="4:6">
      <c r="D33780">
        <v>33775</v>
      </c>
      <c r="E33780" s="3">
        <v>44742.272418981483</v>
      </c>
      <c r="F33780">
        <v>1640</v>
      </c>
    </row>
    <row r="33781" spans="4:6">
      <c r="D33781">
        <v>33776</v>
      </c>
      <c r="E33781" s="3">
        <v>44831.783055555556</v>
      </c>
      <c r="F33781">
        <v>1781</v>
      </c>
    </row>
    <row r="33782" spans="4:6">
      <c r="D33782">
        <v>33777</v>
      </c>
      <c r="E33782" s="3">
        <v>44574.382314814815</v>
      </c>
      <c r="F33782">
        <v>1562</v>
      </c>
    </row>
    <row r="33783" spans="4:6">
      <c r="D33783">
        <v>33778</v>
      </c>
      <c r="E33783" s="3">
        <v>44803.853842592594</v>
      </c>
      <c r="F33783">
        <v>1615</v>
      </c>
    </row>
    <row r="33784" spans="4:6">
      <c r="D33784">
        <v>33779</v>
      </c>
      <c r="E33784" s="3">
        <v>44727.132233796299</v>
      </c>
      <c r="F33784">
        <v>1036</v>
      </c>
    </row>
    <row r="33785" spans="4:6">
      <c r="D33785">
        <v>33780</v>
      </c>
      <c r="E33785" s="3">
        <v>44530.182222222225</v>
      </c>
      <c r="F33785">
        <v>1710</v>
      </c>
    </row>
    <row r="33786" spans="4:6">
      <c r="D33786">
        <v>33781</v>
      </c>
      <c r="E33786" s="3">
        <v>44531.523946759262</v>
      </c>
      <c r="F33786">
        <v>1538</v>
      </c>
    </row>
    <row r="33787" spans="4:6">
      <c r="D33787">
        <v>33782</v>
      </c>
      <c r="E33787" s="3">
        <v>44541.209976851853</v>
      </c>
      <c r="F33787">
        <v>1968</v>
      </c>
    </row>
    <row r="33788" spans="4:6">
      <c r="D33788">
        <v>33783</v>
      </c>
      <c r="E33788" s="3">
        <v>44718.999930555554</v>
      </c>
      <c r="F33788">
        <v>1693</v>
      </c>
    </row>
    <row r="33789" spans="4:6">
      <c r="D33789">
        <v>33784</v>
      </c>
      <c r="E33789" s="3">
        <v>44497.123495370368</v>
      </c>
      <c r="F33789">
        <v>1967</v>
      </c>
    </row>
    <row r="33790" spans="4:6">
      <c r="D33790">
        <v>33785</v>
      </c>
      <c r="E33790" s="3">
        <v>44816.48033564815</v>
      </c>
      <c r="F33790">
        <v>1792</v>
      </c>
    </row>
    <row r="33791" spans="4:6">
      <c r="D33791">
        <v>33786</v>
      </c>
      <c r="E33791" s="3">
        <v>44619.480462962965</v>
      </c>
      <c r="F33791">
        <v>1955</v>
      </c>
    </row>
    <row r="33792" spans="4:6">
      <c r="D33792">
        <v>33787</v>
      </c>
      <c r="E33792" s="3">
        <v>44516.626284722224</v>
      </c>
      <c r="F33792">
        <v>1088</v>
      </c>
    </row>
    <row r="33793" spans="4:6">
      <c r="D33793">
        <v>33788</v>
      </c>
      <c r="E33793" s="3">
        <v>44657.430798611109</v>
      </c>
      <c r="F33793">
        <v>1247</v>
      </c>
    </row>
    <row r="33794" spans="4:6">
      <c r="D33794">
        <v>33789</v>
      </c>
      <c r="E33794" s="3">
        <v>44647.523993055554</v>
      </c>
      <c r="F33794">
        <v>1236</v>
      </c>
    </row>
    <row r="33795" spans="4:6">
      <c r="D33795">
        <v>33790</v>
      </c>
      <c r="E33795" s="3">
        <v>44625.458518518521</v>
      </c>
      <c r="F33795">
        <v>1655</v>
      </c>
    </row>
    <row r="33796" spans="4:6">
      <c r="D33796">
        <v>33791</v>
      </c>
      <c r="E33796" s="3">
        <v>44795.615902777776</v>
      </c>
      <c r="F33796">
        <v>1595</v>
      </c>
    </row>
    <row r="33797" spans="4:6">
      <c r="D33797">
        <v>33792</v>
      </c>
      <c r="E33797" s="3">
        <v>44627.289803240739</v>
      </c>
      <c r="F33797">
        <v>1843</v>
      </c>
    </row>
    <row r="33798" spans="4:6">
      <c r="D33798">
        <v>33793</v>
      </c>
      <c r="E33798" s="3">
        <v>44738.503287037034</v>
      </c>
      <c r="F33798">
        <v>1747</v>
      </c>
    </row>
    <row r="33799" spans="4:6">
      <c r="D33799">
        <v>33794</v>
      </c>
      <c r="E33799" s="3">
        <v>44760.706574074073</v>
      </c>
      <c r="F33799">
        <v>1510</v>
      </c>
    </row>
    <row r="33800" spans="4:6">
      <c r="D33800">
        <v>33795</v>
      </c>
      <c r="E33800" s="3">
        <v>44666.751006944447</v>
      </c>
      <c r="F33800">
        <v>1583</v>
      </c>
    </row>
    <row r="33801" spans="4:6">
      <c r="D33801">
        <v>33796</v>
      </c>
      <c r="E33801" s="3">
        <v>44508.202430555553</v>
      </c>
      <c r="F33801">
        <v>1249</v>
      </c>
    </row>
    <row r="33802" spans="4:6">
      <c r="D33802">
        <v>33797</v>
      </c>
      <c r="E33802" s="3">
        <v>44522.22215277778</v>
      </c>
      <c r="F33802">
        <v>1340</v>
      </c>
    </row>
    <row r="33803" spans="4:6">
      <c r="D33803">
        <v>33798</v>
      </c>
      <c r="E33803" s="3">
        <v>44776.259594907409</v>
      </c>
      <c r="F33803">
        <v>1161</v>
      </c>
    </row>
    <row r="33804" spans="4:6">
      <c r="D33804">
        <v>33799</v>
      </c>
      <c r="E33804" s="3">
        <v>44677.63789351852</v>
      </c>
      <c r="F33804">
        <v>1272</v>
      </c>
    </row>
    <row r="33805" spans="4:6">
      <c r="D33805">
        <v>33800</v>
      </c>
      <c r="E33805" s="3">
        <v>44520.943090277775</v>
      </c>
      <c r="F33805">
        <v>1725</v>
      </c>
    </row>
    <row r="33806" spans="4:6">
      <c r="D33806">
        <v>33801</v>
      </c>
      <c r="E33806" s="3">
        <v>44744.952256944445</v>
      </c>
      <c r="F33806">
        <v>1212</v>
      </c>
    </row>
    <row r="33807" spans="4:6">
      <c r="D33807">
        <v>33802</v>
      </c>
      <c r="E33807" s="3">
        <v>44664.990532407406</v>
      </c>
      <c r="F33807">
        <v>1782</v>
      </c>
    </row>
    <row r="33808" spans="4:6">
      <c r="D33808">
        <v>33803</v>
      </c>
      <c r="E33808" s="3">
        <v>44521.261400462965</v>
      </c>
      <c r="F33808">
        <v>1327</v>
      </c>
    </row>
    <row r="33809" spans="4:6">
      <c r="D33809">
        <v>33804</v>
      </c>
      <c r="E33809" s="3">
        <v>44711.049710648149</v>
      </c>
      <c r="F33809">
        <v>2000</v>
      </c>
    </row>
    <row r="33810" spans="4:6">
      <c r="D33810">
        <v>33805</v>
      </c>
      <c r="E33810" s="3">
        <v>44580.131064814814</v>
      </c>
      <c r="F33810">
        <v>1708</v>
      </c>
    </row>
    <row r="33811" spans="4:6">
      <c r="D33811">
        <v>33806</v>
      </c>
      <c r="E33811" s="3">
        <v>44829.193958333337</v>
      </c>
      <c r="F33811">
        <v>1863</v>
      </c>
    </row>
    <row r="33812" spans="4:6">
      <c r="D33812">
        <v>33807</v>
      </c>
      <c r="E33812" s="3">
        <v>44549.465104166666</v>
      </c>
      <c r="F33812">
        <v>1157</v>
      </c>
    </row>
    <row r="33813" spans="4:6">
      <c r="D33813">
        <v>33808</v>
      </c>
      <c r="E33813" s="3">
        <v>44585.55159722222</v>
      </c>
      <c r="F33813">
        <v>1301</v>
      </c>
    </row>
    <row r="33814" spans="4:6">
      <c r="D33814">
        <v>33809</v>
      </c>
      <c r="E33814" s="3">
        <v>44532.660127314812</v>
      </c>
      <c r="F33814">
        <v>1285</v>
      </c>
    </row>
    <row r="33815" spans="4:6">
      <c r="D33815">
        <v>33810</v>
      </c>
      <c r="E33815" s="3">
        <v>44486.444340277776</v>
      </c>
      <c r="F33815">
        <v>1543</v>
      </c>
    </row>
    <row r="33816" spans="4:6">
      <c r="D33816">
        <v>33811</v>
      </c>
      <c r="E33816" s="3">
        <v>44548.334166666667</v>
      </c>
      <c r="F33816">
        <v>1183</v>
      </c>
    </row>
    <row r="33817" spans="4:6">
      <c r="D33817">
        <v>33812</v>
      </c>
      <c r="E33817" s="3">
        <v>44689.706828703704</v>
      </c>
      <c r="F33817">
        <v>1726</v>
      </c>
    </row>
    <row r="33818" spans="4:6">
      <c r="D33818">
        <v>33813</v>
      </c>
      <c r="E33818" s="3">
        <v>44815.683472222219</v>
      </c>
      <c r="F33818">
        <v>1904</v>
      </c>
    </row>
    <row r="33819" spans="4:6">
      <c r="D33819">
        <v>33814</v>
      </c>
      <c r="E33819" s="3">
        <v>44573.954976851855</v>
      </c>
      <c r="F33819">
        <v>1145</v>
      </c>
    </row>
    <row r="33820" spans="4:6">
      <c r="D33820">
        <v>33815</v>
      </c>
      <c r="E33820" s="3">
        <v>44632.173773148148</v>
      </c>
      <c r="F33820">
        <v>1330</v>
      </c>
    </row>
    <row r="33821" spans="4:6">
      <c r="D33821">
        <v>33816</v>
      </c>
      <c r="E33821" s="3">
        <v>44625.030312499999</v>
      </c>
      <c r="F33821">
        <v>1429</v>
      </c>
    </row>
    <row r="33822" spans="4:6">
      <c r="D33822">
        <v>33817</v>
      </c>
      <c r="E33822" s="3">
        <v>44788.05636574074</v>
      </c>
      <c r="F33822">
        <v>1961</v>
      </c>
    </row>
    <row r="33823" spans="4:6">
      <c r="D33823">
        <v>33818</v>
      </c>
      <c r="E33823" s="3">
        <v>44567.887395833335</v>
      </c>
      <c r="F33823">
        <v>1292</v>
      </c>
    </row>
    <row r="33824" spans="4:6">
      <c r="D33824">
        <v>33819</v>
      </c>
      <c r="E33824" s="3">
        <v>44524.098298611112</v>
      </c>
      <c r="F33824">
        <v>1859</v>
      </c>
    </row>
    <row r="33825" spans="4:6">
      <c r="D33825">
        <v>33820</v>
      </c>
      <c r="E33825" s="3">
        <v>44782.53943287037</v>
      </c>
      <c r="F33825">
        <v>1656</v>
      </c>
    </row>
    <row r="33826" spans="4:6">
      <c r="D33826">
        <v>33821</v>
      </c>
      <c r="E33826" s="3">
        <v>44557.25513888889</v>
      </c>
      <c r="F33826">
        <v>1862</v>
      </c>
    </row>
    <row r="33827" spans="4:6">
      <c r="D33827">
        <v>33822</v>
      </c>
      <c r="E33827" s="3">
        <v>44816.586493055554</v>
      </c>
      <c r="F33827">
        <v>1460</v>
      </c>
    </row>
    <row r="33828" spans="4:6">
      <c r="D33828">
        <v>33823</v>
      </c>
      <c r="E33828" s="3">
        <v>44524.243819444448</v>
      </c>
      <c r="F33828">
        <v>1251</v>
      </c>
    </row>
    <row r="33829" spans="4:6">
      <c r="D33829">
        <v>33824</v>
      </c>
      <c r="E33829" s="3">
        <v>44534.90116898148</v>
      </c>
      <c r="F33829">
        <v>1616</v>
      </c>
    </row>
    <row r="33830" spans="4:6">
      <c r="D33830">
        <v>33825</v>
      </c>
      <c r="E33830" s="3">
        <v>44498.767280092594</v>
      </c>
      <c r="F33830">
        <v>1138</v>
      </c>
    </row>
    <row r="33831" spans="4:6">
      <c r="D33831">
        <v>33826</v>
      </c>
      <c r="E33831" s="3">
        <v>44608.446226851855</v>
      </c>
      <c r="F33831">
        <v>1645</v>
      </c>
    </row>
    <row r="33832" spans="4:6">
      <c r="D33832">
        <v>33827</v>
      </c>
      <c r="E33832" s="3">
        <v>44764.881388888891</v>
      </c>
      <c r="F33832">
        <v>1133</v>
      </c>
    </row>
    <row r="33833" spans="4:6">
      <c r="D33833">
        <v>33828</v>
      </c>
      <c r="E33833" s="3">
        <v>44535.98909722222</v>
      </c>
      <c r="F33833">
        <v>1303</v>
      </c>
    </row>
    <row r="33834" spans="4:6">
      <c r="D33834">
        <v>33829</v>
      </c>
      <c r="E33834" s="3">
        <v>44690.462812500002</v>
      </c>
      <c r="F33834">
        <v>1013</v>
      </c>
    </row>
    <row r="33835" spans="4:6">
      <c r="D33835">
        <v>33830</v>
      </c>
      <c r="E33835" s="3">
        <v>44522.193530092591</v>
      </c>
      <c r="F33835">
        <v>1359</v>
      </c>
    </row>
    <row r="33836" spans="4:6">
      <c r="D33836">
        <v>33831</v>
      </c>
      <c r="E33836" s="3">
        <v>44695.294745370367</v>
      </c>
      <c r="F33836">
        <v>1432</v>
      </c>
    </row>
    <row r="33837" spans="4:6">
      <c r="D33837">
        <v>33832</v>
      </c>
      <c r="E33837" s="3">
        <v>44703.12090277778</v>
      </c>
      <c r="F33837">
        <v>1830</v>
      </c>
    </row>
    <row r="33838" spans="4:6">
      <c r="D33838">
        <v>33833</v>
      </c>
      <c r="E33838" s="3">
        <v>44511.687534722223</v>
      </c>
      <c r="F33838">
        <v>1334</v>
      </c>
    </row>
    <row r="33839" spans="4:6">
      <c r="D33839">
        <v>33834</v>
      </c>
      <c r="E33839" s="3">
        <v>44617.531122685185</v>
      </c>
      <c r="F33839">
        <v>1034</v>
      </c>
    </row>
    <row r="33840" spans="4:6">
      <c r="D33840">
        <v>33835</v>
      </c>
      <c r="E33840" s="3">
        <v>44559.031493055554</v>
      </c>
      <c r="F33840">
        <v>1698</v>
      </c>
    </row>
    <row r="33841" spans="4:6">
      <c r="D33841">
        <v>33836</v>
      </c>
      <c r="E33841" s="3">
        <v>44539.309629629628</v>
      </c>
      <c r="F33841">
        <v>1561</v>
      </c>
    </row>
    <row r="33842" spans="4:6">
      <c r="D33842">
        <v>33837</v>
      </c>
      <c r="E33842" s="3">
        <v>44682.252002314817</v>
      </c>
      <c r="F33842">
        <v>1338</v>
      </c>
    </row>
    <row r="33843" spans="4:6">
      <c r="D33843">
        <v>33838</v>
      </c>
      <c r="E33843" s="3">
        <v>44592.937037037038</v>
      </c>
      <c r="F33843">
        <v>1559</v>
      </c>
    </row>
    <row r="33844" spans="4:6">
      <c r="D33844">
        <v>33839</v>
      </c>
      <c r="E33844" s="3">
        <v>44556.410462962966</v>
      </c>
      <c r="F33844">
        <v>1381</v>
      </c>
    </row>
    <row r="33845" spans="4:6">
      <c r="D33845">
        <v>33840</v>
      </c>
      <c r="E33845" s="3">
        <v>44672.355208333334</v>
      </c>
      <c r="F33845">
        <v>1512</v>
      </c>
    </row>
    <row r="33846" spans="4:6">
      <c r="D33846">
        <v>33841</v>
      </c>
      <c r="E33846" s="3">
        <v>44669.948275462964</v>
      </c>
      <c r="F33846">
        <v>1867</v>
      </c>
    </row>
    <row r="33847" spans="4:6">
      <c r="D33847">
        <v>33842</v>
      </c>
      <c r="E33847" s="3">
        <v>44611.650312500002</v>
      </c>
      <c r="F33847">
        <v>1112</v>
      </c>
    </row>
    <row r="33848" spans="4:6">
      <c r="D33848">
        <v>33843</v>
      </c>
      <c r="E33848" s="3">
        <v>44733.528958333336</v>
      </c>
      <c r="F33848">
        <v>1335</v>
      </c>
    </row>
    <row r="33849" spans="4:6">
      <c r="D33849">
        <v>33844</v>
      </c>
      <c r="E33849" s="3">
        <v>44644.677222222221</v>
      </c>
      <c r="F33849">
        <v>1971</v>
      </c>
    </row>
    <row r="33850" spans="4:6">
      <c r="D33850">
        <v>33845</v>
      </c>
      <c r="E33850" s="3">
        <v>44747.583831018521</v>
      </c>
      <c r="F33850">
        <v>1282</v>
      </c>
    </row>
    <row r="33851" spans="4:6">
      <c r="D33851">
        <v>33846</v>
      </c>
      <c r="E33851" s="3">
        <v>44493.186412037037</v>
      </c>
      <c r="F33851">
        <v>1409</v>
      </c>
    </row>
    <row r="33852" spans="4:6">
      <c r="D33852">
        <v>33847</v>
      </c>
      <c r="E33852" s="3">
        <v>44592.333321759259</v>
      </c>
      <c r="F33852">
        <v>1368</v>
      </c>
    </row>
    <row r="33853" spans="4:6">
      <c r="D33853">
        <v>33848</v>
      </c>
      <c r="E33853" s="3">
        <v>44767.351423611108</v>
      </c>
      <c r="F33853">
        <v>1230</v>
      </c>
    </row>
    <row r="33854" spans="4:6">
      <c r="D33854">
        <v>33849</v>
      </c>
      <c r="E33854" s="3">
        <v>44516.204861111109</v>
      </c>
      <c r="F33854">
        <v>1755</v>
      </c>
    </row>
    <row r="33855" spans="4:6">
      <c r="D33855">
        <v>33850</v>
      </c>
      <c r="E33855" s="3">
        <v>44498.319432870368</v>
      </c>
      <c r="F33855">
        <v>1785</v>
      </c>
    </row>
    <row r="33856" spans="4:6">
      <c r="D33856">
        <v>33851</v>
      </c>
      <c r="E33856" s="3">
        <v>44583.846377314818</v>
      </c>
      <c r="F33856">
        <v>1267</v>
      </c>
    </row>
    <row r="33857" spans="4:6">
      <c r="D33857">
        <v>33852</v>
      </c>
      <c r="E33857" s="3">
        <v>44797.393506944441</v>
      </c>
      <c r="F33857">
        <v>1150</v>
      </c>
    </row>
    <row r="33858" spans="4:6">
      <c r="D33858">
        <v>33853</v>
      </c>
      <c r="E33858" s="3">
        <v>44522.007592592592</v>
      </c>
      <c r="F33858">
        <v>1187</v>
      </c>
    </row>
    <row r="33859" spans="4:6">
      <c r="D33859">
        <v>33854</v>
      </c>
      <c r="E33859" s="3">
        <v>44556.865937499999</v>
      </c>
      <c r="F33859">
        <v>1210</v>
      </c>
    </row>
    <row r="33860" spans="4:6">
      <c r="D33860">
        <v>33855</v>
      </c>
      <c r="E33860" s="3">
        <v>44581.735625000001</v>
      </c>
      <c r="F33860">
        <v>1051</v>
      </c>
    </row>
    <row r="33861" spans="4:6">
      <c r="D33861">
        <v>33856</v>
      </c>
      <c r="E33861" s="3">
        <v>44745.363495370373</v>
      </c>
      <c r="F33861">
        <v>1014</v>
      </c>
    </row>
    <row r="33862" spans="4:6">
      <c r="D33862">
        <v>33857</v>
      </c>
      <c r="E33862" s="3">
        <v>44740.68855324074</v>
      </c>
      <c r="F33862">
        <v>1502</v>
      </c>
    </row>
    <row r="33863" spans="4:6">
      <c r="D33863">
        <v>33858</v>
      </c>
      <c r="E33863" s="3">
        <v>44667.725740740738</v>
      </c>
      <c r="F33863">
        <v>1956</v>
      </c>
    </row>
    <row r="33864" spans="4:6">
      <c r="D33864">
        <v>33859</v>
      </c>
      <c r="E33864" s="3">
        <v>44644.213321759256</v>
      </c>
      <c r="F33864">
        <v>1501</v>
      </c>
    </row>
    <row r="33865" spans="4:6">
      <c r="D33865">
        <v>33860</v>
      </c>
      <c r="E33865" s="3">
        <v>44681.992719907408</v>
      </c>
      <c r="F33865">
        <v>1385</v>
      </c>
    </row>
    <row r="33866" spans="4:6">
      <c r="D33866">
        <v>33861</v>
      </c>
      <c r="E33866" s="3">
        <v>44552.152939814812</v>
      </c>
      <c r="F33866">
        <v>1391</v>
      </c>
    </row>
    <row r="33867" spans="4:6">
      <c r="D33867">
        <v>33862</v>
      </c>
      <c r="E33867" s="3">
        <v>44762.287395833337</v>
      </c>
      <c r="F33867">
        <v>1300</v>
      </c>
    </row>
    <row r="33868" spans="4:6">
      <c r="D33868">
        <v>33863</v>
      </c>
      <c r="E33868" s="3">
        <v>44475.818657407406</v>
      </c>
      <c r="F33868">
        <v>1252</v>
      </c>
    </row>
    <row r="33869" spans="4:6">
      <c r="D33869">
        <v>33864</v>
      </c>
      <c r="E33869" s="3">
        <v>44832.452939814815</v>
      </c>
      <c r="F33869">
        <v>1793</v>
      </c>
    </row>
    <row r="33870" spans="4:6">
      <c r="D33870">
        <v>33865</v>
      </c>
      <c r="E33870" s="3">
        <v>44836.904340277775</v>
      </c>
      <c r="F33870">
        <v>1043</v>
      </c>
    </row>
    <row r="33871" spans="4:6">
      <c r="D33871">
        <v>33866</v>
      </c>
      <c r="E33871" s="3">
        <v>44731.12740740741</v>
      </c>
      <c r="F33871">
        <v>1264</v>
      </c>
    </row>
    <row r="33872" spans="4:6">
      <c r="D33872">
        <v>33867</v>
      </c>
      <c r="E33872" s="3">
        <v>44585.474421296298</v>
      </c>
      <c r="F33872">
        <v>1097</v>
      </c>
    </row>
    <row r="33873" spans="4:6">
      <c r="D33873">
        <v>33868</v>
      </c>
      <c r="E33873" s="3">
        <v>44766.785034722219</v>
      </c>
      <c r="F33873">
        <v>1722</v>
      </c>
    </row>
    <row r="33874" spans="4:6">
      <c r="D33874">
        <v>33869</v>
      </c>
      <c r="E33874" s="3">
        <v>44575.905057870368</v>
      </c>
      <c r="F33874">
        <v>1754</v>
      </c>
    </row>
    <row r="33875" spans="4:6">
      <c r="D33875">
        <v>33870</v>
      </c>
      <c r="E33875" s="3">
        <v>44780.268414351849</v>
      </c>
      <c r="F33875">
        <v>1963</v>
      </c>
    </row>
    <row r="33876" spans="4:6">
      <c r="D33876">
        <v>33871</v>
      </c>
      <c r="E33876" s="3">
        <v>44620.131192129629</v>
      </c>
      <c r="F33876">
        <v>1411</v>
      </c>
    </row>
    <row r="33877" spans="4:6">
      <c r="D33877">
        <v>33872</v>
      </c>
      <c r="E33877" s="3">
        <v>44678.802094907405</v>
      </c>
      <c r="F33877">
        <v>1941</v>
      </c>
    </row>
    <row r="33878" spans="4:6">
      <c r="D33878">
        <v>33873</v>
      </c>
      <c r="E33878" s="3">
        <v>44761.317372685182</v>
      </c>
      <c r="F33878">
        <v>1080</v>
      </c>
    </row>
    <row r="33879" spans="4:6">
      <c r="D33879">
        <v>33874</v>
      </c>
      <c r="E33879" s="3">
        <v>44750.733159722222</v>
      </c>
      <c r="F33879">
        <v>1521</v>
      </c>
    </row>
    <row r="33880" spans="4:6">
      <c r="D33880">
        <v>33875</v>
      </c>
      <c r="E33880" s="3">
        <v>44618.812650462962</v>
      </c>
      <c r="F33880">
        <v>1849</v>
      </c>
    </row>
    <row r="33881" spans="4:6">
      <c r="D33881">
        <v>33876</v>
      </c>
      <c r="E33881" s="3">
        <v>44783.732997685183</v>
      </c>
      <c r="F33881">
        <v>1095</v>
      </c>
    </row>
    <row r="33882" spans="4:6">
      <c r="D33882">
        <v>33877</v>
      </c>
      <c r="E33882" s="3">
        <v>44662.310150462959</v>
      </c>
      <c r="F33882">
        <v>1334</v>
      </c>
    </row>
    <row r="33883" spans="4:6">
      <c r="D33883">
        <v>33878</v>
      </c>
      <c r="E33883" s="3">
        <v>44794.234201388892</v>
      </c>
      <c r="F33883">
        <v>1431</v>
      </c>
    </row>
    <row r="33884" spans="4:6">
      <c r="D33884">
        <v>33879</v>
      </c>
      <c r="E33884" s="3">
        <v>44685.583773148152</v>
      </c>
      <c r="F33884">
        <v>1596</v>
      </c>
    </row>
    <row r="33885" spans="4:6">
      <c r="D33885">
        <v>33880</v>
      </c>
      <c r="E33885" s="3">
        <v>44742.259722222225</v>
      </c>
      <c r="F33885">
        <v>1370</v>
      </c>
    </row>
    <row r="33886" spans="4:6">
      <c r="D33886">
        <v>33881</v>
      </c>
      <c r="E33886" s="3">
        <v>44685.975729166668</v>
      </c>
      <c r="F33886">
        <v>1777</v>
      </c>
    </row>
    <row r="33887" spans="4:6">
      <c r="D33887">
        <v>33882</v>
      </c>
      <c r="E33887" s="3">
        <v>44559.555347222224</v>
      </c>
      <c r="F33887">
        <v>1808</v>
      </c>
    </row>
    <row r="33888" spans="4:6">
      <c r="D33888">
        <v>33883</v>
      </c>
      <c r="E33888" s="3">
        <v>44537.06863425926</v>
      </c>
      <c r="F33888">
        <v>1361</v>
      </c>
    </row>
    <row r="33889" spans="4:6">
      <c r="D33889">
        <v>33884</v>
      </c>
      <c r="E33889" s="3">
        <v>44828.572060185186</v>
      </c>
      <c r="F33889">
        <v>1141</v>
      </c>
    </row>
    <row r="33890" spans="4:6">
      <c r="D33890">
        <v>33885</v>
      </c>
      <c r="E33890" s="3">
        <v>44660.574050925927</v>
      </c>
      <c r="F33890">
        <v>1567</v>
      </c>
    </row>
    <row r="33891" spans="4:6">
      <c r="D33891">
        <v>33886</v>
      </c>
      <c r="E33891" s="3">
        <v>44510.948298611111</v>
      </c>
      <c r="F33891">
        <v>1847</v>
      </c>
    </row>
    <row r="33892" spans="4:6">
      <c r="D33892">
        <v>33887</v>
      </c>
      <c r="E33892" s="3">
        <v>44802.734814814816</v>
      </c>
      <c r="F33892">
        <v>1653</v>
      </c>
    </row>
    <row r="33893" spans="4:6">
      <c r="D33893">
        <v>33888</v>
      </c>
      <c r="E33893" s="3">
        <v>44691.096342592595</v>
      </c>
      <c r="F33893">
        <v>1338</v>
      </c>
    </row>
    <row r="33894" spans="4:6">
      <c r="D33894">
        <v>33889</v>
      </c>
      <c r="E33894" s="3">
        <v>44746.347488425927</v>
      </c>
      <c r="F33894">
        <v>1084</v>
      </c>
    </row>
    <row r="33895" spans="4:6">
      <c r="D33895">
        <v>33890</v>
      </c>
      <c r="E33895" s="3">
        <v>44518.579965277779</v>
      </c>
      <c r="F33895">
        <v>1610</v>
      </c>
    </row>
    <row r="33896" spans="4:6">
      <c r="D33896">
        <v>33891</v>
      </c>
      <c r="E33896" s="3">
        <v>44532.095543981479</v>
      </c>
      <c r="F33896">
        <v>1859</v>
      </c>
    </row>
    <row r="33897" spans="4:6">
      <c r="D33897">
        <v>33892</v>
      </c>
      <c r="E33897" s="3">
        <v>44505.680601851855</v>
      </c>
      <c r="F33897">
        <v>1880</v>
      </c>
    </row>
    <row r="33898" spans="4:6">
      <c r="D33898">
        <v>33893</v>
      </c>
      <c r="E33898" s="3">
        <v>44709.647638888891</v>
      </c>
      <c r="F33898">
        <v>1167</v>
      </c>
    </row>
    <row r="33899" spans="4:6">
      <c r="D33899">
        <v>33894</v>
      </c>
      <c r="E33899" s="3">
        <v>44636.03402777778</v>
      </c>
      <c r="F33899">
        <v>1765</v>
      </c>
    </row>
    <row r="33900" spans="4:6">
      <c r="D33900">
        <v>33895</v>
      </c>
      <c r="E33900" s="3">
        <v>44554.481400462966</v>
      </c>
      <c r="F33900">
        <v>1370</v>
      </c>
    </row>
    <row r="33901" spans="4:6">
      <c r="D33901">
        <v>33896</v>
      </c>
      <c r="E33901" s="3">
        <v>44478.106747685182</v>
      </c>
      <c r="F33901">
        <v>1450</v>
      </c>
    </row>
    <row r="33902" spans="4:6">
      <c r="D33902">
        <v>33897</v>
      </c>
      <c r="E33902" s="3">
        <v>44633.789710648147</v>
      </c>
      <c r="F33902">
        <v>1687</v>
      </c>
    </row>
    <row r="33903" spans="4:6">
      <c r="D33903">
        <v>33898</v>
      </c>
      <c r="E33903" s="3">
        <v>44778.86210648148</v>
      </c>
      <c r="F33903">
        <v>1927</v>
      </c>
    </row>
    <row r="33904" spans="4:6">
      <c r="D33904">
        <v>33899</v>
      </c>
      <c r="E33904" s="3">
        <v>44516.607175925928</v>
      </c>
      <c r="F33904">
        <v>1754</v>
      </c>
    </row>
    <row r="33905" spans="4:6">
      <c r="D33905">
        <v>33900</v>
      </c>
      <c r="E33905" s="3">
        <v>44541.492893518516</v>
      </c>
      <c r="F33905">
        <v>1114</v>
      </c>
    </row>
    <row r="33906" spans="4:6">
      <c r="D33906">
        <v>33901</v>
      </c>
      <c r="E33906" s="3">
        <v>44711.542395833334</v>
      </c>
      <c r="F33906">
        <v>1474</v>
      </c>
    </row>
    <row r="33907" spans="4:6">
      <c r="D33907">
        <v>33902</v>
      </c>
      <c r="E33907" s="3">
        <v>44639.271354166667</v>
      </c>
      <c r="F33907">
        <v>1634</v>
      </c>
    </row>
    <row r="33908" spans="4:6">
      <c r="D33908">
        <v>33903</v>
      </c>
      <c r="E33908" s="3">
        <v>44590.828842592593</v>
      </c>
      <c r="F33908">
        <v>1231</v>
      </c>
    </row>
    <row r="33909" spans="4:6">
      <c r="D33909">
        <v>33904</v>
      </c>
      <c r="E33909" s="3">
        <v>44540.211655092593</v>
      </c>
      <c r="F33909">
        <v>1815</v>
      </c>
    </row>
    <row r="33910" spans="4:6">
      <c r="D33910">
        <v>33905</v>
      </c>
      <c r="E33910" s="3">
        <v>44793.734212962961</v>
      </c>
      <c r="F33910">
        <v>1441</v>
      </c>
    </row>
    <row r="33911" spans="4:6">
      <c r="D33911">
        <v>33906</v>
      </c>
      <c r="E33911" s="3">
        <v>44561.602997685186</v>
      </c>
      <c r="F33911">
        <v>1412</v>
      </c>
    </row>
    <row r="33912" spans="4:6">
      <c r="D33912">
        <v>33907</v>
      </c>
      <c r="E33912" s="3">
        <v>44500.003564814811</v>
      </c>
      <c r="F33912">
        <v>1804</v>
      </c>
    </row>
    <row r="33913" spans="4:6">
      <c r="D33913">
        <v>33908</v>
      </c>
      <c r="E33913" s="3">
        <v>44480.875127314815</v>
      </c>
      <c r="F33913">
        <v>1416</v>
      </c>
    </row>
    <row r="33914" spans="4:6">
      <c r="D33914">
        <v>33909</v>
      </c>
      <c r="E33914" s="3">
        <v>44807.268414351849</v>
      </c>
      <c r="F33914">
        <v>1780</v>
      </c>
    </row>
    <row r="33915" spans="4:6">
      <c r="D33915">
        <v>33910</v>
      </c>
      <c r="E33915" s="3">
        <v>44560.551018518519</v>
      </c>
      <c r="F33915">
        <v>1288</v>
      </c>
    </row>
    <row r="33916" spans="4:6">
      <c r="D33916">
        <v>33911</v>
      </c>
      <c r="E33916" s="3">
        <v>44488.726203703707</v>
      </c>
      <c r="F33916">
        <v>1432</v>
      </c>
    </row>
    <row r="33917" spans="4:6">
      <c r="D33917">
        <v>33912</v>
      </c>
      <c r="E33917" s="3">
        <v>44753.782118055555</v>
      </c>
      <c r="F33917">
        <v>1162</v>
      </c>
    </row>
    <row r="33918" spans="4:6">
      <c r="D33918">
        <v>33913</v>
      </c>
      <c r="E33918" s="3">
        <v>44755.019050925926</v>
      </c>
      <c r="F33918">
        <v>1283</v>
      </c>
    </row>
    <row r="33919" spans="4:6">
      <c r="D33919">
        <v>33914</v>
      </c>
      <c r="E33919" s="3">
        <v>44829.448298611111</v>
      </c>
      <c r="F33919">
        <v>1996</v>
      </c>
    </row>
    <row r="33920" spans="4:6">
      <c r="D33920">
        <v>33915</v>
      </c>
      <c r="E33920" s="3">
        <v>44570.859976851854</v>
      </c>
      <c r="F33920">
        <v>1040</v>
      </c>
    </row>
    <row r="33921" spans="4:6">
      <c r="D33921">
        <v>33916</v>
      </c>
      <c r="E33921" s="3">
        <v>44619.585706018515</v>
      </c>
      <c r="F33921">
        <v>1778</v>
      </c>
    </row>
    <row r="33922" spans="4:6">
      <c r="D33922">
        <v>33917</v>
      </c>
      <c r="E33922" s="3">
        <v>44601.375127314815</v>
      </c>
      <c r="F33922">
        <v>1503</v>
      </c>
    </row>
    <row r="33923" spans="4:6">
      <c r="D33923">
        <v>33918</v>
      </c>
      <c r="E33923" s="3">
        <v>44704.799525462964</v>
      </c>
      <c r="F33923">
        <v>1105</v>
      </c>
    </row>
    <row r="33924" spans="4:6">
      <c r="D33924">
        <v>33919</v>
      </c>
      <c r="E33924" s="3">
        <v>44524.533425925925</v>
      </c>
      <c r="F33924">
        <v>1663</v>
      </c>
    </row>
    <row r="33925" spans="4:6">
      <c r="D33925">
        <v>33920</v>
      </c>
      <c r="E33925" s="3">
        <v>44710.680266203701</v>
      </c>
      <c r="F33925">
        <v>1293</v>
      </c>
    </row>
    <row r="33926" spans="4:6">
      <c r="D33926">
        <v>33921</v>
      </c>
      <c r="E33926" s="3">
        <v>44600.738078703704</v>
      </c>
      <c r="F33926">
        <v>1365</v>
      </c>
    </row>
    <row r="33927" spans="4:6">
      <c r="D33927">
        <v>33922</v>
      </c>
      <c r="E33927" s="3">
        <v>44733.576874999999</v>
      </c>
      <c r="F33927">
        <v>1570</v>
      </c>
    </row>
    <row r="33928" spans="4:6">
      <c r="D33928">
        <v>33923</v>
      </c>
      <c r="E33928" s="3">
        <v>44678.719687500001</v>
      </c>
      <c r="F33928">
        <v>1922</v>
      </c>
    </row>
    <row r="33929" spans="4:6">
      <c r="D33929">
        <v>33924</v>
      </c>
      <c r="E33929" s="3">
        <v>44746.281099537038</v>
      </c>
      <c r="F33929">
        <v>1501</v>
      </c>
    </row>
    <row r="33930" spans="4:6">
      <c r="D33930">
        <v>33925</v>
      </c>
      <c r="E33930" s="3">
        <v>44482.319710648146</v>
      </c>
      <c r="F33930">
        <v>1499</v>
      </c>
    </row>
    <row r="33931" spans="4:6">
      <c r="D33931">
        <v>33926</v>
      </c>
      <c r="E33931" s="3">
        <v>44633.930775462963</v>
      </c>
      <c r="F33931">
        <v>1147</v>
      </c>
    </row>
    <row r="33932" spans="4:6">
      <c r="D33932">
        <v>33927</v>
      </c>
      <c r="E33932" s="3">
        <v>44737.742928240739</v>
      </c>
      <c r="F33932">
        <v>1151</v>
      </c>
    </row>
    <row r="33933" spans="4:6">
      <c r="D33933">
        <v>33928</v>
      </c>
      <c r="E33933" s="3">
        <v>44487.434374999997</v>
      </c>
      <c r="F33933">
        <v>1937</v>
      </c>
    </row>
    <row r="33934" spans="4:6">
      <c r="D33934">
        <v>33929</v>
      </c>
      <c r="E33934" s="3">
        <v>44644.906041666669</v>
      </c>
      <c r="F33934">
        <v>1019</v>
      </c>
    </row>
    <row r="33935" spans="4:6">
      <c r="D33935">
        <v>33930</v>
      </c>
      <c r="E33935" s="3">
        <v>44753.925023148149</v>
      </c>
      <c r="F33935">
        <v>1474</v>
      </c>
    </row>
    <row r="33936" spans="4:6">
      <c r="D33936">
        <v>33931</v>
      </c>
      <c r="E33936" s="3">
        <v>44783.305162037039</v>
      </c>
      <c r="F33936">
        <v>1814</v>
      </c>
    </row>
    <row r="33937" spans="4:6">
      <c r="D33937">
        <v>33932</v>
      </c>
      <c r="E33937" s="3">
        <v>44753.132256944446</v>
      </c>
      <c r="F33937">
        <v>1426</v>
      </c>
    </row>
    <row r="33938" spans="4:6">
      <c r="D33938">
        <v>33933</v>
      </c>
      <c r="E33938" s="3">
        <v>44532.754490740743</v>
      </c>
      <c r="F33938">
        <v>1328</v>
      </c>
    </row>
    <row r="33939" spans="4:6">
      <c r="D33939">
        <v>33934</v>
      </c>
      <c r="E33939" s="3">
        <v>44719.001956018517</v>
      </c>
      <c r="F33939">
        <v>1228</v>
      </c>
    </row>
    <row r="33940" spans="4:6">
      <c r="D33940">
        <v>33935</v>
      </c>
      <c r="E33940" s="3">
        <v>44650.253495370373</v>
      </c>
      <c r="F33940">
        <v>1497</v>
      </c>
    </row>
    <row r="33941" spans="4:6">
      <c r="D33941">
        <v>33936</v>
      </c>
      <c r="E33941" s="3">
        <v>44721.794652777775</v>
      </c>
      <c r="F33941">
        <v>1312</v>
      </c>
    </row>
    <row r="33942" spans="4:6">
      <c r="D33942">
        <v>33937</v>
      </c>
      <c r="E33942" s="3">
        <v>44716.188043981485</v>
      </c>
      <c r="F33942">
        <v>1362</v>
      </c>
    </row>
    <row r="33943" spans="4:6">
      <c r="D33943">
        <v>33938</v>
      </c>
      <c r="E33943" s="3">
        <v>44633.798495370371</v>
      </c>
      <c r="F33943">
        <v>1558</v>
      </c>
    </row>
    <row r="33944" spans="4:6">
      <c r="D33944">
        <v>33939</v>
      </c>
      <c r="E33944" s="3">
        <v>44569.066828703704</v>
      </c>
      <c r="F33944">
        <v>1019</v>
      </c>
    </row>
    <row r="33945" spans="4:6">
      <c r="D33945">
        <v>33940</v>
      </c>
      <c r="E33945" s="3">
        <v>44804.732071759259</v>
      </c>
      <c r="F33945">
        <v>1574</v>
      </c>
    </row>
    <row r="33946" spans="4:6">
      <c r="D33946">
        <v>33941</v>
      </c>
      <c r="E33946" s="3">
        <v>44727.470150462963</v>
      </c>
      <c r="F33946">
        <v>1926</v>
      </c>
    </row>
    <row r="33947" spans="4:6">
      <c r="D33947">
        <v>33942</v>
      </c>
      <c r="E33947" s="3">
        <v>44750.293576388889</v>
      </c>
      <c r="F33947">
        <v>1064</v>
      </c>
    </row>
    <row r="33948" spans="4:6">
      <c r="D33948">
        <v>33943</v>
      </c>
      <c r="E33948" s="3">
        <v>44795.682905092595</v>
      </c>
      <c r="F33948">
        <v>1403</v>
      </c>
    </row>
    <row r="33949" spans="4:6">
      <c r="D33949">
        <v>33944</v>
      </c>
      <c r="E33949" s="3">
        <v>44525.730196759258</v>
      </c>
      <c r="F33949">
        <v>1514</v>
      </c>
    </row>
    <row r="33950" spans="4:6">
      <c r="D33950">
        <v>33945</v>
      </c>
      <c r="E33950" s="3">
        <v>44704.971064814818</v>
      </c>
      <c r="F33950">
        <v>1814</v>
      </c>
    </row>
    <row r="33951" spans="4:6">
      <c r="D33951">
        <v>33946</v>
      </c>
      <c r="E33951" s="3">
        <v>44523.543252314812</v>
      </c>
      <c r="F33951">
        <v>1086</v>
      </c>
    </row>
    <row r="33952" spans="4:6">
      <c r="D33952">
        <v>33947</v>
      </c>
      <c r="E33952" s="3">
        <v>44671.337777777779</v>
      </c>
      <c r="F33952">
        <v>1475</v>
      </c>
    </row>
    <row r="33953" spans="4:6">
      <c r="D33953">
        <v>33948</v>
      </c>
      <c r="E33953" s="3">
        <v>44659.846064814818</v>
      </c>
      <c r="F33953">
        <v>1223</v>
      </c>
    </row>
    <row r="33954" spans="4:6">
      <c r="D33954">
        <v>33949</v>
      </c>
      <c r="E33954" s="3">
        <v>44523.176388888889</v>
      </c>
      <c r="F33954">
        <v>1312</v>
      </c>
    </row>
    <row r="33955" spans="4:6">
      <c r="D33955">
        <v>33950</v>
      </c>
      <c r="E33955" s="3">
        <v>44814.827511574076</v>
      </c>
      <c r="F33955">
        <v>1420</v>
      </c>
    </row>
    <row r="33956" spans="4:6">
      <c r="D33956">
        <v>33951</v>
      </c>
      <c r="E33956" s="3">
        <v>44617.746701388889</v>
      </c>
      <c r="F33956">
        <v>1532</v>
      </c>
    </row>
    <row r="33957" spans="4:6">
      <c r="D33957">
        <v>33952</v>
      </c>
      <c r="E33957" s="3">
        <v>44622.112511574072</v>
      </c>
      <c r="F33957">
        <v>1924</v>
      </c>
    </row>
    <row r="33958" spans="4:6">
      <c r="D33958">
        <v>33953</v>
      </c>
      <c r="E33958" s="3">
        <v>44724.529756944445</v>
      </c>
      <c r="F33958">
        <v>1686</v>
      </c>
    </row>
    <row r="33959" spans="4:6">
      <c r="D33959">
        <v>33954</v>
      </c>
      <c r="E33959" s="3">
        <v>44720.616932870369</v>
      </c>
      <c r="F33959">
        <v>1145</v>
      </c>
    </row>
    <row r="33960" spans="4:6">
      <c r="D33960">
        <v>33955</v>
      </c>
      <c r="E33960" s="3">
        <v>44588.171226851853</v>
      </c>
      <c r="F33960">
        <v>1453</v>
      </c>
    </row>
    <row r="33961" spans="4:6">
      <c r="D33961">
        <v>33956</v>
      </c>
      <c r="E33961" s="3">
        <v>44827.457129629627</v>
      </c>
      <c r="F33961">
        <v>1775</v>
      </c>
    </row>
    <row r="33962" spans="4:6">
      <c r="D33962">
        <v>33957</v>
      </c>
      <c r="E33962" s="3">
        <v>44600.378530092596</v>
      </c>
      <c r="F33962">
        <v>1177</v>
      </c>
    </row>
    <row r="33963" spans="4:6">
      <c r="D33963">
        <v>33958</v>
      </c>
      <c r="E33963" s="3">
        <v>44682.439849537041</v>
      </c>
      <c r="F33963">
        <v>1500</v>
      </c>
    </row>
    <row r="33964" spans="4:6">
      <c r="D33964">
        <v>33959</v>
      </c>
      <c r="E33964" s="3">
        <v>44617.537002314813</v>
      </c>
      <c r="F33964">
        <v>1485</v>
      </c>
    </row>
    <row r="33965" spans="4:6">
      <c r="D33965">
        <v>33960</v>
      </c>
      <c r="E33965" s="3">
        <v>44768.378495370373</v>
      </c>
      <c r="F33965">
        <v>1266</v>
      </c>
    </row>
    <row r="33966" spans="4:6">
      <c r="D33966">
        <v>33961</v>
      </c>
      <c r="E33966" s="3">
        <v>44522.285868055558</v>
      </c>
      <c r="F33966">
        <v>1827</v>
      </c>
    </row>
    <row r="33967" spans="4:6">
      <c r="D33967">
        <v>33962</v>
      </c>
      <c r="E33967" s="3">
        <v>44615.137488425928</v>
      </c>
      <c r="F33967">
        <v>1034</v>
      </c>
    </row>
    <row r="33968" spans="4:6">
      <c r="D33968">
        <v>33963</v>
      </c>
      <c r="E33968" s="3">
        <v>44560.89607638889</v>
      </c>
      <c r="F33968">
        <v>1393</v>
      </c>
    </row>
    <row r="33969" spans="4:6">
      <c r="D33969">
        <v>33964</v>
      </c>
      <c r="E33969" s="3">
        <v>44652.835104166668</v>
      </c>
      <c r="F33969">
        <v>1904</v>
      </c>
    </row>
    <row r="33970" spans="4:6">
      <c r="D33970">
        <v>33965</v>
      </c>
      <c r="E33970" s="3">
        <v>44796.347754629627</v>
      </c>
      <c r="F33970">
        <v>1685</v>
      </c>
    </row>
    <row r="33971" spans="4:6">
      <c r="D33971">
        <v>33966</v>
      </c>
      <c r="E33971" s="3">
        <v>44578.758217592593</v>
      </c>
      <c r="F33971">
        <v>1046</v>
      </c>
    </row>
    <row r="33972" spans="4:6">
      <c r="D33972">
        <v>33967</v>
      </c>
      <c r="E33972" s="3">
        <v>44510.219826388886</v>
      </c>
      <c r="F33972">
        <v>1593</v>
      </c>
    </row>
    <row r="33973" spans="4:6">
      <c r="D33973">
        <v>33968</v>
      </c>
      <c r="E33973" s="3">
        <v>44571.832499999997</v>
      </c>
      <c r="F33973">
        <v>1262</v>
      </c>
    </row>
    <row r="33974" spans="4:6">
      <c r="D33974">
        <v>33969</v>
      </c>
      <c r="E33974" s="3">
        <v>44556.031342592592</v>
      </c>
      <c r="F33974">
        <v>1674</v>
      </c>
    </row>
    <row r="33975" spans="4:6">
      <c r="D33975">
        <v>33970</v>
      </c>
      <c r="E33975" s="3">
        <v>44552.486018518517</v>
      </c>
      <c r="F33975">
        <v>1530</v>
      </c>
    </row>
    <row r="33976" spans="4:6">
      <c r="D33976">
        <v>33971</v>
      </c>
      <c r="E33976" s="3">
        <v>44558.420405092591</v>
      </c>
      <c r="F33976">
        <v>1380</v>
      </c>
    </row>
    <row r="33977" spans="4:6">
      <c r="D33977">
        <v>33972</v>
      </c>
      <c r="E33977" s="3">
        <v>44620.124803240738</v>
      </c>
      <c r="F33977">
        <v>1306</v>
      </c>
    </row>
    <row r="33978" spans="4:6">
      <c r="D33978">
        <v>33973</v>
      </c>
      <c r="E33978" s="3">
        <v>44512.193379629629</v>
      </c>
      <c r="F33978">
        <v>1550</v>
      </c>
    </row>
    <row r="33979" spans="4:6">
      <c r="D33979">
        <v>33974</v>
      </c>
      <c r="E33979" s="3">
        <v>44726.482465277775</v>
      </c>
      <c r="F33979">
        <v>1497</v>
      </c>
    </row>
    <row r="33980" spans="4:6">
      <c r="D33980">
        <v>33975</v>
      </c>
      <c r="E33980" s="3">
        <v>44602.788321759261</v>
      </c>
      <c r="F33980">
        <v>1655</v>
      </c>
    </row>
    <row r="33981" spans="4:6">
      <c r="D33981">
        <v>33976</v>
      </c>
      <c r="E33981" s="3">
        <v>44548.693182870367</v>
      </c>
      <c r="F33981">
        <v>1131</v>
      </c>
    </row>
    <row r="33982" spans="4:6">
      <c r="D33982">
        <v>33977</v>
      </c>
      <c r="E33982" s="3">
        <v>44487.350312499999</v>
      </c>
      <c r="F33982">
        <v>1346</v>
      </c>
    </row>
    <row r="33983" spans="4:6">
      <c r="D33983">
        <v>33978</v>
      </c>
      <c r="E33983" s="3">
        <v>44568.909363425926</v>
      </c>
      <c r="F33983">
        <v>1806</v>
      </c>
    </row>
    <row r="33984" spans="4:6">
      <c r="D33984">
        <v>33979</v>
      </c>
      <c r="E33984" s="3">
        <v>44527.342604166668</v>
      </c>
      <c r="F33984">
        <v>1961</v>
      </c>
    </row>
    <row r="33985" spans="4:6">
      <c r="D33985">
        <v>33980</v>
      </c>
      <c r="E33985" s="3">
        <v>44577.390636574077</v>
      </c>
      <c r="F33985">
        <v>1602</v>
      </c>
    </row>
    <row r="33986" spans="4:6">
      <c r="D33986">
        <v>33981</v>
      </c>
      <c r="E33986" s="3">
        <v>44699.541319444441</v>
      </c>
      <c r="F33986">
        <v>1242</v>
      </c>
    </row>
    <row r="33987" spans="4:6">
      <c r="D33987">
        <v>33982</v>
      </c>
      <c r="E33987" s="3">
        <v>44580.094849537039</v>
      </c>
      <c r="F33987">
        <v>1190</v>
      </c>
    </row>
    <row r="33988" spans="4:6">
      <c r="D33988">
        <v>33983</v>
      </c>
      <c r="E33988" s="3">
        <v>44791.323206018518</v>
      </c>
      <c r="F33988">
        <v>1183</v>
      </c>
    </row>
    <row r="33989" spans="4:6">
      <c r="D33989">
        <v>33984</v>
      </c>
      <c r="E33989" s="3">
        <v>44712.044664351852</v>
      </c>
      <c r="F33989">
        <v>1231</v>
      </c>
    </row>
    <row r="33990" spans="4:6">
      <c r="D33990">
        <v>33985</v>
      </c>
      <c r="E33990" s="3">
        <v>44748.58871527778</v>
      </c>
      <c r="F33990">
        <v>1526</v>
      </c>
    </row>
    <row r="33991" spans="4:6">
      <c r="D33991">
        <v>33986</v>
      </c>
      <c r="E33991" s="3">
        <v>44629.443078703705</v>
      </c>
      <c r="F33991">
        <v>1823</v>
      </c>
    </row>
    <row r="33992" spans="4:6">
      <c r="D33992">
        <v>33987</v>
      </c>
      <c r="E33992" s="3">
        <v>44718.332106481481</v>
      </c>
      <c r="F33992">
        <v>1652</v>
      </c>
    </row>
    <row r="33993" spans="4:6">
      <c r="D33993">
        <v>33988</v>
      </c>
      <c r="E33993" s="3">
        <v>44668.858275462961</v>
      </c>
      <c r="F33993">
        <v>1644</v>
      </c>
    </row>
    <row r="33994" spans="4:6">
      <c r="D33994">
        <v>33989</v>
      </c>
      <c r="E33994" s="3">
        <v>44492.434432870374</v>
      </c>
      <c r="F33994">
        <v>1732</v>
      </c>
    </row>
    <row r="33995" spans="4:6">
      <c r="D33995">
        <v>33990</v>
      </c>
      <c r="E33995" s="3">
        <v>44794.131018518521</v>
      </c>
      <c r="F33995">
        <v>1237</v>
      </c>
    </row>
    <row r="33996" spans="4:6">
      <c r="D33996">
        <v>33991</v>
      </c>
      <c r="E33996" s="3">
        <v>44534.865960648145</v>
      </c>
      <c r="F33996">
        <v>1326</v>
      </c>
    </row>
    <row r="33997" spans="4:6">
      <c r="D33997">
        <v>33992</v>
      </c>
      <c r="E33997" s="3">
        <v>44776.719004629631</v>
      </c>
      <c r="F33997">
        <v>1654</v>
      </c>
    </row>
    <row r="33998" spans="4:6">
      <c r="D33998">
        <v>33993</v>
      </c>
      <c r="E33998" s="3">
        <v>44479.779988425929</v>
      </c>
      <c r="F33998">
        <v>1506</v>
      </c>
    </row>
    <row r="33999" spans="4:6">
      <c r="D33999">
        <v>33994</v>
      </c>
      <c r="E33999" s="3">
        <v>44624.879872685182</v>
      </c>
      <c r="F33999">
        <v>1472</v>
      </c>
    </row>
    <row r="34000" spans="4:6">
      <c r="D34000">
        <v>33995</v>
      </c>
      <c r="E34000" s="3">
        <v>44483.749502314815</v>
      </c>
      <c r="F34000">
        <v>1503</v>
      </c>
    </row>
    <row r="34001" spans="4:6">
      <c r="D34001">
        <v>33996</v>
      </c>
      <c r="E34001" s="3">
        <v>44764.309594907405</v>
      </c>
      <c r="F34001">
        <v>1071</v>
      </c>
    </row>
    <row r="34002" spans="4:6">
      <c r="D34002">
        <v>33997</v>
      </c>
      <c r="E34002" s="3">
        <v>44588.591828703706</v>
      </c>
      <c r="F34002">
        <v>1545</v>
      </c>
    </row>
    <row r="34003" spans="4:6">
      <c r="D34003">
        <v>33998</v>
      </c>
      <c r="E34003" s="3">
        <v>44482.47451388889</v>
      </c>
      <c r="F34003">
        <v>1007</v>
      </c>
    </row>
    <row r="34004" spans="4:6">
      <c r="D34004">
        <v>33999</v>
      </c>
      <c r="E34004" s="3">
        <v>44827.894745370373</v>
      </c>
      <c r="F34004">
        <v>1493</v>
      </c>
    </row>
    <row r="34005" spans="4:6">
      <c r="D34005">
        <v>34000</v>
      </c>
      <c r="E34005" s="3">
        <v>44609.515092592592</v>
      </c>
      <c r="F34005">
        <v>1237</v>
      </c>
    </row>
    <row r="34006" spans="4:6">
      <c r="D34006">
        <v>34001</v>
      </c>
      <c r="E34006" s="3">
        <v>44800.616203703707</v>
      </c>
      <c r="F34006">
        <v>1042</v>
      </c>
    </row>
    <row r="34007" spans="4:6">
      <c r="D34007">
        <v>34002</v>
      </c>
      <c r="E34007" s="3">
        <v>44509.352627314816</v>
      </c>
      <c r="F34007">
        <v>1140</v>
      </c>
    </row>
    <row r="34008" spans="4:6">
      <c r="D34008">
        <v>34003</v>
      </c>
      <c r="E34008" s="3">
        <v>44479.81790509259</v>
      </c>
      <c r="F34008">
        <v>1353</v>
      </c>
    </row>
    <row r="34009" spans="4:6">
      <c r="D34009">
        <v>34004</v>
      </c>
      <c r="E34009" s="3">
        <v>44567.15053240741</v>
      </c>
      <c r="F34009">
        <v>1880</v>
      </c>
    </row>
    <row r="34010" spans="4:6">
      <c r="D34010">
        <v>34005</v>
      </c>
      <c r="E34010" s="3">
        <v>44831.189826388887</v>
      </c>
      <c r="F34010">
        <v>1243</v>
      </c>
    </row>
    <row r="34011" spans="4:6">
      <c r="D34011">
        <v>34006</v>
      </c>
      <c r="E34011" s="3">
        <v>44544.141817129632</v>
      </c>
      <c r="F34011">
        <v>1562</v>
      </c>
    </row>
    <row r="34012" spans="4:6">
      <c r="D34012">
        <v>34007</v>
      </c>
      <c r="E34012" s="3">
        <v>44667.230578703704</v>
      </c>
      <c r="F34012">
        <v>1732</v>
      </c>
    </row>
    <row r="34013" spans="4:6">
      <c r="D34013">
        <v>34008</v>
      </c>
      <c r="E34013" s="3">
        <v>44681.333252314813</v>
      </c>
      <c r="F34013">
        <v>1697</v>
      </c>
    </row>
    <row r="34014" spans="4:6">
      <c r="D34014">
        <v>34009</v>
      </c>
      <c r="E34014" s="3">
        <v>44828.781782407408</v>
      </c>
      <c r="F34014">
        <v>1552</v>
      </c>
    </row>
    <row r="34015" spans="4:6">
      <c r="D34015">
        <v>34010</v>
      </c>
      <c r="E34015" s="3">
        <v>44686.458749999998</v>
      </c>
      <c r="F34015">
        <v>1359</v>
      </c>
    </row>
    <row r="34016" spans="4:6">
      <c r="D34016">
        <v>34011</v>
      </c>
      <c r="E34016" s="3">
        <v>44600.013854166667</v>
      </c>
      <c r="F34016">
        <v>1818</v>
      </c>
    </row>
    <row r="34017" spans="4:6">
      <c r="D34017">
        <v>34012</v>
      </c>
      <c r="E34017" s="3">
        <v>44705.599097222221</v>
      </c>
      <c r="F34017">
        <v>1648</v>
      </c>
    </row>
    <row r="34018" spans="4:6">
      <c r="D34018">
        <v>34013</v>
      </c>
      <c r="E34018" s="3">
        <v>44529.782847222225</v>
      </c>
      <c r="F34018">
        <v>1940</v>
      </c>
    </row>
    <row r="34019" spans="4:6">
      <c r="D34019">
        <v>34014</v>
      </c>
      <c r="E34019" s="3">
        <v>44670.130659722221</v>
      </c>
      <c r="F34019">
        <v>1114</v>
      </c>
    </row>
    <row r="34020" spans="4:6">
      <c r="D34020">
        <v>34015</v>
      </c>
      <c r="E34020" s="3">
        <v>44748.33</v>
      </c>
      <c r="F34020">
        <v>1544</v>
      </c>
    </row>
    <row r="34021" spans="4:6">
      <c r="D34021">
        <v>34016</v>
      </c>
      <c r="E34021" s="3">
        <v>44581.544282407405</v>
      </c>
      <c r="F34021">
        <v>1203</v>
      </c>
    </row>
    <row r="34022" spans="4:6">
      <c r="D34022">
        <v>34017</v>
      </c>
      <c r="E34022" s="3">
        <v>44712.264131944445</v>
      </c>
      <c r="F34022">
        <v>1565</v>
      </c>
    </row>
    <row r="34023" spans="4:6">
      <c r="D34023">
        <v>34018</v>
      </c>
      <c r="E34023" s="3">
        <v>44492.158576388887</v>
      </c>
      <c r="F34023">
        <v>1910</v>
      </c>
    </row>
    <row r="34024" spans="4:6">
      <c r="D34024">
        <v>34019</v>
      </c>
      <c r="E34024" s="3">
        <v>44616.596747685187</v>
      </c>
      <c r="F34024">
        <v>1716</v>
      </c>
    </row>
    <row r="34025" spans="4:6">
      <c r="D34025">
        <v>34020</v>
      </c>
      <c r="E34025" s="3">
        <v>44775.282777777778</v>
      </c>
      <c r="F34025">
        <v>1119</v>
      </c>
    </row>
    <row r="34026" spans="4:6">
      <c r="D34026">
        <v>34021</v>
      </c>
      <c r="E34026" s="3">
        <v>44747.689386574071</v>
      </c>
      <c r="F34026">
        <v>1687</v>
      </c>
    </row>
    <row r="34027" spans="4:6">
      <c r="D34027">
        <v>34022</v>
      </c>
      <c r="E34027" s="3">
        <v>44495.405011574076</v>
      </c>
      <c r="F34027">
        <v>1536</v>
      </c>
    </row>
    <row r="34028" spans="4:6">
      <c r="D34028">
        <v>34023</v>
      </c>
      <c r="E34028" s="3">
        <v>44666.365381944444</v>
      </c>
      <c r="F34028">
        <v>1666</v>
      </c>
    </row>
    <row r="34029" spans="4:6">
      <c r="D34029">
        <v>34024</v>
      </c>
      <c r="E34029" s="3">
        <v>44504.616932870369</v>
      </c>
      <c r="F34029">
        <v>1092</v>
      </c>
    </row>
    <row r="34030" spans="4:6">
      <c r="D34030">
        <v>34025</v>
      </c>
      <c r="E34030" s="3">
        <v>44591.967037037037</v>
      </c>
      <c r="F34030">
        <v>1594</v>
      </c>
    </row>
    <row r="34031" spans="4:6">
      <c r="D34031">
        <v>34026</v>
      </c>
      <c r="E34031" s="3">
        <v>44507.848587962966</v>
      </c>
      <c r="F34031">
        <v>1737</v>
      </c>
    </row>
    <row r="34032" spans="4:6">
      <c r="D34032">
        <v>34027</v>
      </c>
      <c r="E34032" s="3">
        <v>44779.331655092596</v>
      </c>
      <c r="F34032">
        <v>1380</v>
      </c>
    </row>
    <row r="34033" spans="4:6">
      <c r="D34033">
        <v>34028</v>
      </c>
      <c r="E34033" s="3">
        <v>44630.611932870372</v>
      </c>
      <c r="F34033">
        <v>1082</v>
      </c>
    </row>
    <row r="34034" spans="4:6">
      <c r="D34034">
        <v>34029</v>
      </c>
      <c r="E34034" s="3">
        <v>44579.364444444444</v>
      </c>
      <c r="F34034">
        <v>1923</v>
      </c>
    </row>
    <row r="34035" spans="4:6">
      <c r="D34035">
        <v>34030</v>
      </c>
      <c r="E34035" s="3">
        <v>44755.595011574071</v>
      </c>
      <c r="F34035">
        <v>1974</v>
      </c>
    </row>
    <row r="34036" spans="4:6">
      <c r="D34036">
        <v>34031</v>
      </c>
      <c r="E34036" s="3">
        <v>44579.700057870374</v>
      </c>
      <c r="F34036">
        <v>1225</v>
      </c>
    </row>
    <row r="34037" spans="4:6">
      <c r="D34037">
        <v>34032</v>
      </c>
      <c r="E34037" s="3">
        <v>44516.647037037037</v>
      </c>
      <c r="F34037">
        <v>1217</v>
      </c>
    </row>
    <row r="34038" spans="4:6">
      <c r="D34038">
        <v>34033</v>
      </c>
      <c r="E34038" s="3">
        <v>44498.268275462964</v>
      </c>
      <c r="F34038">
        <v>1897</v>
      </c>
    </row>
    <row r="34039" spans="4:6">
      <c r="D34039">
        <v>34034</v>
      </c>
      <c r="E34039" s="3">
        <v>44766.706307870372</v>
      </c>
      <c r="F34039">
        <v>1305</v>
      </c>
    </row>
    <row r="34040" spans="4:6">
      <c r="D34040">
        <v>34035</v>
      </c>
      <c r="E34040" s="3">
        <v>44828.541562500002</v>
      </c>
      <c r="F34040">
        <v>1637</v>
      </c>
    </row>
    <row r="34041" spans="4:6">
      <c r="D34041">
        <v>34036</v>
      </c>
      <c r="E34041" s="3">
        <v>44474.873124999998</v>
      </c>
      <c r="F34041">
        <v>1633</v>
      </c>
    </row>
    <row r="34042" spans="4:6">
      <c r="D34042">
        <v>34037</v>
      </c>
      <c r="E34042" s="3">
        <v>44659.879108796296</v>
      </c>
      <c r="F34042">
        <v>1177</v>
      </c>
    </row>
    <row r="34043" spans="4:6">
      <c r="D34043">
        <v>34038</v>
      </c>
      <c r="E34043" s="3">
        <v>44513.103541666664</v>
      </c>
      <c r="F34043">
        <v>1363</v>
      </c>
    </row>
    <row r="34044" spans="4:6">
      <c r="D34044">
        <v>34039</v>
      </c>
      <c r="E34044" s="3">
        <v>44584.737997685188</v>
      </c>
      <c r="F34044">
        <v>1413</v>
      </c>
    </row>
    <row r="34045" spans="4:6">
      <c r="D34045">
        <v>34040</v>
      </c>
      <c r="E34045" s="3">
        <v>44654.424340277779</v>
      </c>
      <c r="F34045">
        <v>1427</v>
      </c>
    </row>
    <row r="34046" spans="4:6">
      <c r="D34046">
        <v>34041</v>
      </c>
      <c r="E34046" s="3">
        <v>44541.592905092592</v>
      </c>
      <c r="F34046">
        <v>1312</v>
      </c>
    </row>
    <row r="34047" spans="4:6">
      <c r="D34047">
        <v>34042</v>
      </c>
      <c r="E34047" s="3">
        <v>44830.38181712963</v>
      </c>
      <c r="F34047">
        <v>1748</v>
      </c>
    </row>
    <row r="34048" spans="4:6">
      <c r="D34048">
        <v>34043</v>
      </c>
      <c r="E34048" s="3">
        <v>44595.864571759259</v>
      </c>
      <c r="F34048">
        <v>1608</v>
      </c>
    </row>
    <row r="34049" spans="4:6">
      <c r="D34049">
        <v>34044</v>
      </c>
      <c r="E34049" s="3">
        <v>44661.719780092593</v>
      </c>
      <c r="F34049">
        <v>1227</v>
      </c>
    </row>
    <row r="34050" spans="4:6">
      <c r="D34050">
        <v>34045</v>
      </c>
      <c r="E34050" s="3">
        <v>44658.86136574074</v>
      </c>
      <c r="F34050">
        <v>1741</v>
      </c>
    </row>
    <row r="34051" spans="4:6">
      <c r="D34051">
        <v>34046</v>
      </c>
      <c r="E34051" s="3">
        <v>44838.624618055554</v>
      </c>
      <c r="F34051">
        <v>1832</v>
      </c>
    </row>
    <row r="34052" spans="4:6">
      <c r="D34052">
        <v>34047</v>
      </c>
      <c r="E34052" s="3">
        <v>44529.991469907407</v>
      </c>
      <c r="F34052">
        <v>1703</v>
      </c>
    </row>
    <row r="34053" spans="4:6">
      <c r="D34053">
        <v>34048</v>
      </c>
      <c r="E34053" s="3">
        <v>44498.372129629628</v>
      </c>
      <c r="F34053">
        <v>1669</v>
      </c>
    </row>
    <row r="34054" spans="4:6">
      <c r="D34054">
        <v>34049</v>
      </c>
      <c r="E34054" s="3">
        <v>44688.019490740742</v>
      </c>
      <c r="F34054">
        <v>1845</v>
      </c>
    </row>
    <row r="34055" spans="4:6">
      <c r="D34055">
        <v>34050</v>
      </c>
      <c r="E34055" s="3">
        <v>44829.563425925924</v>
      </c>
      <c r="F34055">
        <v>1027</v>
      </c>
    </row>
    <row r="34056" spans="4:6">
      <c r="D34056">
        <v>34051</v>
      </c>
      <c r="E34056" s="3">
        <v>44538.128009259257</v>
      </c>
      <c r="F34056">
        <v>1576</v>
      </c>
    </row>
    <row r="34057" spans="4:6">
      <c r="D34057">
        <v>34052</v>
      </c>
      <c r="E34057" s="3">
        <v>44792.735405092593</v>
      </c>
      <c r="F34057">
        <v>1916</v>
      </c>
    </row>
    <row r="34058" spans="4:6">
      <c r="D34058">
        <v>34053</v>
      </c>
      <c r="E34058" s="3">
        <v>44693.127118055556</v>
      </c>
      <c r="F34058">
        <v>1258</v>
      </c>
    </row>
    <row r="34059" spans="4:6">
      <c r="D34059">
        <v>34054</v>
      </c>
      <c r="E34059" s="3">
        <v>44705.004270833335</v>
      </c>
      <c r="F34059">
        <v>1707</v>
      </c>
    </row>
    <row r="34060" spans="4:6">
      <c r="D34060">
        <v>34055</v>
      </c>
      <c r="E34060" s="3">
        <v>44685.797592592593</v>
      </c>
      <c r="F34060">
        <v>1258</v>
      </c>
    </row>
    <row r="34061" spans="4:6">
      <c r="D34061">
        <v>34056</v>
      </c>
      <c r="E34061" s="3">
        <v>44622.299525462964</v>
      </c>
      <c r="F34061">
        <v>1148</v>
      </c>
    </row>
    <row r="34062" spans="4:6">
      <c r="D34062">
        <v>34057</v>
      </c>
      <c r="E34062" s="3">
        <v>44604.669027777774</v>
      </c>
      <c r="F34062">
        <v>1488</v>
      </c>
    </row>
    <row r="34063" spans="4:6">
      <c r="D34063">
        <v>34058</v>
      </c>
      <c r="E34063" s="3">
        <v>44733.022673611114</v>
      </c>
      <c r="F34063">
        <v>1537</v>
      </c>
    </row>
    <row r="34064" spans="4:6">
      <c r="D34064">
        <v>34059</v>
      </c>
      <c r="E34064" s="3">
        <v>44672.761608796296</v>
      </c>
      <c r="F34064">
        <v>1431</v>
      </c>
    </row>
    <row r="34065" spans="4:6">
      <c r="D34065">
        <v>34060</v>
      </c>
      <c r="E34065" s="3">
        <v>44828.02449074074</v>
      </c>
      <c r="F34065">
        <v>1641</v>
      </c>
    </row>
    <row r="34066" spans="4:6">
      <c r="D34066">
        <v>34061</v>
      </c>
      <c r="E34066" s="3">
        <v>44695.312164351853</v>
      </c>
      <c r="F34066">
        <v>1529</v>
      </c>
    </row>
    <row r="34067" spans="4:6">
      <c r="D34067">
        <v>34062</v>
      </c>
      <c r="E34067" s="3">
        <v>44817.320057870369</v>
      </c>
      <c r="F34067">
        <v>1057</v>
      </c>
    </row>
    <row r="34068" spans="4:6">
      <c r="D34068">
        <v>34063</v>
      </c>
      <c r="E34068" s="3">
        <v>44496.154826388891</v>
      </c>
      <c r="F34068">
        <v>1749</v>
      </c>
    </row>
    <row r="34069" spans="4:6">
      <c r="D34069">
        <v>34064</v>
      </c>
      <c r="E34069" s="3">
        <v>44829.495578703703</v>
      </c>
      <c r="F34069">
        <v>1378</v>
      </c>
    </row>
    <row r="34070" spans="4:6">
      <c r="D34070">
        <v>34065</v>
      </c>
      <c r="E34070" s="3">
        <v>44648.980231481481</v>
      </c>
      <c r="F34070">
        <v>1768</v>
      </c>
    </row>
    <row r="34071" spans="4:6">
      <c r="D34071">
        <v>34066</v>
      </c>
      <c r="E34071" s="3">
        <v>44529.476134259261</v>
      </c>
      <c r="F34071">
        <v>1438</v>
      </c>
    </row>
    <row r="34072" spans="4:6">
      <c r="D34072">
        <v>34067</v>
      </c>
      <c r="E34072" s="3">
        <v>44612.67328703704</v>
      </c>
      <c r="F34072">
        <v>1264</v>
      </c>
    </row>
    <row r="34073" spans="4:6">
      <c r="D34073">
        <v>34068</v>
      </c>
      <c r="E34073" s="3">
        <v>44665.649861111109</v>
      </c>
      <c r="F34073">
        <v>1708</v>
      </c>
    </row>
    <row r="34074" spans="4:6">
      <c r="D34074">
        <v>34069</v>
      </c>
      <c r="E34074" s="3">
        <v>44755.229016203702</v>
      </c>
      <c r="F34074">
        <v>1605</v>
      </c>
    </row>
    <row r="34075" spans="4:6">
      <c r="D34075">
        <v>34070</v>
      </c>
      <c r="E34075" s="3">
        <v>44559.462361111109</v>
      </c>
      <c r="F34075">
        <v>1691</v>
      </c>
    </row>
    <row r="34076" spans="4:6">
      <c r="D34076">
        <v>34071</v>
      </c>
      <c r="E34076" s="3">
        <v>44533.828576388885</v>
      </c>
      <c r="F34076">
        <v>1862</v>
      </c>
    </row>
    <row r="34077" spans="4:6">
      <c r="D34077">
        <v>34072</v>
      </c>
      <c r="E34077" s="3">
        <v>44514.616354166668</v>
      </c>
      <c r="F34077">
        <v>1559</v>
      </c>
    </row>
    <row r="34078" spans="4:6">
      <c r="D34078">
        <v>34073</v>
      </c>
      <c r="E34078" s="3">
        <v>44574.744641203702</v>
      </c>
      <c r="F34078">
        <v>1391</v>
      </c>
    </row>
    <row r="34079" spans="4:6">
      <c r="D34079">
        <v>34074</v>
      </c>
      <c r="E34079" s="3">
        <v>44648.393113425926</v>
      </c>
      <c r="F34079">
        <v>1603</v>
      </c>
    </row>
    <row r="34080" spans="4:6">
      <c r="D34080">
        <v>34075</v>
      </c>
      <c r="E34080" s="3">
        <v>44788.817430555559</v>
      </c>
      <c r="F34080">
        <v>1020</v>
      </c>
    </row>
    <row r="34081" spans="4:6">
      <c r="D34081">
        <v>34076</v>
      </c>
      <c r="E34081" s="3">
        <v>44824.483472222222</v>
      </c>
      <c r="F34081">
        <v>1824</v>
      </c>
    </row>
    <row r="34082" spans="4:6">
      <c r="D34082">
        <v>34077</v>
      </c>
      <c r="E34082" s="3">
        <v>44576.164039351854</v>
      </c>
      <c r="F34082">
        <v>1602</v>
      </c>
    </row>
    <row r="34083" spans="4:6">
      <c r="D34083">
        <v>34078</v>
      </c>
      <c r="E34083" s="3">
        <v>44838.288634259261</v>
      </c>
      <c r="F34083">
        <v>1029</v>
      </c>
    </row>
    <row r="34084" spans="4:6">
      <c r="D34084">
        <v>34079</v>
      </c>
      <c r="E34084" s="3">
        <v>44824.599826388891</v>
      </c>
      <c r="F34084">
        <v>1919</v>
      </c>
    </row>
    <row r="34085" spans="4:6">
      <c r="D34085">
        <v>34080</v>
      </c>
      <c r="E34085" s="3">
        <v>44477.448680555557</v>
      </c>
      <c r="F34085">
        <v>1470</v>
      </c>
    </row>
    <row r="34086" spans="4:6">
      <c r="D34086">
        <v>34081</v>
      </c>
      <c r="E34086" s="3">
        <v>44477.409756944442</v>
      </c>
      <c r="F34086">
        <v>1348</v>
      </c>
    </row>
    <row r="34087" spans="4:6">
      <c r="D34087">
        <v>34082</v>
      </c>
      <c r="E34087" s="3">
        <v>44687.207002314812</v>
      </c>
      <c r="F34087">
        <v>1800</v>
      </c>
    </row>
    <row r="34088" spans="4:6">
      <c r="D34088">
        <v>34083</v>
      </c>
      <c r="E34088" s="3">
        <v>44598.789085648146</v>
      </c>
      <c r="F34088">
        <v>1894</v>
      </c>
    </row>
    <row r="34089" spans="4:6">
      <c r="D34089">
        <v>34084</v>
      </c>
      <c r="E34089" s="3">
        <v>44488.735486111109</v>
      </c>
      <c r="F34089">
        <v>1977</v>
      </c>
    </row>
    <row r="34090" spans="4:6">
      <c r="D34090">
        <v>34085</v>
      </c>
      <c r="E34090" s="3">
        <v>44513.613078703704</v>
      </c>
      <c r="F34090">
        <v>1724</v>
      </c>
    </row>
    <row r="34091" spans="4:6">
      <c r="D34091">
        <v>34086</v>
      </c>
      <c r="E34091" s="3">
        <v>44687.442824074074</v>
      </c>
      <c r="F34091">
        <v>1860</v>
      </c>
    </row>
    <row r="34092" spans="4:6">
      <c r="D34092">
        <v>34087</v>
      </c>
      <c r="E34092" s="3">
        <v>44710.7422337963</v>
      </c>
      <c r="F34092">
        <v>1285</v>
      </c>
    </row>
    <row r="34093" spans="4:6">
      <c r="D34093">
        <v>34088</v>
      </c>
      <c r="E34093" s="3">
        <v>44485.019861111112</v>
      </c>
      <c r="F34093">
        <v>1623</v>
      </c>
    </row>
    <row r="34094" spans="4:6">
      <c r="D34094">
        <v>34089</v>
      </c>
      <c r="E34094" s="3">
        <v>44810.321111111109</v>
      </c>
      <c r="F34094">
        <v>1152</v>
      </c>
    </row>
    <row r="34095" spans="4:6">
      <c r="D34095">
        <v>34090</v>
      </c>
      <c r="E34095" s="3">
        <v>44613.739618055559</v>
      </c>
      <c r="F34095">
        <v>1321</v>
      </c>
    </row>
    <row r="34096" spans="4:6">
      <c r="D34096">
        <v>34091</v>
      </c>
      <c r="E34096" s="3">
        <v>44696.710798611108</v>
      </c>
      <c r="F34096">
        <v>1616</v>
      </c>
    </row>
    <row r="34097" spans="4:6">
      <c r="D34097">
        <v>34092</v>
      </c>
      <c r="E34097" s="3">
        <v>44496.790902777779</v>
      </c>
      <c r="F34097">
        <v>1609</v>
      </c>
    </row>
    <row r="34098" spans="4:6">
      <c r="D34098">
        <v>34093</v>
      </c>
      <c r="E34098" s="3">
        <v>44834.622245370374</v>
      </c>
      <c r="F34098">
        <v>1583</v>
      </c>
    </row>
    <row r="34099" spans="4:6">
      <c r="D34099">
        <v>34094</v>
      </c>
      <c r="E34099" s="3">
        <v>44494.731145833335</v>
      </c>
      <c r="F34099">
        <v>1255</v>
      </c>
    </row>
    <row r="34100" spans="4:6">
      <c r="D34100">
        <v>34095</v>
      </c>
      <c r="E34100" s="3">
        <v>44636.237141203703</v>
      </c>
      <c r="F34100">
        <v>1839</v>
      </c>
    </row>
    <row r="34101" spans="4:6">
      <c r="D34101">
        <v>34096</v>
      </c>
      <c r="E34101" s="3">
        <v>44555.467037037037</v>
      </c>
      <c r="F34101">
        <v>1921</v>
      </c>
    </row>
    <row r="34102" spans="4:6">
      <c r="D34102">
        <v>34097</v>
      </c>
      <c r="E34102" s="3">
        <v>44772.658634259256</v>
      </c>
      <c r="F34102">
        <v>1189</v>
      </c>
    </row>
    <row r="34103" spans="4:6">
      <c r="D34103">
        <v>34098</v>
      </c>
      <c r="E34103" s="3">
        <v>44491.311932870369</v>
      </c>
      <c r="F34103">
        <v>1897</v>
      </c>
    </row>
    <row r="34104" spans="4:6">
      <c r="D34104">
        <v>34099</v>
      </c>
      <c r="E34104" s="3">
        <v>44779.390405092592</v>
      </c>
      <c r="F34104">
        <v>1799</v>
      </c>
    </row>
    <row r="34105" spans="4:6">
      <c r="D34105">
        <v>34100</v>
      </c>
      <c r="E34105" s="3">
        <v>44668.6952662037</v>
      </c>
      <c r="F34105">
        <v>1466</v>
      </c>
    </row>
    <row r="34106" spans="4:6">
      <c r="D34106">
        <v>34101</v>
      </c>
      <c r="E34106" s="3">
        <v>44529.862824074073</v>
      </c>
      <c r="F34106">
        <v>1769</v>
      </c>
    </row>
    <row r="34107" spans="4:6">
      <c r="D34107">
        <v>34102</v>
      </c>
      <c r="E34107" s="3">
        <v>44560.052523148152</v>
      </c>
      <c r="F34107">
        <v>1952</v>
      </c>
    </row>
    <row r="34108" spans="4:6">
      <c r="D34108">
        <v>34103</v>
      </c>
      <c r="E34108" s="3">
        <v>44653.446631944447</v>
      </c>
      <c r="F34108">
        <v>1049</v>
      </c>
    </row>
    <row r="34109" spans="4:6">
      <c r="D34109">
        <v>34104</v>
      </c>
      <c r="E34109" s="3">
        <v>44789.170393518521</v>
      </c>
      <c r="F34109">
        <v>1876</v>
      </c>
    </row>
    <row r="34110" spans="4:6">
      <c r="D34110">
        <v>34105</v>
      </c>
      <c r="E34110" s="3">
        <v>44804.202164351853</v>
      </c>
      <c r="F34110">
        <v>1996</v>
      </c>
    </row>
    <row r="34111" spans="4:6">
      <c r="D34111">
        <v>34106</v>
      </c>
      <c r="E34111" s="3">
        <v>44517.789479166669</v>
      </c>
      <c r="F34111">
        <v>1272</v>
      </c>
    </row>
    <row r="34112" spans="4:6">
      <c r="D34112">
        <v>34107</v>
      </c>
      <c r="E34112" s="3">
        <v>44559.881805555553</v>
      </c>
      <c r="F34112">
        <v>1866</v>
      </c>
    </row>
    <row r="34113" spans="4:6">
      <c r="D34113">
        <v>34108</v>
      </c>
      <c r="E34113" s="3">
        <v>44569.647743055553</v>
      </c>
      <c r="F34113">
        <v>1410</v>
      </c>
    </row>
    <row r="34114" spans="4:6">
      <c r="D34114">
        <v>34109</v>
      </c>
      <c r="E34114" s="3">
        <v>44781.497083333335</v>
      </c>
      <c r="F34114">
        <v>1992</v>
      </c>
    </row>
    <row r="34115" spans="4:6">
      <c r="D34115">
        <v>34110</v>
      </c>
      <c r="E34115" s="3">
        <v>44476.834965277776</v>
      </c>
      <c r="F34115">
        <v>1391</v>
      </c>
    </row>
    <row r="34116" spans="4:6">
      <c r="D34116">
        <v>34111</v>
      </c>
      <c r="E34116" s="3">
        <v>44788.861354166664</v>
      </c>
      <c r="F34116">
        <v>1940</v>
      </c>
    </row>
    <row r="34117" spans="4:6">
      <c r="D34117">
        <v>34112</v>
      </c>
      <c r="E34117" s="3">
        <v>44695.544328703705</v>
      </c>
      <c r="F34117">
        <v>1118</v>
      </c>
    </row>
    <row r="34118" spans="4:6">
      <c r="D34118">
        <v>34113</v>
      </c>
      <c r="E34118" s="3">
        <v>44527.218368055554</v>
      </c>
      <c r="F34118">
        <v>1670</v>
      </c>
    </row>
    <row r="34119" spans="4:6">
      <c r="D34119">
        <v>34114</v>
      </c>
      <c r="E34119" s="3">
        <v>44559.327800925923</v>
      </c>
      <c r="F34119">
        <v>1288</v>
      </c>
    </row>
    <row r="34120" spans="4:6">
      <c r="D34120">
        <v>34115</v>
      </c>
      <c r="E34120" s="3">
        <v>44663.969768518517</v>
      </c>
      <c r="F34120">
        <v>1580</v>
      </c>
    </row>
    <row r="34121" spans="4:6">
      <c r="D34121">
        <v>34116</v>
      </c>
      <c r="E34121" s="3">
        <v>44575.638599537036</v>
      </c>
      <c r="F34121">
        <v>1464</v>
      </c>
    </row>
    <row r="34122" spans="4:6">
      <c r="D34122">
        <v>34117</v>
      </c>
      <c r="E34122" s="3">
        <v>44574.342037037037</v>
      </c>
      <c r="F34122">
        <v>1086</v>
      </c>
    </row>
    <row r="34123" spans="4:6">
      <c r="D34123">
        <v>34118</v>
      </c>
      <c r="E34123" s="3">
        <v>44584.660624999997</v>
      </c>
      <c r="F34123">
        <v>1898</v>
      </c>
    </row>
    <row r="34124" spans="4:6">
      <c r="D34124">
        <v>34119</v>
      </c>
      <c r="E34124" s="3">
        <v>44712.515925925924</v>
      </c>
      <c r="F34124">
        <v>1177</v>
      </c>
    </row>
    <row r="34125" spans="4:6">
      <c r="D34125">
        <v>34120</v>
      </c>
      <c r="E34125" s="3">
        <v>44828.959675925929</v>
      </c>
      <c r="F34125">
        <v>1262</v>
      </c>
    </row>
    <row r="34126" spans="4:6">
      <c r="D34126">
        <v>34121</v>
      </c>
      <c r="E34126" s="3">
        <v>44498.552210648151</v>
      </c>
      <c r="F34126">
        <v>1894</v>
      </c>
    </row>
    <row r="34127" spans="4:6">
      <c r="D34127">
        <v>34122</v>
      </c>
      <c r="E34127" s="3">
        <v>44696.168414351851</v>
      </c>
      <c r="F34127">
        <v>1441</v>
      </c>
    </row>
    <row r="34128" spans="4:6">
      <c r="D34128">
        <v>34123</v>
      </c>
      <c r="E34128" s="3">
        <v>44693.070497685185</v>
      </c>
      <c r="F34128">
        <v>1727</v>
      </c>
    </row>
    <row r="34129" spans="4:6">
      <c r="D34129">
        <v>34124</v>
      </c>
      <c r="E34129" s="3">
        <v>44479.949062500003</v>
      </c>
      <c r="F34129">
        <v>1675</v>
      </c>
    </row>
    <row r="34130" spans="4:6">
      <c r="D34130">
        <v>34125</v>
      </c>
      <c r="E34130" s="3">
        <v>44796.492303240739</v>
      </c>
      <c r="F34130">
        <v>1883</v>
      </c>
    </row>
    <row r="34131" spans="4:6">
      <c r="D34131">
        <v>34126</v>
      </c>
      <c r="E34131" s="3">
        <v>44653.124780092592</v>
      </c>
      <c r="F34131">
        <v>1690</v>
      </c>
    </row>
    <row r="34132" spans="4:6">
      <c r="D34132">
        <v>34127</v>
      </c>
      <c r="E34132" s="3">
        <v>44662.609976851854</v>
      </c>
      <c r="F34132">
        <v>1250</v>
      </c>
    </row>
    <row r="34133" spans="4:6">
      <c r="D34133">
        <v>34128</v>
      </c>
      <c r="E34133" s="3">
        <v>44534.154305555552</v>
      </c>
      <c r="F34133">
        <v>1283</v>
      </c>
    </row>
    <row r="34134" spans="4:6">
      <c r="D34134">
        <v>34129</v>
      </c>
      <c r="E34134" s="3">
        <v>44650.799699074072</v>
      </c>
      <c r="F34134">
        <v>1149</v>
      </c>
    </row>
    <row r="34135" spans="4:6">
      <c r="D34135">
        <v>34130</v>
      </c>
      <c r="E34135" s="3">
        <v>44811.836759259262</v>
      </c>
      <c r="F34135">
        <v>1368</v>
      </c>
    </row>
    <row r="34136" spans="4:6">
      <c r="D34136">
        <v>34131</v>
      </c>
      <c r="E34136" s="3">
        <v>44540.001898148148</v>
      </c>
      <c r="F34136">
        <v>1410</v>
      </c>
    </row>
    <row r="34137" spans="4:6">
      <c r="D34137">
        <v>34132</v>
      </c>
      <c r="E34137" s="3">
        <v>44827.307870370372</v>
      </c>
      <c r="F34137">
        <v>1844</v>
      </c>
    </row>
    <row r="34138" spans="4:6">
      <c r="D34138">
        <v>34133</v>
      </c>
      <c r="E34138" s="3">
        <v>44559.629745370374</v>
      </c>
      <c r="F34138">
        <v>1267</v>
      </c>
    </row>
    <row r="34139" spans="4:6">
      <c r="D34139">
        <v>34134</v>
      </c>
      <c r="E34139" s="3">
        <v>44516.688923611109</v>
      </c>
      <c r="F34139">
        <v>1618</v>
      </c>
    </row>
    <row r="34140" spans="4:6">
      <c r="D34140">
        <v>34135</v>
      </c>
      <c r="E34140" s="3">
        <v>44646.757488425923</v>
      </c>
      <c r="F34140">
        <v>1183</v>
      </c>
    </row>
    <row r="34141" spans="4:6">
      <c r="D34141">
        <v>34136</v>
      </c>
      <c r="E34141" s="3">
        <v>44543.42900462963</v>
      </c>
      <c r="F34141">
        <v>1363</v>
      </c>
    </row>
    <row r="34142" spans="4:6">
      <c r="D34142">
        <v>34137</v>
      </c>
      <c r="E34142" s="3">
        <v>44823.539976851855</v>
      </c>
      <c r="F34142">
        <v>1674</v>
      </c>
    </row>
    <row r="34143" spans="4:6">
      <c r="D34143">
        <v>34138</v>
      </c>
      <c r="E34143" s="3">
        <v>44675.139687499999</v>
      </c>
      <c r="F34143">
        <v>1412</v>
      </c>
    </row>
    <row r="34144" spans="4:6">
      <c r="D34144">
        <v>34139</v>
      </c>
      <c r="E34144" s="3">
        <v>44779.274699074071</v>
      </c>
      <c r="F34144">
        <v>1172</v>
      </c>
    </row>
    <row r="34145" spans="4:6">
      <c r="D34145">
        <v>34140</v>
      </c>
      <c r="E34145" s="3">
        <v>44548.497615740744</v>
      </c>
      <c r="F34145">
        <v>1012</v>
      </c>
    </row>
    <row r="34146" spans="4:6">
      <c r="D34146">
        <v>34141</v>
      </c>
      <c r="E34146" s="3">
        <v>44611.838437500002</v>
      </c>
      <c r="F34146">
        <v>1221</v>
      </c>
    </row>
    <row r="34147" spans="4:6">
      <c r="D34147">
        <v>34142</v>
      </c>
      <c r="E34147" s="3">
        <v>44812.986828703702</v>
      </c>
      <c r="F34147">
        <v>1725</v>
      </c>
    </row>
    <row r="34148" spans="4:6">
      <c r="D34148">
        <v>34143</v>
      </c>
      <c r="E34148" s="3">
        <v>44576.316782407404</v>
      </c>
      <c r="F34148">
        <v>1567</v>
      </c>
    </row>
    <row r="34149" spans="4:6">
      <c r="D34149">
        <v>34144</v>
      </c>
      <c r="E34149" s="3">
        <v>44480.314444444448</v>
      </c>
      <c r="F34149">
        <v>1486</v>
      </c>
    </row>
    <row r="34150" spans="4:6">
      <c r="D34150">
        <v>34145</v>
      </c>
      <c r="E34150" s="3">
        <v>44586.507928240739</v>
      </c>
      <c r="F34150">
        <v>1329</v>
      </c>
    </row>
    <row r="34151" spans="4:6">
      <c r="D34151">
        <v>34146</v>
      </c>
      <c r="E34151" s="3">
        <v>44554.130798611113</v>
      </c>
      <c r="F34151">
        <v>1277</v>
      </c>
    </row>
    <row r="34152" spans="4:6">
      <c r="D34152">
        <v>34147</v>
      </c>
      <c r="E34152" s="3">
        <v>44828.685787037037</v>
      </c>
      <c r="F34152">
        <v>1665</v>
      </c>
    </row>
    <row r="34153" spans="4:6">
      <c r="D34153">
        <v>34148</v>
      </c>
      <c r="E34153" s="3">
        <v>44752.646585648145</v>
      </c>
      <c r="F34153">
        <v>1401</v>
      </c>
    </row>
    <row r="34154" spans="4:6">
      <c r="D34154">
        <v>34149</v>
      </c>
      <c r="E34154" s="3">
        <v>44735.701863425929</v>
      </c>
      <c r="F34154">
        <v>1629</v>
      </c>
    </row>
    <row r="34155" spans="4:6">
      <c r="D34155">
        <v>34150</v>
      </c>
      <c r="E34155" s="3">
        <v>44523.596307870372</v>
      </c>
      <c r="F34155">
        <v>1891</v>
      </c>
    </row>
    <row r="34156" spans="4:6">
      <c r="D34156">
        <v>34151</v>
      </c>
      <c r="E34156" s="3">
        <v>44684.39912037037</v>
      </c>
      <c r="F34156">
        <v>1538</v>
      </c>
    </row>
    <row r="34157" spans="4:6">
      <c r="D34157">
        <v>34152</v>
      </c>
      <c r="E34157" s="3">
        <v>44823.47378472222</v>
      </c>
      <c r="F34157">
        <v>1153</v>
      </c>
    </row>
    <row r="34158" spans="4:6">
      <c r="D34158">
        <v>34153</v>
      </c>
      <c r="E34158" s="3">
        <v>44625.716527777775</v>
      </c>
      <c r="F34158">
        <v>1325</v>
      </c>
    </row>
    <row r="34159" spans="4:6">
      <c r="D34159">
        <v>34154</v>
      </c>
      <c r="E34159" s="3">
        <v>44710.976643518516</v>
      </c>
      <c r="F34159">
        <v>1696</v>
      </c>
    </row>
    <row r="34160" spans="4:6">
      <c r="D34160">
        <v>34155</v>
      </c>
      <c r="E34160" s="3">
        <v>44741.541296296295</v>
      </c>
      <c r="F34160">
        <v>1539</v>
      </c>
    </row>
    <row r="34161" spans="4:6">
      <c r="D34161">
        <v>34156</v>
      </c>
      <c r="E34161" s="3">
        <v>44641.729930555557</v>
      </c>
      <c r="F34161">
        <v>1104</v>
      </c>
    </row>
    <row r="34162" spans="4:6">
      <c r="D34162">
        <v>34157</v>
      </c>
      <c r="E34162" s="3">
        <v>44704.741516203707</v>
      </c>
      <c r="F34162">
        <v>1908</v>
      </c>
    </row>
    <row r="34163" spans="4:6">
      <c r="D34163">
        <v>34158</v>
      </c>
      <c r="E34163" s="3">
        <v>44584.155833333331</v>
      </c>
      <c r="F34163">
        <v>1980</v>
      </c>
    </row>
    <row r="34164" spans="4:6">
      <c r="D34164">
        <v>34159</v>
      </c>
      <c r="E34164" s="3">
        <v>44479.356828703705</v>
      </c>
      <c r="F34164">
        <v>1954</v>
      </c>
    </row>
    <row r="34165" spans="4:6">
      <c r="D34165">
        <v>34160</v>
      </c>
      <c r="E34165" s="3">
        <v>44627.665081018517</v>
      </c>
      <c r="F34165">
        <v>1762</v>
      </c>
    </row>
    <row r="34166" spans="4:6">
      <c r="D34166">
        <v>34161</v>
      </c>
      <c r="E34166" s="3">
        <v>44776.030601851853</v>
      </c>
      <c r="F34166">
        <v>1824</v>
      </c>
    </row>
    <row r="34167" spans="4:6">
      <c r="D34167">
        <v>34162</v>
      </c>
      <c r="E34167" s="3">
        <v>44683.426921296297</v>
      </c>
      <c r="F34167">
        <v>1349</v>
      </c>
    </row>
    <row r="34168" spans="4:6">
      <c r="D34168">
        <v>34163</v>
      </c>
      <c r="E34168" s="3">
        <v>44698.101921296293</v>
      </c>
      <c r="F34168">
        <v>1536</v>
      </c>
    </row>
    <row r="34169" spans="4:6">
      <c r="D34169">
        <v>34164</v>
      </c>
      <c r="E34169" s="3">
        <v>44707.797395833331</v>
      </c>
      <c r="F34169">
        <v>1844</v>
      </c>
    </row>
    <row r="34170" spans="4:6">
      <c r="D34170">
        <v>34165</v>
      </c>
      <c r="E34170" s="3">
        <v>44652.112500000003</v>
      </c>
      <c r="F34170">
        <v>1629</v>
      </c>
    </row>
    <row r="34171" spans="4:6">
      <c r="D34171">
        <v>34166</v>
      </c>
      <c r="E34171" s="3">
        <v>44823.035474537035</v>
      </c>
      <c r="F34171">
        <v>1387</v>
      </c>
    </row>
    <row r="34172" spans="4:6">
      <c r="D34172">
        <v>34167</v>
      </c>
      <c r="E34172" s="3">
        <v>44534.533993055556</v>
      </c>
      <c r="F34172">
        <v>1450</v>
      </c>
    </row>
    <row r="34173" spans="4:6">
      <c r="D34173">
        <v>34168</v>
      </c>
      <c r="E34173" s="3">
        <v>44493.283275462964</v>
      </c>
      <c r="F34173">
        <v>1144</v>
      </c>
    </row>
    <row r="34174" spans="4:6">
      <c r="D34174">
        <v>34169</v>
      </c>
      <c r="E34174" s="3">
        <v>44518.078877314816</v>
      </c>
      <c r="F34174">
        <v>1168</v>
      </c>
    </row>
    <row r="34175" spans="4:6">
      <c r="D34175">
        <v>34170</v>
      </c>
      <c r="E34175" s="3">
        <v>44550.115370370368</v>
      </c>
      <c r="F34175">
        <v>1349</v>
      </c>
    </row>
    <row r="34176" spans="4:6">
      <c r="D34176">
        <v>34171</v>
      </c>
      <c r="E34176" s="3">
        <v>44515.606666666667</v>
      </c>
      <c r="F34176">
        <v>1417</v>
      </c>
    </row>
    <row r="34177" spans="4:6">
      <c r="D34177">
        <v>34172</v>
      </c>
      <c r="E34177" s="3">
        <v>44565.663437499999</v>
      </c>
      <c r="F34177">
        <v>1475</v>
      </c>
    </row>
    <row r="34178" spans="4:6">
      <c r="D34178">
        <v>34173</v>
      </c>
      <c r="E34178" s="3">
        <v>44820.984768518516</v>
      </c>
      <c r="F34178">
        <v>1518</v>
      </c>
    </row>
    <row r="34179" spans="4:6">
      <c r="D34179">
        <v>34174</v>
      </c>
      <c r="E34179" s="3">
        <v>44605.72960648148</v>
      </c>
      <c r="F34179">
        <v>1114</v>
      </c>
    </row>
    <row r="34180" spans="4:6">
      <c r="D34180">
        <v>34175</v>
      </c>
      <c r="E34180" s="3">
        <v>44674.098587962966</v>
      </c>
      <c r="F34180">
        <v>1100</v>
      </c>
    </row>
    <row r="34181" spans="4:6">
      <c r="D34181">
        <v>34176</v>
      </c>
      <c r="E34181" s="3">
        <v>44760.551145833335</v>
      </c>
      <c r="F34181">
        <v>1928</v>
      </c>
    </row>
    <row r="34182" spans="4:6">
      <c r="D34182">
        <v>34177</v>
      </c>
      <c r="E34182" s="3">
        <v>44476.325509259259</v>
      </c>
      <c r="F34182">
        <v>1922</v>
      </c>
    </row>
    <row r="34183" spans="4:6">
      <c r="D34183">
        <v>34178</v>
      </c>
      <c r="E34183" s="3">
        <v>44681.641296296293</v>
      </c>
      <c r="F34183">
        <v>1092</v>
      </c>
    </row>
    <row r="34184" spans="4:6">
      <c r="D34184">
        <v>34179</v>
      </c>
      <c r="E34184" s="3">
        <v>44740.173368055555</v>
      </c>
      <c r="F34184">
        <v>1209</v>
      </c>
    </row>
    <row r="34185" spans="4:6">
      <c r="D34185">
        <v>34180</v>
      </c>
      <c r="E34185" s="3">
        <v>44549.423622685186</v>
      </c>
      <c r="F34185">
        <v>1474</v>
      </c>
    </row>
    <row r="34186" spans="4:6">
      <c r="D34186">
        <v>34181</v>
      </c>
      <c r="E34186" s="3">
        <v>44681.22619212963</v>
      </c>
      <c r="F34186">
        <v>1495</v>
      </c>
    </row>
    <row r="34187" spans="4:6">
      <c r="D34187">
        <v>34182</v>
      </c>
      <c r="E34187" s="3">
        <v>44817.093055555553</v>
      </c>
      <c r="F34187">
        <v>1266</v>
      </c>
    </row>
    <row r="34188" spans="4:6">
      <c r="D34188">
        <v>34183</v>
      </c>
      <c r="E34188" s="3">
        <v>44737.440127314818</v>
      </c>
      <c r="F34188">
        <v>1109</v>
      </c>
    </row>
    <row r="34189" spans="4:6">
      <c r="D34189">
        <v>34184</v>
      </c>
      <c r="E34189" s="3">
        <v>44824.357476851852</v>
      </c>
      <c r="F34189">
        <v>1127</v>
      </c>
    </row>
    <row r="34190" spans="4:6">
      <c r="D34190">
        <v>34185</v>
      </c>
      <c r="E34190" s="3">
        <v>44747.18204861111</v>
      </c>
      <c r="F34190">
        <v>1731</v>
      </c>
    </row>
    <row r="34191" spans="4:6">
      <c r="D34191">
        <v>34186</v>
      </c>
      <c r="E34191" s="3">
        <v>44642.93246527778</v>
      </c>
      <c r="F34191">
        <v>1856</v>
      </c>
    </row>
    <row r="34192" spans="4:6">
      <c r="D34192">
        <v>34187</v>
      </c>
      <c r="E34192" s="3">
        <v>44692.950636574074</v>
      </c>
      <c r="F34192">
        <v>1555</v>
      </c>
    </row>
    <row r="34193" spans="4:6">
      <c r="D34193">
        <v>34188</v>
      </c>
      <c r="E34193" s="3">
        <v>44701.191493055558</v>
      </c>
      <c r="F34193">
        <v>1510</v>
      </c>
    </row>
    <row r="34194" spans="4:6">
      <c r="D34194">
        <v>34189</v>
      </c>
      <c r="E34194" s="3">
        <v>44788.216435185182</v>
      </c>
      <c r="F34194">
        <v>1630</v>
      </c>
    </row>
    <row r="34195" spans="4:6">
      <c r="D34195">
        <v>34190</v>
      </c>
      <c r="E34195" s="3">
        <v>44557.709826388891</v>
      </c>
      <c r="F34195">
        <v>1348</v>
      </c>
    </row>
    <row r="34196" spans="4:6">
      <c r="D34196">
        <v>34191</v>
      </c>
      <c r="E34196" s="3">
        <v>44798.525011574071</v>
      </c>
      <c r="F34196">
        <v>1093</v>
      </c>
    </row>
    <row r="34197" spans="4:6">
      <c r="D34197">
        <v>34192</v>
      </c>
      <c r="E34197" s="3">
        <v>44780.5856712963</v>
      </c>
      <c r="F34197">
        <v>1516</v>
      </c>
    </row>
    <row r="34198" spans="4:6">
      <c r="D34198">
        <v>34193</v>
      </c>
      <c r="E34198" s="3">
        <v>44669.441435185188</v>
      </c>
      <c r="F34198">
        <v>1610</v>
      </c>
    </row>
    <row r="34199" spans="4:6">
      <c r="D34199">
        <v>34194</v>
      </c>
      <c r="E34199" s="3">
        <v>44623.020254629628</v>
      </c>
      <c r="F34199">
        <v>1095</v>
      </c>
    </row>
    <row r="34200" spans="4:6">
      <c r="D34200">
        <v>34195</v>
      </c>
      <c r="E34200" s="3">
        <v>44705.080439814818</v>
      </c>
      <c r="F34200">
        <v>1112</v>
      </c>
    </row>
    <row r="34201" spans="4:6">
      <c r="D34201">
        <v>34196</v>
      </c>
      <c r="E34201" s="3">
        <v>44703.919560185182</v>
      </c>
      <c r="F34201">
        <v>1058</v>
      </c>
    </row>
    <row r="34202" spans="4:6">
      <c r="D34202">
        <v>34197</v>
      </c>
      <c r="E34202" s="3">
        <v>44551.628113425926</v>
      </c>
      <c r="F34202">
        <v>1757</v>
      </c>
    </row>
    <row r="34203" spans="4:6">
      <c r="D34203">
        <v>34198</v>
      </c>
      <c r="E34203" s="3">
        <v>44613.405624999999</v>
      </c>
      <c r="F34203">
        <v>1362</v>
      </c>
    </row>
    <row r="34204" spans="4:6">
      <c r="D34204">
        <v>34199</v>
      </c>
      <c r="E34204" s="3">
        <v>44671.621770833335</v>
      </c>
      <c r="F34204">
        <v>1262</v>
      </c>
    </row>
    <row r="34205" spans="4:6">
      <c r="D34205">
        <v>34200</v>
      </c>
      <c r="E34205" s="3">
        <v>44820.258217592593</v>
      </c>
      <c r="F34205">
        <v>1967</v>
      </c>
    </row>
    <row r="34206" spans="4:6">
      <c r="D34206">
        <v>34201</v>
      </c>
      <c r="E34206" s="3">
        <v>44725.966643518521</v>
      </c>
      <c r="F34206">
        <v>1192</v>
      </c>
    </row>
    <row r="34207" spans="4:6">
      <c r="D34207">
        <v>34202</v>
      </c>
      <c r="E34207" s="3">
        <v>44754.000578703701</v>
      </c>
      <c r="F34207">
        <v>1133</v>
      </c>
    </row>
    <row r="34208" spans="4:6">
      <c r="D34208">
        <v>34203</v>
      </c>
      <c r="E34208" s="3">
        <v>44521.934525462966</v>
      </c>
      <c r="F34208">
        <v>1552</v>
      </c>
    </row>
    <row r="34209" spans="4:6">
      <c r="D34209">
        <v>34204</v>
      </c>
      <c r="E34209" s="3">
        <v>44568.949745370373</v>
      </c>
      <c r="F34209">
        <v>1585</v>
      </c>
    </row>
    <row r="34210" spans="4:6">
      <c r="D34210">
        <v>34205</v>
      </c>
      <c r="E34210" s="3">
        <v>44484.601400462961</v>
      </c>
      <c r="F34210">
        <v>1585</v>
      </c>
    </row>
    <row r="34211" spans="4:6">
      <c r="D34211">
        <v>34206</v>
      </c>
      <c r="E34211" s="3">
        <v>44683.722407407404</v>
      </c>
      <c r="F34211">
        <v>1634</v>
      </c>
    </row>
    <row r="34212" spans="4:6">
      <c r="D34212">
        <v>34207</v>
      </c>
      <c r="E34212" s="3">
        <v>44650.936597222222</v>
      </c>
      <c r="F34212">
        <v>1157</v>
      </c>
    </row>
    <row r="34213" spans="4:6">
      <c r="D34213">
        <v>34208</v>
      </c>
      <c r="E34213" s="3">
        <v>44694.699571759258</v>
      </c>
      <c r="F34213">
        <v>1467</v>
      </c>
    </row>
    <row r="34214" spans="4:6">
      <c r="D34214">
        <v>34209</v>
      </c>
      <c r="E34214" s="3">
        <v>44812.468032407407</v>
      </c>
      <c r="F34214">
        <v>1281</v>
      </c>
    </row>
    <row r="34215" spans="4:6">
      <c r="D34215">
        <v>34210</v>
      </c>
      <c r="E34215" s="3">
        <v>44624.574374999997</v>
      </c>
      <c r="F34215">
        <v>1318</v>
      </c>
    </row>
    <row r="34216" spans="4:6">
      <c r="D34216">
        <v>34211</v>
      </c>
      <c r="E34216" s="3">
        <v>44697.441655092596</v>
      </c>
      <c r="F34216">
        <v>1891</v>
      </c>
    </row>
    <row r="34217" spans="4:6">
      <c r="D34217">
        <v>34212</v>
      </c>
      <c r="E34217" s="3">
        <v>44502.146782407406</v>
      </c>
      <c r="F34217">
        <v>1473</v>
      </c>
    </row>
    <row r="34218" spans="4:6">
      <c r="D34218">
        <v>34213</v>
      </c>
      <c r="E34218" s="3">
        <v>44702.048078703701</v>
      </c>
      <c r="F34218">
        <v>1915</v>
      </c>
    </row>
    <row r="34219" spans="4:6">
      <c r="D34219">
        <v>34214</v>
      </c>
      <c r="E34219" s="3">
        <v>44615.51798611111</v>
      </c>
      <c r="F34219">
        <v>1099</v>
      </c>
    </row>
    <row r="34220" spans="4:6">
      <c r="D34220">
        <v>34215</v>
      </c>
      <c r="E34220" s="3">
        <v>44518.047071759262</v>
      </c>
      <c r="F34220">
        <v>1237</v>
      </c>
    </row>
    <row r="34221" spans="4:6">
      <c r="D34221">
        <v>34216</v>
      </c>
      <c r="E34221" s="3">
        <v>44687.606631944444</v>
      </c>
      <c r="F34221">
        <v>1609</v>
      </c>
    </row>
    <row r="34222" spans="4:6">
      <c r="D34222">
        <v>34217</v>
      </c>
      <c r="E34222" s="3">
        <v>44573.909618055557</v>
      </c>
      <c r="F34222">
        <v>1290</v>
      </c>
    </row>
    <row r="34223" spans="4:6">
      <c r="D34223">
        <v>34218</v>
      </c>
      <c r="E34223" s="3">
        <v>44601.281759259262</v>
      </c>
      <c r="F34223">
        <v>1376</v>
      </c>
    </row>
    <row r="34224" spans="4:6">
      <c r="D34224">
        <v>34219</v>
      </c>
      <c r="E34224" s="3">
        <v>44623.52416666667</v>
      </c>
      <c r="F34224">
        <v>1851</v>
      </c>
    </row>
    <row r="34225" spans="4:6">
      <c r="D34225">
        <v>34220</v>
      </c>
      <c r="E34225" s="3">
        <v>44717.627835648149</v>
      </c>
      <c r="F34225">
        <v>1430</v>
      </c>
    </row>
    <row r="34226" spans="4:6">
      <c r="D34226">
        <v>34221</v>
      </c>
      <c r="E34226" s="3">
        <v>44663.162372685183</v>
      </c>
      <c r="F34226">
        <v>1093</v>
      </c>
    </row>
    <row r="34227" spans="4:6">
      <c r="D34227">
        <v>34222</v>
      </c>
      <c r="E34227" s="3">
        <v>44830.3362037037</v>
      </c>
      <c r="F34227">
        <v>1354</v>
      </c>
    </row>
    <row r="34228" spans="4:6">
      <c r="D34228">
        <v>34223</v>
      </c>
      <c r="E34228" s="3">
        <v>44540.90216435185</v>
      </c>
      <c r="F34228">
        <v>1054</v>
      </c>
    </row>
    <row r="34229" spans="4:6">
      <c r="D34229">
        <v>34224</v>
      </c>
      <c r="E34229" s="3">
        <v>44603.999016203707</v>
      </c>
      <c r="F34229">
        <v>1442</v>
      </c>
    </row>
    <row r="34230" spans="4:6">
      <c r="D34230">
        <v>34225</v>
      </c>
      <c r="E34230" s="3">
        <v>44485.426400462966</v>
      </c>
      <c r="F34230">
        <v>1885</v>
      </c>
    </row>
    <row r="34231" spans="4:6">
      <c r="D34231">
        <v>34226</v>
      </c>
      <c r="E34231" s="3">
        <v>44538.54</v>
      </c>
      <c r="F34231">
        <v>1509</v>
      </c>
    </row>
    <row r="34232" spans="4:6">
      <c r="D34232">
        <v>34227</v>
      </c>
      <c r="E34232" s="3">
        <v>44735.415277777778</v>
      </c>
      <c r="F34232">
        <v>1247</v>
      </c>
    </row>
    <row r="34233" spans="4:6">
      <c r="D34233">
        <v>34228</v>
      </c>
      <c r="E34233" s="3">
        <v>44718.725717592592</v>
      </c>
      <c r="F34233">
        <v>1753</v>
      </c>
    </row>
    <row r="34234" spans="4:6">
      <c r="D34234">
        <v>34229</v>
      </c>
      <c r="E34234" s="3">
        <v>44570.756435185183</v>
      </c>
      <c r="F34234">
        <v>1958</v>
      </c>
    </row>
    <row r="34235" spans="4:6">
      <c r="D34235">
        <v>34230</v>
      </c>
      <c r="E34235" s="3">
        <v>44492.321620370371</v>
      </c>
      <c r="F34235">
        <v>1277</v>
      </c>
    </row>
    <row r="34236" spans="4:6">
      <c r="D34236">
        <v>34231</v>
      </c>
      <c r="E34236" s="3">
        <v>44517.056527777779</v>
      </c>
      <c r="F34236">
        <v>1910</v>
      </c>
    </row>
    <row r="34237" spans="4:6">
      <c r="D34237">
        <v>34232</v>
      </c>
      <c r="E34237" s="3">
        <v>44774.350358796299</v>
      </c>
      <c r="F34237">
        <v>1347</v>
      </c>
    </row>
    <row r="34238" spans="4:6">
      <c r="D34238">
        <v>34233</v>
      </c>
      <c r="E34238" s="3">
        <v>44677.721342592595</v>
      </c>
      <c r="F34238">
        <v>1051</v>
      </c>
    </row>
    <row r="34239" spans="4:6">
      <c r="D34239">
        <v>34234</v>
      </c>
      <c r="E34239" s="3">
        <v>44707.63726851852</v>
      </c>
      <c r="F34239">
        <v>1498</v>
      </c>
    </row>
    <row r="34240" spans="4:6">
      <c r="D34240">
        <v>34235</v>
      </c>
      <c r="E34240" s="3">
        <v>44507.083796296298</v>
      </c>
      <c r="F34240">
        <v>1966</v>
      </c>
    </row>
    <row r="34241" spans="4:6">
      <c r="D34241">
        <v>34236</v>
      </c>
      <c r="E34241" s="3">
        <v>44625.317256944443</v>
      </c>
      <c r="F34241">
        <v>1629</v>
      </c>
    </row>
    <row r="34242" spans="4:6">
      <c r="D34242">
        <v>34237</v>
      </c>
      <c r="E34242" s="3">
        <v>44513.23678240741</v>
      </c>
      <c r="F34242">
        <v>1686</v>
      </c>
    </row>
    <row r="34243" spans="4:6">
      <c r="D34243">
        <v>34238</v>
      </c>
      <c r="E34243" s="3">
        <v>44581.121296296296</v>
      </c>
      <c r="F34243">
        <v>1732</v>
      </c>
    </row>
    <row r="34244" spans="4:6">
      <c r="D34244">
        <v>34239</v>
      </c>
      <c r="E34244" s="3">
        <v>44785.932800925926</v>
      </c>
      <c r="F34244">
        <v>1319</v>
      </c>
    </row>
    <row r="34245" spans="4:6">
      <c r="D34245">
        <v>34240</v>
      </c>
      <c r="E34245" s="3">
        <v>44674.280034722222</v>
      </c>
      <c r="F34245">
        <v>1437</v>
      </c>
    </row>
    <row r="34246" spans="4:6">
      <c r="D34246">
        <v>34241</v>
      </c>
      <c r="E34246" s="3">
        <v>44584.293344907404</v>
      </c>
      <c r="F34246">
        <v>1780</v>
      </c>
    </row>
    <row r="34247" spans="4:6">
      <c r="D34247">
        <v>34242</v>
      </c>
      <c r="E34247" s="3">
        <v>44687.859664351854</v>
      </c>
      <c r="F34247">
        <v>1151</v>
      </c>
    </row>
    <row r="34248" spans="4:6">
      <c r="D34248">
        <v>34243</v>
      </c>
      <c r="E34248" s="3">
        <v>44585.250543981485</v>
      </c>
      <c r="F34248">
        <v>1516</v>
      </c>
    </row>
    <row r="34249" spans="4:6">
      <c r="D34249">
        <v>34244</v>
      </c>
      <c r="E34249" s="3">
        <v>44638.28707175926</v>
      </c>
      <c r="F34249">
        <v>1054</v>
      </c>
    </row>
    <row r="34250" spans="4:6">
      <c r="D34250">
        <v>34245</v>
      </c>
      <c r="E34250" s="3">
        <v>44661.7028125</v>
      </c>
      <c r="F34250">
        <v>1283</v>
      </c>
    </row>
    <row r="34251" spans="4:6">
      <c r="D34251">
        <v>34246</v>
      </c>
      <c r="E34251" s="3">
        <v>44546.277129629627</v>
      </c>
      <c r="F34251">
        <v>1223</v>
      </c>
    </row>
    <row r="34252" spans="4:6">
      <c r="D34252">
        <v>34247</v>
      </c>
      <c r="E34252" s="3">
        <v>44829.48028935185</v>
      </c>
      <c r="F34252">
        <v>1539</v>
      </c>
    </row>
    <row r="34253" spans="4:6">
      <c r="D34253">
        <v>34248</v>
      </c>
      <c r="E34253" s="3">
        <v>44810.743877314817</v>
      </c>
      <c r="F34253">
        <v>1299</v>
      </c>
    </row>
    <row r="34254" spans="4:6">
      <c r="D34254">
        <v>34249</v>
      </c>
      <c r="E34254" s="3">
        <v>44728.506261574075</v>
      </c>
      <c r="F34254">
        <v>1917</v>
      </c>
    </row>
    <row r="34255" spans="4:6">
      <c r="D34255">
        <v>34250</v>
      </c>
      <c r="E34255" s="3">
        <v>44683.778182870374</v>
      </c>
      <c r="F34255">
        <v>1937</v>
      </c>
    </row>
    <row r="34256" spans="4:6">
      <c r="D34256">
        <v>34251</v>
      </c>
      <c r="E34256" s="3">
        <v>44569.064062500001</v>
      </c>
      <c r="F34256">
        <v>1171</v>
      </c>
    </row>
    <row r="34257" spans="4:6">
      <c r="D34257">
        <v>34252</v>
      </c>
      <c r="E34257" s="3">
        <v>44605.205405092594</v>
      </c>
      <c r="F34257">
        <v>1449</v>
      </c>
    </row>
    <row r="34258" spans="4:6">
      <c r="D34258">
        <v>34253</v>
      </c>
      <c r="E34258" s="3">
        <v>44792.216666666667</v>
      </c>
      <c r="F34258">
        <v>1180</v>
      </c>
    </row>
    <row r="34259" spans="4:6">
      <c r="D34259">
        <v>34254</v>
      </c>
      <c r="E34259" s="3">
        <v>44564.885277777779</v>
      </c>
      <c r="F34259">
        <v>1971</v>
      </c>
    </row>
    <row r="34260" spans="4:6">
      <c r="D34260">
        <v>34255</v>
      </c>
      <c r="E34260" s="3">
        <v>44561.181574074071</v>
      </c>
      <c r="F34260">
        <v>1861</v>
      </c>
    </row>
    <row r="34261" spans="4:6">
      <c r="D34261">
        <v>34256</v>
      </c>
      <c r="E34261" s="3">
        <v>44700.670694444445</v>
      </c>
      <c r="F34261">
        <v>1330</v>
      </c>
    </row>
    <row r="34262" spans="4:6">
      <c r="D34262">
        <v>34257</v>
      </c>
      <c r="E34262" s="3">
        <v>44784.279537037037</v>
      </c>
      <c r="F34262">
        <v>1827</v>
      </c>
    </row>
    <row r="34263" spans="4:6">
      <c r="D34263">
        <v>34258</v>
      </c>
      <c r="E34263" s="3">
        <v>44537.519548611112</v>
      </c>
      <c r="F34263">
        <v>1796</v>
      </c>
    </row>
    <row r="34264" spans="4:6">
      <c r="D34264">
        <v>34259</v>
      </c>
      <c r="E34264" s="3">
        <v>44485.529652777775</v>
      </c>
      <c r="F34264">
        <v>1432</v>
      </c>
    </row>
    <row r="34265" spans="4:6">
      <c r="D34265">
        <v>34260</v>
      </c>
      <c r="E34265" s="3">
        <v>44541.747974537036</v>
      </c>
      <c r="F34265">
        <v>1647</v>
      </c>
    </row>
    <row r="34266" spans="4:6">
      <c r="D34266">
        <v>34261</v>
      </c>
      <c r="E34266" s="3">
        <v>44704.705428240741</v>
      </c>
      <c r="F34266">
        <v>1356</v>
      </c>
    </row>
    <row r="34267" spans="4:6">
      <c r="D34267">
        <v>34262</v>
      </c>
      <c r="E34267" s="3">
        <v>44622.8515625</v>
      </c>
      <c r="F34267">
        <v>1164</v>
      </c>
    </row>
    <row r="34268" spans="4:6">
      <c r="D34268">
        <v>34263</v>
      </c>
      <c r="E34268" s="3">
        <v>44581.25986111111</v>
      </c>
      <c r="F34268">
        <v>1538</v>
      </c>
    </row>
    <row r="34269" spans="4:6">
      <c r="D34269">
        <v>34264</v>
      </c>
      <c r="E34269" s="3">
        <v>44663.634305555555</v>
      </c>
      <c r="F34269">
        <v>1205</v>
      </c>
    </row>
    <row r="34270" spans="4:6">
      <c r="D34270">
        <v>34265</v>
      </c>
      <c r="E34270" s="3">
        <v>44604.953460648147</v>
      </c>
      <c r="F34270">
        <v>1768</v>
      </c>
    </row>
    <row r="34271" spans="4:6">
      <c r="D34271">
        <v>34266</v>
      </c>
      <c r="E34271" s="3">
        <v>44752.183298611111</v>
      </c>
      <c r="F34271">
        <v>1675</v>
      </c>
    </row>
    <row r="34272" spans="4:6">
      <c r="D34272">
        <v>34267</v>
      </c>
      <c r="E34272" s="3">
        <v>44824.537708333337</v>
      </c>
      <c r="F34272">
        <v>1905</v>
      </c>
    </row>
    <row r="34273" spans="4:6">
      <c r="D34273">
        <v>34268</v>
      </c>
      <c r="E34273" s="3">
        <v>44648.665069444447</v>
      </c>
      <c r="F34273">
        <v>1537</v>
      </c>
    </row>
    <row r="34274" spans="4:6">
      <c r="D34274">
        <v>34269</v>
      </c>
      <c r="E34274" s="3">
        <v>44614.970682870371</v>
      </c>
      <c r="F34274">
        <v>1105</v>
      </c>
    </row>
    <row r="34275" spans="4:6">
      <c r="D34275">
        <v>34270</v>
      </c>
      <c r="E34275" s="3">
        <v>44536.188240740739</v>
      </c>
      <c r="F34275">
        <v>1508</v>
      </c>
    </row>
    <row r="34276" spans="4:6">
      <c r="D34276">
        <v>34271</v>
      </c>
      <c r="E34276" s="3">
        <v>44794.820127314815</v>
      </c>
      <c r="F34276">
        <v>1555</v>
      </c>
    </row>
    <row r="34277" spans="4:6">
      <c r="D34277">
        <v>34272</v>
      </c>
      <c r="E34277" s="3">
        <v>44500.084768518522</v>
      </c>
      <c r="F34277">
        <v>1779</v>
      </c>
    </row>
    <row r="34278" spans="4:6">
      <c r="D34278">
        <v>34273</v>
      </c>
      <c r="E34278" s="3">
        <v>44573.434201388889</v>
      </c>
      <c r="F34278">
        <v>1877</v>
      </c>
    </row>
    <row r="34279" spans="4:6">
      <c r="D34279">
        <v>34274</v>
      </c>
      <c r="E34279" s="3">
        <v>44557.653425925928</v>
      </c>
      <c r="F34279">
        <v>1719</v>
      </c>
    </row>
    <row r="34280" spans="4:6">
      <c r="D34280">
        <v>34275</v>
      </c>
      <c r="E34280" s="3">
        <v>44532.20412037037</v>
      </c>
      <c r="F34280">
        <v>1321</v>
      </c>
    </row>
    <row r="34281" spans="4:6">
      <c r="D34281">
        <v>34276</v>
      </c>
      <c r="E34281" s="3">
        <v>44651.709745370368</v>
      </c>
      <c r="F34281">
        <v>1336</v>
      </c>
    </row>
    <row r="34282" spans="4:6">
      <c r="D34282">
        <v>34277</v>
      </c>
      <c r="E34282" s="3">
        <v>44785.095925925925</v>
      </c>
      <c r="F34282">
        <v>1960</v>
      </c>
    </row>
    <row r="34283" spans="4:6">
      <c r="D34283">
        <v>34278</v>
      </c>
      <c r="E34283" s="3">
        <v>44749.290543981479</v>
      </c>
      <c r="F34283">
        <v>1563</v>
      </c>
    </row>
    <row r="34284" spans="4:6">
      <c r="D34284">
        <v>34279</v>
      </c>
      <c r="E34284" s="3">
        <v>44563.609189814815</v>
      </c>
      <c r="F34284">
        <v>1818</v>
      </c>
    </row>
    <row r="34285" spans="4:6">
      <c r="D34285">
        <v>34280</v>
      </c>
      <c r="E34285" s="3">
        <v>44836.693391203706</v>
      </c>
      <c r="F34285">
        <v>1482</v>
      </c>
    </row>
    <row r="34286" spans="4:6">
      <c r="D34286">
        <v>34281</v>
      </c>
      <c r="E34286" s="3">
        <v>44610.769224537034</v>
      </c>
      <c r="F34286">
        <v>1809</v>
      </c>
    </row>
    <row r="34287" spans="4:6">
      <c r="D34287">
        <v>34282</v>
      </c>
      <c r="E34287" s="3">
        <v>44528.381249999999</v>
      </c>
      <c r="F34287">
        <v>1955</v>
      </c>
    </row>
    <row r="34288" spans="4:6">
      <c r="D34288">
        <v>34283</v>
      </c>
      <c r="E34288" s="3">
        <v>44716.661851851852</v>
      </c>
      <c r="F34288">
        <v>1445</v>
      </c>
    </row>
    <row r="34289" spans="4:6">
      <c r="D34289">
        <v>34284</v>
      </c>
      <c r="E34289" s="3">
        <v>44798.967662037037</v>
      </c>
      <c r="F34289">
        <v>1700</v>
      </c>
    </row>
    <row r="34290" spans="4:6">
      <c r="D34290">
        <v>34285</v>
      </c>
      <c r="E34290" s="3">
        <v>44514.831192129626</v>
      </c>
      <c r="F34290">
        <v>1379</v>
      </c>
    </row>
    <row r="34291" spans="4:6">
      <c r="D34291">
        <v>34286</v>
      </c>
      <c r="E34291" s="3">
        <v>44792.733460648145</v>
      </c>
      <c r="F34291">
        <v>1358</v>
      </c>
    </row>
    <row r="34292" spans="4:6">
      <c r="D34292">
        <v>34287</v>
      </c>
      <c r="E34292" s="3">
        <v>44508.496365740742</v>
      </c>
      <c r="F34292">
        <v>1765</v>
      </c>
    </row>
    <row r="34293" spans="4:6">
      <c r="D34293">
        <v>34288</v>
      </c>
      <c r="E34293" s="3">
        <v>44739.723344907405</v>
      </c>
      <c r="F34293">
        <v>1714</v>
      </c>
    </row>
    <row r="34294" spans="4:6">
      <c r="D34294">
        <v>34289</v>
      </c>
      <c r="E34294" s="3">
        <v>44629.641643518517</v>
      </c>
      <c r="F34294">
        <v>1060</v>
      </c>
    </row>
    <row r="34295" spans="4:6">
      <c r="D34295">
        <v>34290</v>
      </c>
      <c r="E34295" s="3">
        <v>44521.984814814816</v>
      </c>
      <c r="F34295">
        <v>1588</v>
      </c>
    </row>
    <row r="34296" spans="4:6">
      <c r="D34296">
        <v>34291</v>
      </c>
      <c r="E34296" s="3">
        <v>44737.379791666666</v>
      </c>
      <c r="F34296">
        <v>1514</v>
      </c>
    </row>
    <row r="34297" spans="4:6">
      <c r="D34297">
        <v>34292</v>
      </c>
      <c r="E34297" s="3">
        <v>44682.026620370372</v>
      </c>
      <c r="F34297">
        <v>1064</v>
      </c>
    </row>
    <row r="34298" spans="4:6">
      <c r="D34298">
        <v>34293</v>
      </c>
      <c r="E34298" s="3">
        <v>44546.672534722224</v>
      </c>
      <c r="F34298">
        <v>1790</v>
      </c>
    </row>
    <row r="34299" spans="4:6">
      <c r="D34299">
        <v>34294</v>
      </c>
      <c r="E34299" s="3">
        <v>44543.426226851851</v>
      </c>
      <c r="F34299">
        <v>1048</v>
      </c>
    </row>
    <row r="34300" spans="4:6">
      <c r="D34300">
        <v>34295</v>
      </c>
      <c r="E34300" s="3">
        <v>44556.033668981479</v>
      </c>
      <c r="F34300">
        <v>1672</v>
      </c>
    </row>
    <row r="34301" spans="4:6">
      <c r="D34301">
        <v>34296</v>
      </c>
      <c r="E34301" s="3">
        <v>44748.35328703704</v>
      </c>
      <c r="F34301">
        <v>1137</v>
      </c>
    </row>
    <row r="34302" spans="4:6">
      <c r="D34302">
        <v>34297</v>
      </c>
      <c r="E34302" s="3">
        <v>44644.100335648145</v>
      </c>
      <c r="F34302">
        <v>1348</v>
      </c>
    </row>
    <row r="34303" spans="4:6">
      <c r="D34303">
        <v>34298</v>
      </c>
      <c r="E34303" s="3">
        <v>44702.610729166663</v>
      </c>
      <c r="F34303">
        <v>1798</v>
      </c>
    </row>
    <row r="34304" spans="4:6">
      <c r="D34304">
        <v>34299</v>
      </c>
      <c r="E34304" s="3">
        <v>44802.962314814817</v>
      </c>
      <c r="F34304">
        <v>1503</v>
      </c>
    </row>
    <row r="34305" spans="4:6">
      <c r="D34305">
        <v>34300</v>
      </c>
      <c r="E34305" s="3">
        <v>44661.282025462962</v>
      </c>
      <c r="F34305">
        <v>1256</v>
      </c>
    </row>
    <row r="34306" spans="4:6">
      <c r="D34306">
        <v>34301</v>
      </c>
      <c r="E34306" s="3">
        <v>44568.27925925926</v>
      </c>
      <c r="F34306">
        <v>1727</v>
      </c>
    </row>
    <row r="34307" spans="4:6">
      <c r="D34307">
        <v>34302</v>
      </c>
      <c r="E34307" s="3">
        <v>44478.808495370373</v>
      </c>
      <c r="F34307">
        <v>1636</v>
      </c>
    </row>
    <row r="34308" spans="4:6">
      <c r="D34308">
        <v>34303</v>
      </c>
      <c r="E34308" s="3">
        <v>44533.513541666667</v>
      </c>
      <c r="F34308">
        <v>1441</v>
      </c>
    </row>
    <row r="34309" spans="4:6">
      <c r="D34309">
        <v>34304</v>
      </c>
      <c r="E34309" s="3">
        <v>44625.921030092592</v>
      </c>
      <c r="F34309">
        <v>1773</v>
      </c>
    </row>
    <row r="34310" spans="4:6">
      <c r="D34310">
        <v>34305</v>
      </c>
      <c r="E34310" s="3">
        <v>44794.120208333334</v>
      </c>
      <c r="F34310">
        <v>1013</v>
      </c>
    </row>
    <row r="34311" spans="4:6">
      <c r="D34311">
        <v>34306</v>
      </c>
      <c r="E34311" s="3">
        <v>44689.136006944442</v>
      </c>
      <c r="F34311">
        <v>1483</v>
      </c>
    </row>
    <row r="34312" spans="4:6">
      <c r="D34312">
        <v>34307</v>
      </c>
      <c r="E34312" s="3">
        <v>44728.543009259258</v>
      </c>
      <c r="F34312">
        <v>1031</v>
      </c>
    </row>
    <row r="34313" spans="4:6">
      <c r="D34313">
        <v>34308</v>
      </c>
      <c r="E34313" s="3">
        <v>44726.299131944441</v>
      </c>
      <c r="F34313">
        <v>1751</v>
      </c>
    </row>
    <row r="34314" spans="4:6">
      <c r="D34314">
        <v>34309</v>
      </c>
      <c r="E34314" s="3">
        <v>44487.089016203703</v>
      </c>
      <c r="F34314">
        <v>1953</v>
      </c>
    </row>
    <row r="34315" spans="4:6">
      <c r="D34315">
        <v>34310</v>
      </c>
      <c r="E34315" s="3">
        <v>44652.802951388891</v>
      </c>
      <c r="F34315">
        <v>1634</v>
      </c>
    </row>
    <row r="34316" spans="4:6">
      <c r="D34316">
        <v>34311</v>
      </c>
      <c r="E34316" s="3">
        <v>44749.938125000001</v>
      </c>
      <c r="F34316">
        <v>1217</v>
      </c>
    </row>
    <row r="34317" spans="4:6">
      <c r="D34317">
        <v>34312</v>
      </c>
      <c r="E34317" s="3">
        <v>44503.204687500001</v>
      </c>
      <c r="F34317">
        <v>1926</v>
      </c>
    </row>
    <row r="34318" spans="4:6">
      <c r="D34318">
        <v>34313</v>
      </c>
      <c r="E34318" s="3">
        <v>44703.553240740737</v>
      </c>
      <c r="F34318">
        <v>1242</v>
      </c>
    </row>
    <row r="34319" spans="4:6">
      <c r="D34319">
        <v>34314</v>
      </c>
      <c r="E34319" s="3">
        <v>44679.239444444444</v>
      </c>
      <c r="F34319">
        <v>1998</v>
      </c>
    </row>
    <row r="34320" spans="4:6">
      <c r="D34320">
        <v>34315</v>
      </c>
      <c r="E34320" s="3">
        <v>44584.121516203704</v>
      </c>
      <c r="F34320">
        <v>1403</v>
      </c>
    </row>
    <row r="34321" spans="4:6">
      <c r="D34321">
        <v>34316</v>
      </c>
      <c r="E34321" s="3">
        <v>44631.641921296294</v>
      </c>
      <c r="F34321">
        <v>1121</v>
      </c>
    </row>
    <row r="34322" spans="4:6">
      <c r="D34322">
        <v>34317</v>
      </c>
      <c r="E34322" s="3">
        <v>44723.994930555556</v>
      </c>
      <c r="F34322">
        <v>1255</v>
      </c>
    </row>
    <row r="34323" spans="4:6">
      <c r="D34323">
        <v>34318</v>
      </c>
      <c r="E34323" s="3">
        <v>44711.666620370372</v>
      </c>
      <c r="F34323">
        <v>1454</v>
      </c>
    </row>
    <row r="34324" spans="4:6">
      <c r="D34324">
        <v>34319</v>
      </c>
      <c r="E34324" s="3">
        <v>44671.258391203701</v>
      </c>
      <c r="F34324">
        <v>1937</v>
      </c>
    </row>
    <row r="34325" spans="4:6">
      <c r="D34325">
        <v>34320</v>
      </c>
      <c r="E34325" s="3">
        <v>44746.831701388888</v>
      </c>
      <c r="F34325">
        <v>1823</v>
      </c>
    </row>
    <row r="34326" spans="4:6">
      <c r="D34326">
        <v>34321</v>
      </c>
      <c r="E34326" s="3">
        <v>44552.326504629629</v>
      </c>
      <c r="F34326">
        <v>1845</v>
      </c>
    </row>
    <row r="34327" spans="4:6">
      <c r="D34327">
        <v>34322</v>
      </c>
      <c r="E34327" s="3">
        <v>44818.637650462966</v>
      </c>
      <c r="F34327">
        <v>1262</v>
      </c>
    </row>
    <row r="34328" spans="4:6">
      <c r="D34328">
        <v>34323</v>
      </c>
      <c r="E34328" s="3">
        <v>44571.585486111115</v>
      </c>
      <c r="F34328">
        <v>1008</v>
      </c>
    </row>
    <row r="34329" spans="4:6">
      <c r="D34329">
        <v>34324</v>
      </c>
      <c r="E34329" s="3">
        <v>44482.712245370371</v>
      </c>
      <c r="F34329">
        <v>1118</v>
      </c>
    </row>
    <row r="34330" spans="4:6">
      <c r="D34330">
        <v>34325</v>
      </c>
      <c r="E34330" s="3">
        <v>44750.780740740738</v>
      </c>
      <c r="F34330">
        <v>1229</v>
      </c>
    </row>
    <row r="34331" spans="4:6">
      <c r="D34331">
        <v>34326</v>
      </c>
      <c r="E34331" s="3">
        <v>44509.593263888892</v>
      </c>
      <c r="F34331">
        <v>1292</v>
      </c>
    </row>
    <row r="34332" spans="4:6">
      <c r="D34332">
        <v>34327</v>
      </c>
      <c r="E34332" s="3">
        <v>44803.250925925924</v>
      </c>
      <c r="F34332">
        <v>1910</v>
      </c>
    </row>
    <row r="34333" spans="4:6">
      <c r="D34333">
        <v>34328</v>
      </c>
      <c r="E34333" s="3">
        <v>44607.134606481479</v>
      </c>
      <c r="F34333">
        <v>1198</v>
      </c>
    </row>
    <row r="34334" spans="4:6">
      <c r="D34334">
        <v>34329</v>
      </c>
      <c r="E34334" s="3">
        <v>44724.519837962966</v>
      </c>
      <c r="F34334">
        <v>1864</v>
      </c>
    </row>
    <row r="34335" spans="4:6">
      <c r="D34335">
        <v>34330</v>
      </c>
      <c r="E34335" s="3">
        <v>44481.090324074074</v>
      </c>
      <c r="F34335">
        <v>1535</v>
      </c>
    </row>
    <row r="34336" spans="4:6">
      <c r="D34336">
        <v>34331</v>
      </c>
      <c r="E34336" s="3">
        <v>44752.720532407409</v>
      </c>
      <c r="F34336">
        <v>1870</v>
      </c>
    </row>
    <row r="34337" spans="4:6">
      <c r="D34337">
        <v>34332</v>
      </c>
      <c r="E34337" s="3">
        <v>44477.819004629629</v>
      </c>
      <c r="F34337">
        <v>1806</v>
      </c>
    </row>
    <row r="34338" spans="4:6">
      <c r="D34338">
        <v>34333</v>
      </c>
      <c r="E34338" s="3">
        <v>44655.681481481479</v>
      </c>
      <c r="F34338">
        <v>1584</v>
      </c>
    </row>
    <row r="34339" spans="4:6">
      <c r="D34339">
        <v>34334</v>
      </c>
      <c r="E34339" s="3">
        <v>44734.865578703706</v>
      </c>
      <c r="F34339">
        <v>1670</v>
      </c>
    </row>
    <row r="34340" spans="4:6">
      <c r="D34340">
        <v>34335</v>
      </c>
      <c r="E34340" s="3">
        <v>44502.762546296297</v>
      </c>
      <c r="F34340">
        <v>1354</v>
      </c>
    </row>
    <row r="34341" spans="4:6">
      <c r="D34341">
        <v>34336</v>
      </c>
      <c r="E34341" s="3">
        <v>44663.074537037035</v>
      </c>
      <c r="F34341">
        <v>1259</v>
      </c>
    </row>
    <row r="34342" spans="4:6">
      <c r="D34342">
        <v>34337</v>
      </c>
      <c r="E34342" s="3">
        <v>44796.43954861111</v>
      </c>
      <c r="F34342">
        <v>1350</v>
      </c>
    </row>
    <row r="34343" spans="4:6">
      <c r="D34343">
        <v>34338</v>
      </c>
      <c r="E34343" s="3">
        <v>44795.266377314816</v>
      </c>
      <c r="F34343">
        <v>1469</v>
      </c>
    </row>
    <row r="34344" spans="4:6">
      <c r="D34344">
        <v>34339</v>
      </c>
      <c r="E34344" s="3">
        <v>44681.356203703705</v>
      </c>
      <c r="F34344">
        <v>1809</v>
      </c>
    </row>
    <row r="34345" spans="4:6">
      <c r="D34345">
        <v>34340</v>
      </c>
      <c r="E34345" s="3">
        <v>44538.08630787037</v>
      </c>
      <c r="F34345">
        <v>1028</v>
      </c>
    </row>
    <row r="34346" spans="4:6">
      <c r="D34346">
        <v>34341</v>
      </c>
      <c r="E34346" s="3">
        <v>44562.759131944447</v>
      </c>
      <c r="F34346">
        <v>1496</v>
      </c>
    </row>
    <row r="34347" spans="4:6">
      <c r="D34347">
        <v>34342</v>
      </c>
      <c r="E34347" s="3">
        <v>44799.032141203701</v>
      </c>
      <c r="F34347">
        <v>1460</v>
      </c>
    </row>
    <row r="34348" spans="4:6">
      <c r="D34348">
        <v>34343</v>
      </c>
      <c r="E34348" s="3">
        <v>44598.059062499997</v>
      </c>
      <c r="F34348">
        <v>1565</v>
      </c>
    </row>
    <row r="34349" spans="4:6">
      <c r="D34349">
        <v>34344</v>
      </c>
      <c r="E34349" s="3">
        <v>44533.951006944444</v>
      </c>
      <c r="F34349">
        <v>1091</v>
      </c>
    </row>
    <row r="34350" spans="4:6">
      <c r="D34350">
        <v>34345</v>
      </c>
      <c r="E34350" s="3">
        <v>44716.995335648149</v>
      </c>
      <c r="F34350">
        <v>1068</v>
      </c>
    </row>
    <row r="34351" spans="4:6">
      <c r="D34351">
        <v>34346</v>
      </c>
      <c r="E34351" s="3">
        <v>44489.321898148148</v>
      </c>
      <c r="F34351">
        <v>1748</v>
      </c>
    </row>
    <row r="34352" spans="4:6">
      <c r="D34352">
        <v>34347</v>
      </c>
      <c r="E34352" s="3">
        <v>44715.492592592593</v>
      </c>
      <c r="F34352">
        <v>1671</v>
      </c>
    </row>
    <row r="34353" spans="4:6">
      <c r="D34353">
        <v>34348</v>
      </c>
      <c r="E34353" s="3">
        <v>44692.406064814815</v>
      </c>
      <c r="F34353">
        <v>1107</v>
      </c>
    </row>
    <row r="34354" spans="4:6">
      <c r="D34354">
        <v>34349</v>
      </c>
      <c r="E34354" s="3">
        <v>44673.405624999999</v>
      </c>
      <c r="F34354">
        <v>1277</v>
      </c>
    </row>
    <row r="34355" spans="4:6">
      <c r="D34355">
        <v>34350</v>
      </c>
      <c r="E34355" s="3">
        <v>44689.931493055556</v>
      </c>
      <c r="F34355">
        <v>1804</v>
      </c>
    </row>
    <row r="34356" spans="4:6">
      <c r="D34356">
        <v>34351</v>
      </c>
      <c r="E34356" s="3">
        <v>44596.227349537039</v>
      </c>
      <c r="F34356">
        <v>1565</v>
      </c>
    </row>
    <row r="34357" spans="4:6">
      <c r="D34357">
        <v>34352</v>
      </c>
      <c r="E34357" s="3">
        <v>44544.79446759259</v>
      </c>
      <c r="F34357">
        <v>1117</v>
      </c>
    </row>
    <row r="34358" spans="4:6">
      <c r="D34358">
        <v>34353</v>
      </c>
      <c r="E34358" s="3">
        <v>44496.181805555556</v>
      </c>
      <c r="F34358">
        <v>1911</v>
      </c>
    </row>
    <row r="34359" spans="4:6">
      <c r="D34359">
        <v>34354</v>
      </c>
      <c r="E34359" s="3">
        <v>44701.590312499997</v>
      </c>
      <c r="F34359">
        <v>1412</v>
      </c>
    </row>
    <row r="34360" spans="4:6">
      <c r="D34360">
        <v>34355</v>
      </c>
      <c r="E34360" s="3">
        <v>44831.778865740744</v>
      </c>
      <c r="F34360">
        <v>1670</v>
      </c>
    </row>
    <row r="34361" spans="4:6">
      <c r="D34361">
        <v>34356</v>
      </c>
      <c r="E34361" s="3">
        <v>44787.606053240743</v>
      </c>
      <c r="F34361">
        <v>1999</v>
      </c>
    </row>
    <row r="34362" spans="4:6">
      <c r="D34362">
        <v>34357</v>
      </c>
      <c r="E34362" s="3">
        <v>44528.449895833335</v>
      </c>
      <c r="F34362">
        <v>1885</v>
      </c>
    </row>
    <row r="34363" spans="4:6">
      <c r="D34363">
        <v>34358</v>
      </c>
      <c r="E34363" s="3">
        <v>44732.74827546296</v>
      </c>
      <c r="F34363">
        <v>1284</v>
      </c>
    </row>
    <row r="34364" spans="4:6">
      <c r="D34364">
        <v>34359</v>
      </c>
      <c r="E34364" s="3">
        <v>44743.367604166669</v>
      </c>
      <c r="F34364">
        <v>1055</v>
      </c>
    </row>
    <row r="34365" spans="4:6">
      <c r="D34365">
        <v>34360</v>
      </c>
      <c r="E34365" s="3">
        <v>44722.160185185188</v>
      </c>
      <c r="F34365">
        <v>1075</v>
      </c>
    </row>
    <row r="34366" spans="4:6">
      <c r="D34366">
        <v>34361</v>
      </c>
      <c r="E34366" s="3">
        <v>44772.956469907411</v>
      </c>
      <c r="F34366">
        <v>1418</v>
      </c>
    </row>
    <row r="34367" spans="4:6">
      <c r="D34367">
        <v>34362</v>
      </c>
      <c r="E34367" s="3">
        <v>44664.615057870367</v>
      </c>
      <c r="F34367">
        <v>1023</v>
      </c>
    </row>
    <row r="34368" spans="4:6">
      <c r="D34368">
        <v>34363</v>
      </c>
      <c r="E34368" s="3">
        <v>44602.73101851852</v>
      </c>
      <c r="F34368">
        <v>1543</v>
      </c>
    </row>
    <row r="34369" spans="4:6">
      <c r="D34369">
        <v>34364</v>
      </c>
      <c r="E34369" s="3">
        <v>44643.607824074075</v>
      </c>
      <c r="F34369">
        <v>1600</v>
      </c>
    </row>
    <row r="34370" spans="4:6">
      <c r="D34370">
        <v>34365</v>
      </c>
      <c r="E34370" s="3">
        <v>44801.264502314814</v>
      </c>
      <c r="F34370">
        <v>1091</v>
      </c>
    </row>
    <row r="34371" spans="4:6">
      <c r="D34371">
        <v>34366</v>
      </c>
      <c r="E34371" s="3">
        <v>44544.532395833332</v>
      </c>
      <c r="F34371">
        <v>1953</v>
      </c>
    </row>
    <row r="34372" spans="4:6">
      <c r="D34372">
        <v>34367</v>
      </c>
      <c r="E34372" s="3">
        <v>44822.825057870374</v>
      </c>
      <c r="F34372">
        <v>1144</v>
      </c>
    </row>
    <row r="34373" spans="4:6">
      <c r="D34373">
        <v>34368</v>
      </c>
      <c r="E34373" s="3">
        <v>44476.161192129628</v>
      </c>
      <c r="F34373">
        <v>1002</v>
      </c>
    </row>
    <row r="34374" spans="4:6">
      <c r="D34374">
        <v>34369</v>
      </c>
      <c r="E34374" s="3">
        <v>44535.47861111111</v>
      </c>
      <c r="F34374">
        <v>1079</v>
      </c>
    </row>
    <row r="34375" spans="4:6">
      <c r="D34375">
        <v>34370</v>
      </c>
      <c r="E34375" s="3">
        <v>44564.305833333332</v>
      </c>
      <c r="F34375">
        <v>1690</v>
      </c>
    </row>
    <row r="34376" spans="4:6">
      <c r="D34376">
        <v>34371</v>
      </c>
      <c r="E34376" s="3">
        <v>44613.850023148145</v>
      </c>
      <c r="F34376">
        <v>1542</v>
      </c>
    </row>
    <row r="34377" spans="4:6">
      <c r="D34377">
        <v>34372</v>
      </c>
      <c r="E34377" s="3">
        <v>44565.592870370368</v>
      </c>
      <c r="F34377">
        <v>1151</v>
      </c>
    </row>
    <row r="34378" spans="4:6">
      <c r="D34378">
        <v>34373</v>
      </c>
      <c r="E34378" s="3">
        <v>44624.395787037036</v>
      </c>
      <c r="F34378">
        <v>1384</v>
      </c>
    </row>
    <row r="34379" spans="4:6">
      <c r="D34379">
        <v>34374</v>
      </c>
      <c r="E34379" s="3">
        <v>44546.522094907406</v>
      </c>
      <c r="F34379">
        <v>1741</v>
      </c>
    </row>
    <row r="34380" spans="4:6">
      <c r="D34380">
        <v>34375</v>
      </c>
      <c r="E34380" s="3">
        <v>44593.648819444446</v>
      </c>
      <c r="F34380">
        <v>1035</v>
      </c>
    </row>
    <row r="34381" spans="4:6">
      <c r="D34381">
        <v>34376</v>
      </c>
      <c r="E34381" s="3">
        <v>44632.533263888887</v>
      </c>
      <c r="F34381">
        <v>1154</v>
      </c>
    </row>
    <row r="34382" spans="4:6">
      <c r="D34382">
        <v>34377</v>
      </c>
      <c r="E34382" s="3">
        <v>44815.447002314817</v>
      </c>
      <c r="F34382">
        <v>1025</v>
      </c>
    </row>
    <row r="34383" spans="4:6">
      <c r="D34383">
        <v>34378</v>
      </c>
      <c r="E34383" s="3">
        <v>44810.230196759258</v>
      </c>
      <c r="F34383">
        <v>1357</v>
      </c>
    </row>
    <row r="34384" spans="4:6">
      <c r="D34384">
        <v>34379</v>
      </c>
      <c r="E34384" s="3">
        <v>44699.400925925926</v>
      </c>
      <c r="F34384">
        <v>1203</v>
      </c>
    </row>
    <row r="34385" spans="4:6">
      <c r="D34385">
        <v>34380</v>
      </c>
      <c r="E34385" s="3">
        <v>44821.04859953704</v>
      </c>
      <c r="F34385">
        <v>1080</v>
      </c>
    </row>
    <row r="34386" spans="4:6">
      <c r="D34386">
        <v>34381</v>
      </c>
      <c r="E34386" s="3">
        <v>44510.870150462964</v>
      </c>
      <c r="F34386">
        <v>1520</v>
      </c>
    </row>
    <row r="34387" spans="4:6">
      <c r="D34387">
        <v>34382</v>
      </c>
      <c r="E34387" s="3">
        <v>44759.05190972222</v>
      </c>
      <c r="F34387">
        <v>1479</v>
      </c>
    </row>
    <row r="34388" spans="4:6">
      <c r="D34388">
        <v>34383</v>
      </c>
      <c r="E34388" s="3">
        <v>44655.965138888889</v>
      </c>
      <c r="F34388">
        <v>1764</v>
      </c>
    </row>
    <row r="34389" spans="4:6">
      <c r="D34389">
        <v>34384</v>
      </c>
      <c r="E34389" s="3">
        <v>44733.288321759261</v>
      </c>
      <c r="F34389">
        <v>1320</v>
      </c>
    </row>
    <row r="34390" spans="4:6">
      <c r="D34390">
        <v>34385</v>
      </c>
      <c r="E34390" s="3">
        <v>44625.54619212963</v>
      </c>
      <c r="F34390">
        <v>1463</v>
      </c>
    </row>
    <row r="34391" spans="4:6">
      <c r="D34391">
        <v>34386</v>
      </c>
      <c r="E34391" s="3">
        <v>44751.300543981481</v>
      </c>
      <c r="F34391">
        <v>1646</v>
      </c>
    </row>
    <row r="34392" spans="4:6">
      <c r="D34392">
        <v>34387</v>
      </c>
      <c r="E34392" s="3">
        <v>44629.400543981479</v>
      </c>
      <c r="F34392">
        <v>1757</v>
      </c>
    </row>
    <row r="34393" spans="4:6">
      <c r="D34393">
        <v>34388</v>
      </c>
      <c r="E34393" s="3">
        <v>44544.01090277778</v>
      </c>
      <c r="F34393">
        <v>1492</v>
      </c>
    </row>
    <row r="34394" spans="4:6">
      <c r="D34394">
        <v>34389</v>
      </c>
      <c r="E34394" s="3">
        <v>44675.009942129633</v>
      </c>
      <c r="F34394">
        <v>1505</v>
      </c>
    </row>
    <row r="34395" spans="4:6">
      <c r="D34395">
        <v>34390</v>
      </c>
      <c r="E34395" s="3">
        <v>44613.360115740739</v>
      </c>
      <c r="F34395">
        <v>1856</v>
      </c>
    </row>
    <row r="34396" spans="4:6">
      <c r="D34396">
        <v>34391</v>
      </c>
      <c r="E34396" s="3">
        <v>44785.485381944447</v>
      </c>
      <c r="F34396">
        <v>1053</v>
      </c>
    </row>
    <row r="34397" spans="4:6">
      <c r="D34397">
        <v>34392</v>
      </c>
      <c r="E34397" s="3">
        <v>44745.334282407406</v>
      </c>
      <c r="F34397">
        <v>1964</v>
      </c>
    </row>
    <row r="34398" spans="4:6">
      <c r="D34398">
        <v>34393</v>
      </c>
      <c r="E34398" s="3">
        <v>44792.89770833333</v>
      </c>
      <c r="F34398">
        <v>1976</v>
      </c>
    </row>
    <row r="34399" spans="4:6">
      <c r="D34399">
        <v>34394</v>
      </c>
      <c r="E34399" s="3">
        <v>44631.115983796299</v>
      </c>
      <c r="F34399">
        <v>1070</v>
      </c>
    </row>
    <row r="34400" spans="4:6">
      <c r="D34400">
        <v>34395</v>
      </c>
      <c r="E34400" s="3">
        <v>44670.513067129628</v>
      </c>
      <c r="F34400">
        <v>1809</v>
      </c>
    </row>
    <row r="34401" spans="4:6">
      <c r="D34401">
        <v>34396</v>
      </c>
      <c r="E34401" s="3">
        <v>44554.865173611113</v>
      </c>
      <c r="F34401">
        <v>1313</v>
      </c>
    </row>
    <row r="34402" spans="4:6">
      <c r="D34402">
        <v>34397</v>
      </c>
      <c r="E34402" s="3">
        <v>44615.486701388887</v>
      </c>
      <c r="F34402">
        <v>1757</v>
      </c>
    </row>
    <row r="34403" spans="4:6">
      <c r="D34403">
        <v>34398</v>
      </c>
      <c r="E34403" s="3">
        <v>44561.044363425928</v>
      </c>
      <c r="F34403">
        <v>1025</v>
      </c>
    </row>
    <row r="34404" spans="4:6">
      <c r="D34404">
        <v>34399</v>
      </c>
      <c r="E34404" s="3">
        <v>44551.16064814815</v>
      </c>
      <c r="F34404">
        <v>1391</v>
      </c>
    </row>
    <row r="34405" spans="4:6">
      <c r="D34405">
        <v>34400</v>
      </c>
      <c r="E34405" s="3">
        <v>44495.153969907406</v>
      </c>
      <c r="F34405">
        <v>1499</v>
      </c>
    </row>
    <row r="34406" spans="4:6">
      <c r="D34406">
        <v>34401</v>
      </c>
      <c r="E34406" s="3">
        <v>44550.084722222222</v>
      </c>
      <c r="F34406">
        <v>1011</v>
      </c>
    </row>
    <row r="34407" spans="4:6">
      <c r="D34407">
        <v>34402</v>
      </c>
      <c r="E34407" s="3">
        <v>44577.799745370372</v>
      </c>
      <c r="F34407">
        <v>1817</v>
      </c>
    </row>
    <row r="34408" spans="4:6">
      <c r="D34408">
        <v>34403</v>
      </c>
      <c r="E34408" s="3">
        <v>44531.576157407406</v>
      </c>
      <c r="F34408">
        <v>1132</v>
      </c>
    </row>
    <row r="34409" spans="4:6">
      <c r="D34409">
        <v>34404</v>
      </c>
      <c r="E34409" s="3">
        <v>44522.992442129631</v>
      </c>
      <c r="F34409">
        <v>1513</v>
      </c>
    </row>
    <row r="34410" spans="4:6">
      <c r="D34410">
        <v>34405</v>
      </c>
      <c r="E34410" s="3">
        <v>44623.803182870368</v>
      </c>
      <c r="F34410">
        <v>1120</v>
      </c>
    </row>
    <row r="34411" spans="4:6">
      <c r="D34411">
        <v>34406</v>
      </c>
      <c r="E34411" s="3">
        <v>44667.117129629631</v>
      </c>
      <c r="F34411">
        <v>1624</v>
      </c>
    </row>
    <row r="34412" spans="4:6">
      <c r="D34412">
        <v>34407</v>
      </c>
      <c r="E34412" s="3">
        <v>44553.474722222221</v>
      </c>
      <c r="F34412">
        <v>1814</v>
      </c>
    </row>
    <row r="34413" spans="4:6">
      <c r="D34413">
        <v>34408</v>
      </c>
      <c r="E34413" s="3">
        <v>44817.808263888888</v>
      </c>
      <c r="F34413">
        <v>1211</v>
      </c>
    </row>
    <row r="34414" spans="4:6">
      <c r="D34414">
        <v>34409</v>
      </c>
      <c r="E34414" s="3">
        <v>44702.267511574071</v>
      </c>
      <c r="F34414">
        <v>1845</v>
      </c>
    </row>
    <row r="34415" spans="4:6">
      <c r="D34415">
        <v>34410</v>
      </c>
      <c r="E34415" s="3">
        <v>44735.410439814812</v>
      </c>
      <c r="F34415">
        <v>1571</v>
      </c>
    </row>
    <row r="34416" spans="4:6">
      <c r="D34416">
        <v>34411</v>
      </c>
      <c r="E34416" s="3">
        <v>44816.217592592591</v>
      </c>
      <c r="F34416">
        <v>1811</v>
      </c>
    </row>
    <row r="34417" spans="4:6">
      <c r="D34417">
        <v>34412</v>
      </c>
      <c r="E34417" s="3">
        <v>44751.162997685184</v>
      </c>
      <c r="F34417">
        <v>1663</v>
      </c>
    </row>
    <row r="34418" spans="4:6">
      <c r="D34418">
        <v>34413</v>
      </c>
      <c r="E34418" s="3">
        <v>44632.935983796298</v>
      </c>
      <c r="F34418">
        <v>1350</v>
      </c>
    </row>
    <row r="34419" spans="4:6">
      <c r="D34419">
        <v>34414</v>
      </c>
      <c r="E34419" s="3">
        <v>44754.386099537034</v>
      </c>
      <c r="F34419">
        <v>1914</v>
      </c>
    </row>
    <row r="34420" spans="4:6">
      <c r="D34420">
        <v>34415</v>
      </c>
      <c r="E34420" s="3">
        <v>44496.127384259256</v>
      </c>
      <c r="F34420">
        <v>1663</v>
      </c>
    </row>
    <row r="34421" spans="4:6">
      <c r="D34421">
        <v>34416</v>
      </c>
      <c r="E34421" s="3">
        <v>44737.92769675926</v>
      </c>
      <c r="F34421">
        <v>1868</v>
      </c>
    </row>
    <row r="34422" spans="4:6">
      <c r="D34422">
        <v>34417</v>
      </c>
      <c r="E34422" s="3">
        <v>44606.391041666669</v>
      </c>
      <c r="F34422">
        <v>1555</v>
      </c>
    </row>
    <row r="34423" spans="4:6">
      <c r="D34423">
        <v>34418</v>
      </c>
      <c r="E34423" s="3">
        <v>44758.016863425924</v>
      </c>
      <c r="F34423">
        <v>1036</v>
      </c>
    </row>
    <row r="34424" spans="4:6">
      <c r="D34424">
        <v>34419</v>
      </c>
      <c r="E34424" s="3">
        <v>44551.650729166664</v>
      </c>
      <c r="F34424">
        <v>1540</v>
      </c>
    </row>
    <row r="34425" spans="4:6">
      <c r="D34425">
        <v>34420</v>
      </c>
      <c r="E34425" s="3">
        <v>44765.254351851851</v>
      </c>
      <c r="F34425">
        <v>1767</v>
      </c>
    </row>
    <row r="34426" spans="4:6">
      <c r="D34426">
        <v>34421</v>
      </c>
      <c r="E34426" s="3">
        <v>44665.947025462963</v>
      </c>
      <c r="F34426">
        <v>1909</v>
      </c>
    </row>
    <row r="34427" spans="4:6">
      <c r="D34427">
        <v>34422</v>
      </c>
      <c r="E34427" s="3">
        <v>44809.983773148146</v>
      </c>
      <c r="F34427">
        <v>1377</v>
      </c>
    </row>
    <row r="34428" spans="4:6">
      <c r="D34428">
        <v>34423</v>
      </c>
      <c r="E34428" s="3">
        <v>44597.859178240738</v>
      </c>
      <c r="F34428">
        <v>1155</v>
      </c>
    </row>
    <row r="34429" spans="4:6">
      <c r="D34429">
        <v>34424</v>
      </c>
      <c r="E34429" s="3">
        <v>44671.672349537039</v>
      </c>
      <c r="F34429">
        <v>1990</v>
      </c>
    </row>
    <row r="34430" spans="4:6">
      <c r="D34430">
        <v>34425</v>
      </c>
      <c r="E34430" s="3">
        <v>44632.490856481483</v>
      </c>
      <c r="F34430">
        <v>1071</v>
      </c>
    </row>
    <row r="34431" spans="4:6">
      <c r="D34431">
        <v>34426</v>
      </c>
      <c r="E34431" s="3">
        <v>44474.584814814814</v>
      </c>
      <c r="F34431">
        <v>1341</v>
      </c>
    </row>
    <row r="34432" spans="4:6">
      <c r="D34432">
        <v>34427</v>
      </c>
      <c r="E34432" s="3">
        <v>44475.801481481481</v>
      </c>
      <c r="F34432">
        <v>1971</v>
      </c>
    </row>
    <row r="34433" spans="4:6">
      <c r="D34433">
        <v>34428</v>
      </c>
      <c r="E34433" s="3">
        <v>44563.983460648145</v>
      </c>
      <c r="F34433">
        <v>1624</v>
      </c>
    </row>
    <row r="34434" spans="4:6">
      <c r="D34434">
        <v>34429</v>
      </c>
      <c r="E34434" s="3">
        <v>44812.127523148149</v>
      </c>
      <c r="F34434">
        <v>1725</v>
      </c>
    </row>
    <row r="34435" spans="4:6">
      <c r="D34435">
        <v>34430</v>
      </c>
      <c r="E34435" s="3">
        <v>44604.637615740743</v>
      </c>
      <c r="F34435">
        <v>1617</v>
      </c>
    </row>
    <row r="34436" spans="4:6">
      <c r="D34436">
        <v>34431</v>
      </c>
      <c r="E34436" s="3">
        <v>44760.448101851849</v>
      </c>
      <c r="F34436">
        <v>1297</v>
      </c>
    </row>
    <row r="34437" spans="4:6">
      <c r="D34437">
        <v>34432</v>
      </c>
      <c r="E34437" s="3">
        <v>44689.972083333334</v>
      </c>
      <c r="F34437">
        <v>1413</v>
      </c>
    </row>
    <row r="34438" spans="4:6">
      <c r="D34438">
        <v>34433</v>
      </c>
      <c r="E34438" s="3">
        <v>44636.68341435185</v>
      </c>
      <c r="F34438">
        <v>1411</v>
      </c>
    </row>
    <row r="34439" spans="4:6">
      <c r="D34439">
        <v>34434</v>
      </c>
      <c r="E34439" s="3">
        <v>44766.375671296293</v>
      </c>
      <c r="F34439">
        <v>1990</v>
      </c>
    </row>
    <row r="34440" spans="4:6">
      <c r="D34440">
        <v>34435</v>
      </c>
      <c r="E34440" s="3">
        <v>44518.914456018516</v>
      </c>
      <c r="F34440">
        <v>1530</v>
      </c>
    </row>
    <row r="34441" spans="4:6">
      <c r="D34441">
        <v>34436</v>
      </c>
      <c r="E34441" s="3">
        <v>44600.929074074076</v>
      </c>
      <c r="F34441">
        <v>1916</v>
      </c>
    </row>
    <row r="34442" spans="4:6">
      <c r="D34442">
        <v>34437</v>
      </c>
      <c r="E34442" s="3">
        <v>44763.471851851849</v>
      </c>
      <c r="F34442">
        <v>1881</v>
      </c>
    </row>
    <row r="34443" spans="4:6">
      <c r="D34443">
        <v>34438</v>
      </c>
      <c r="E34443" s="3">
        <v>44543.150891203702</v>
      </c>
      <c r="F34443">
        <v>1777</v>
      </c>
    </row>
    <row r="34444" spans="4:6">
      <c r="D34444">
        <v>34439</v>
      </c>
      <c r="E34444" s="3">
        <v>44674.995162037034</v>
      </c>
      <c r="F34444">
        <v>1559</v>
      </c>
    </row>
    <row r="34445" spans="4:6">
      <c r="D34445">
        <v>34440</v>
      </c>
      <c r="E34445" s="3">
        <v>44652.218657407408</v>
      </c>
      <c r="F34445">
        <v>1405</v>
      </c>
    </row>
    <row r="34446" spans="4:6">
      <c r="D34446">
        <v>34441</v>
      </c>
      <c r="E34446" s="3">
        <v>44555.070659722223</v>
      </c>
      <c r="F34446">
        <v>1698</v>
      </c>
    </row>
    <row r="34447" spans="4:6">
      <c r="D34447">
        <v>34442</v>
      </c>
      <c r="E34447" s="3">
        <v>44694.509965277779</v>
      </c>
      <c r="F34447">
        <v>1132</v>
      </c>
    </row>
    <row r="34448" spans="4:6">
      <c r="D34448">
        <v>34443</v>
      </c>
      <c r="E34448" s="3">
        <v>44696.032210648147</v>
      </c>
      <c r="F34448">
        <v>1667</v>
      </c>
    </row>
    <row r="34449" spans="4:6">
      <c r="D34449">
        <v>34444</v>
      </c>
      <c r="E34449" s="3">
        <v>44694.796539351853</v>
      </c>
      <c r="F34449">
        <v>1800</v>
      </c>
    </row>
    <row r="34450" spans="4:6">
      <c r="D34450">
        <v>34445</v>
      </c>
      <c r="E34450" s="3">
        <v>44490.596701388888</v>
      </c>
      <c r="F34450">
        <v>1987</v>
      </c>
    </row>
    <row r="34451" spans="4:6">
      <c r="D34451">
        <v>34446</v>
      </c>
      <c r="E34451" s="3">
        <v>44594.300335648149</v>
      </c>
      <c r="F34451">
        <v>1837</v>
      </c>
    </row>
    <row r="34452" spans="4:6">
      <c r="D34452">
        <v>34447</v>
      </c>
      <c r="E34452" s="3">
        <v>44704.784131944441</v>
      </c>
      <c r="F34452">
        <v>1474</v>
      </c>
    </row>
    <row r="34453" spans="4:6">
      <c r="D34453">
        <v>34448</v>
      </c>
      <c r="E34453" s="3">
        <v>44762.201099537036</v>
      </c>
      <c r="F34453">
        <v>1257</v>
      </c>
    </row>
    <row r="34454" spans="4:6">
      <c r="D34454">
        <v>34449</v>
      </c>
      <c r="E34454" s="3">
        <v>44487.176458333335</v>
      </c>
      <c r="F34454">
        <v>1018</v>
      </c>
    </row>
    <row r="34455" spans="4:6">
      <c r="D34455">
        <v>34450</v>
      </c>
      <c r="E34455" s="3">
        <v>44779.930405092593</v>
      </c>
      <c r="F34455">
        <v>1662</v>
      </c>
    </row>
    <row r="34456" spans="4:6">
      <c r="D34456">
        <v>34451</v>
      </c>
      <c r="E34456" s="3">
        <v>44495.484699074077</v>
      </c>
      <c r="F34456">
        <v>1490</v>
      </c>
    </row>
    <row r="34457" spans="4:6">
      <c r="D34457">
        <v>34452</v>
      </c>
      <c r="E34457" s="3">
        <v>44804.685115740744</v>
      </c>
      <c r="F34457">
        <v>1146</v>
      </c>
    </row>
    <row r="34458" spans="4:6">
      <c r="D34458">
        <v>34453</v>
      </c>
      <c r="E34458" s="3">
        <v>44530.103275462963</v>
      </c>
      <c r="F34458">
        <v>1462</v>
      </c>
    </row>
    <row r="34459" spans="4:6">
      <c r="D34459">
        <v>34454</v>
      </c>
      <c r="E34459" s="3">
        <v>44553.792488425926</v>
      </c>
      <c r="F34459">
        <v>1968</v>
      </c>
    </row>
    <row r="34460" spans="4:6">
      <c r="D34460">
        <v>34455</v>
      </c>
      <c r="E34460" s="3">
        <v>44575.645983796298</v>
      </c>
      <c r="F34460">
        <v>1399</v>
      </c>
    </row>
    <row r="34461" spans="4:6">
      <c r="D34461">
        <v>34456</v>
      </c>
      <c r="E34461" s="3">
        <v>44741.434351851851</v>
      </c>
      <c r="F34461">
        <v>1256</v>
      </c>
    </row>
    <row r="34462" spans="4:6">
      <c r="D34462">
        <v>34457</v>
      </c>
      <c r="E34462" s="3">
        <v>44613.367615740739</v>
      </c>
      <c r="F34462">
        <v>1422</v>
      </c>
    </row>
    <row r="34463" spans="4:6">
      <c r="D34463">
        <v>34458</v>
      </c>
      <c r="E34463" s="3">
        <v>44706.021238425928</v>
      </c>
      <c r="F34463">
        <v>1102</v>
      </c>
    </row>
    <row r="34464" spans="4:6">
      <c r="D34464">
        <v>34459</v>
      </c>
      <c r="E34464" s="3">
        <v>44646.462638888886</v>
      </c>
      <c r="F34464">
        <v>1459</v>
      </c>
    </row>
    <row r="34465" spans="4:6">
      <c r="D34465">
        <v>34460</v>
      </c>
      <c r="E34465" s="3">
        <v>44597.792511574073</v>
      </c>
      <c r="F34465">
        <v>1680</v>
      </c>
    </row>
    <row r="34466" spans="4:6">
      <c r="D34466">
        <v>34461</v>
      </c>
      <c r="E34466" s="3">
        <v>44792.935104166667</v>
      </c>
      <c r="F34466">
        <v>1006</v>
      </c>
    </row>
    <row r="34467" spans="4:6">
      <c r="D34467">
        <v>34462</v>
      </c>
      <c r="E34467" s="3">
        <v>44615.832453703704</v>
      </c>
      <c r="F34467">
        <v>1526</v>
      </c>
    </row>
    <row r="34468" spans="4:6">
      <c r="D34468">
        <v>34463</v>
      </c>
      <c r="E34468" s="3">
        <v>44796.60056712963</v>
      </c>
      <c r="F34468">
        <v>1771</v>
      </c>
    </row>
    <row r="34469" spans="4:6">
      <c r="D34469">
        <v>34464</v>
      </c>
      <c r="E34469" s="3">
        <v>44707.884837962964</v>
      </c>
      <c r="F34469">
        <v>1126</v>
      </c>
    </row>
    <row r="34470" spans="4:6">
      <c r="D34470">
        <v>34465</v>
      </c>
      <c r="E34470" s="3">
        <v>44502.230590277781</v>
      </c>
      <c r="F34470">
        <v>1755</v>
      </c>
    </row>
    <row r="34471" spans="4:6">
      <c r="D34471">
        <v>34466</v>
      </c>
      <c r="E34471" s="3">
        <v>44637.267974537041</v>
      </c>
      <c r="F34471">
        <v>1475</v>
      </c>
    </row>
    <row r="34472" spans="4:6">
      <c r="D34472">
        <v>34467</v>
      </c>
      <c r="E34472" s="3">
        <v>44772.507002314815</v>
      </c>
      <c r="F34472">
        <v>1965</v>
      </c>
    </row>
    <row r="34473" spans="4:6">
      <c r="D34473">
        <v>34468</v>
      </c>
      <c r="E34473" s="3">
        <v>44662.374537037038</v>
      </c>
      <c r="F34473">
        <v>1514</v>
      </c>
    </row>
    <row r="34474" spans="4:6">
      <c r="D34474">
        <v>34469</v>
      </c>
      <c r="E34474" s="3">
        <v>44594.632430555554</v>
      </c>
      <c r="F34474">
        <v>1718</v>
      </c>
    </row>
    <row r="34475" spans="4:6">
      <c r="D34475">
        <v>34470</v>
      </c>
      <c r="E34475" s="3">
        <v>44820.757222222222</v>
      </c>
      <c r="F34475">
        <v>1891</v>
      </c>
    </row>
    <row r="34476" spans="4:6">
      <c r="D34476">
        <v>34471</v>
      </c>
      <c r="E34476" s="3">
        <v>44625.008888888886</v>
      </c>
      <c r="F34476">
        <v>1107</v>
      </c>
    </row>
    <row r="34477" spans="4:6">
      <c r="D34477">
        <v>34472</v>
      </c>
      <c r="E34477" s="3">
        <v>44731.215648148151</v>
      </c>
      <c r="F34477">
        <v>1983</v>
      </c>
    </row>
    <row r="34478" spans="4:6">
      <c r="D34478">
        <v>34473</v>
      </c>
      <c r="E34478" s="3">
        <v>44548.387557870374</v>
      </c>
      <c r="F34478">
        <v>1829</v>
      </c>
    </row>
    <row r="34479" spans="4:6">
      <c r="D34479">
        <v>34474</v>
      </c>
      <c r="E34479" s="3">
        <v>44606.210914351854</v>
      </c>
      <c r="F34479">
        <v>1265</v>
      </c>
    </row>
    <row r="34480" spans="4:6">
      <c r="D34480">
        <v>34475</v>
      </c>
      <c r="E34480" s="3">
        <v>44709.625011574077</v>
      </c>
      <c r="F34480">
        <v>1231</v>
      </c>
    </row>
    <row r="34481" spans="4:6">
      <c r="D34481">
        <v>34476</v>
      </c>
      <c r="E34481" s="3">
        <v>44762.27306712963</v>
      </c>
      <c r="F34481">
        <v>1079</v>
      </c>
    </row>
    <row r="34482" spans="4:6">
      <c r="D34482">
        <v>34477</v>
      </c>
      <c r="E34482" s="3">
        <v>44568.519733796296</v>
      </c>
      <c r="F34482">
        <v>1413</v>
      </c>
    </row>
    <row r="34483" spans="4:6">
      <c r="D34483">
        <v>34478</v>
      </c>
      <c r="E34483" s="3">
        <v>44814.168506944443</v>
      </c>
      <c r="F34483">
        <v>1118</v>
      </c>
    </row>
    <row r="34484" spans="4:6">
      <c r="D34484">
        <v>34479</v>
      </c>
      <c r="E34484" s="3">
        <v>44714.109606481485</v>
      </c>
      <c r="F34484">
        <v>1198</v>
      </c>
    </row>
    <row r="34485" spans="4:6">
      <c r="D34485">
        <v>34480</v>
      </c>
      <c r="E34485" s="3">
        <v>44551.509606481479</v>
      </c>
      <c r="F34485">
        <v>1972</v>
      </c>
    </row>
    <row r="34486" spans="4:6">
      <c r="D34486">
        <v>34481</v>
      </c>
      <c r="E34486" s="3">
        <v>44818.815196759257</v>
      </c>
      <c r="F34486">
        <v>1914</v>
      </c>
    </row>
    <row r="34487" spans="4:6">
      <c r="D34487">
        <v>34482</v>
      </c>
      <c r="E34487" s="3">
        <v>44573.320462962962</v>
      </c>
      <c r="F34487">
        <v>1372</v>
      </c>
    </row>
    <row r="34488" spans="4:6">
      <c r="D34488">
        <v>34483</v>
      </c>
      <c r="E34488" s="3">
        <v>44684.15824074074</v>
      </c>
      <c r="F34488">
        <v>1767</v>
      </c>
    </row>
    <row r="34489" spans="4:6">
      <c r="D34489">
        <v>34484</v>
      </c>
      <c r="E34489" s="3">
        <v>44804.506307870368</v>
      </c>
      <c r="F34489">
        <v>1276</v>
      </c>
    </row>
    <row r="34490" spans="4:6">
      <c r="D34490">
        <v>34485</v>
      </c>
      <c r="E34490" s="3">
        <v>44509.790254629632</v>
      </c>
      <c r="F34490">
        <v>1882</v>
      </c>
    </row>
    <row r="34491" spans="4:6">
      <c r="D34491">
        <v>34486</v>
      </c>
      <c r="E34491" s="3">
        <v>44801.565266203703</v>
      </c>
      <c r="F34491">
        <v>1936</v>
      </c>
    </row>
    <row r="34492" spans="4:6">
      <c r="D34492">
        <v>34487</v>
      </c>
      <c r="E34492" s="3">
        <v>44626.590289351851</v>
      </c>
      <c r="F34492">
        <v>1887</v>
      </c>
    </row>
    <row r="34493" spans="4:6">
      <c r="D34493">
        <v>34488</v>
      </c>
      <c r="E34493" s="3">
        <v>44525.263182870367</v>
      </c>
      <c r="F34493">
        <v>1150</v>
      </c>
    </row>
    <row r="34494" spans="4:6">
      <c r="D34494">
        <v>34489</v>
      </c>
      <c r="E34494" s="3">
        <v>44629.381111111114</v>
      </c>
      <c r="F34494">
        <v>1125</v>
      </c>
    </row>
    <row r="34495" spans="4:6">
      <c r="D34495">
        <v>34490</v>
      </c>
      <c r="E34495" s="3">
        <v>44669.119756944441</v>
      </c>
      <c r="F34495">
        <v>1308</v>
      </c>
    </row>
    <row r="34496" spans="4:6">
      <c r="D34496">
        <v>34491</v>
      </c>
      <c r="E34496" s="3">
        <v>44724.262939814813</v>
      </c>
      <c r="F34496">
        <v>1548</v>
      </c>
    </row>
    <row r="34497" spans="4:6">
      <c r="D34497">
        <v>34492</v>
      </c>
      <c r="E34497" s="3">
        <v>44498.586747685185</v>
      </c>
      <c r="F34497">
        <v>1240</v>
      </c>
    </row>
    <row r="34498" spans="4:6">
      <c r="D34498">
        <v>34493</v>
      </c>
      <c r="E34498" s="3">
        <v>44741.968344907407</v>
      </c>
      <c r="F34498">
        <v>1937</v>
      </c>
    </row>
    <row r="34499" spans="4:6">
      <c r="D34499">
        <v>34494</v>
      </c>
      <c r="E34499" s="3">
        <v>44541.082557870373</v>
      </c>
      <c r="F34499">
        <v>1006</v>
      </c>
    </row>
    <row r="34500" spans="4:6">
      <c r="D34500">
        <v>34495</v>
      </c>
      <c r="E34500" s="3">
        <v>44618.23847222222</v>
      </c>
      <c r="F34500">
        <v>1409</v>
      </c>
    </row>
    <row r="34501" spans="4:6">
      <c r="D34501">
        <v>34496</v>
      </c>
      <c r="E34501" s="3">
        <v>44495.367256944446</v>
      </c>
      <c r="F34501">
        <v>1352</v>
      </c>
    </row>
    <row r="34502" spans="4:6">
      <c r="D34502">
        <v>34497</v>
      </c>
      <c r="E34502" s="3">
        <v>44826.815092592595</v>
      </c>
      <c r="F34502">
        <v>1461</v>
      </c>
    </row>
    <row r="34503" spans="4:6">
      <c r="D34503">
        <v>34498</v>
      </c>
      <c r="E34503" s="3">
        <v>44818.312141203707</v>
      </c>
      <c r="F34503">
        <v>1193</v>
      </c>
    </row>
    <row r="34504" spans="4:6">
      <c r="D34504">
        <v>34499</v>
      </c>
      <c r="E34504" s="3">
        <v>44621.755324074074</v>
      </c>
      <c r="F34504">
        <v>1535</v>
      </c>
    </row>
    <row r="34505" spans="4:6">
      <c r="D34505">
        <v>34500</v>
      </c>
      <c r="E34505" s="3">
        <v>44691.51021990741</v>
      </c>
      <c r="F34505">
        <v>1022</v>
      </c>
    </row>
    <row r="34506" spans="4:6">
      <c r="D34506">
        <v>34501</v>
      </c>
      <c r="E34506" s="3">
        <v>44821.013136574074</v>
      </c>
      <c r="F34506">
        <v>1190</v>
      </c>
    </row>
    <row r="34507" spans="4:6">
      <c r="D34507">
        <v>34502</v>
      </c>
      <c r="E34507" s="3">
        <v>44694.80128472222</v>
      </c>
      <c r="F34507">
        <v>1167</v>
      </c>
    </row>
    <row r="34508" spans="4:6">
      <c r="D34508">
        <v>34503</v>
      </c>
      <c r="E34508" s="3">
        <v>44722.654999999999</v>
      </c>
      <c r="F34508">
        <v>1361</v>
      </c>
    </row>
    <row r="34509" spans="4:6">
      <c r="D34509">
        <v>34504</v>
      </c>
      <c r="E34509" s="3">
        <v>44759.286099537036</v>
      </c>
      <c r="F34509">
        <v>1251</v>
      </c>
    </row>
    <row r="34510" spans="4:6">
      <c r="D34510">
        <v>34505</v>
      </c>
      <c r="E34510" s="3">
        <v>44808.574664351851</v>
      </c>
      <c r="F34510">
        <v>1035</v>
      </c>
    </row>
    <row r="34511" spans="4:6">
      <c r="D34511">
        <v>34506</v>
      </c>
      <c r="E34511" s="3">
        <v>44558.890902777777</v>
      </c>
      <c r="F34511">
        <v>1452</v>
      </c>
    </row>
    <row r="34512" spans="4:6">
      <c r="D34512">
        <v>34507</v>
      </c>
      <c r="E34512" s="3">
        <v>44816.264201388891</v>
      </c>
      <c r="F34512">
        <v>1177</v>
      </c>
    </row>
    <row r="34513" spans="4:6">
      <c r="D34513">
        <v>34508</v>
      </c>
      <c r="E34513" s="3">
        <v>44684.947997685187</v>
      </c>
      <c r="F34513">
        <v>1231</v>
      </c>
    </row>
    <row r="34514" spans="4:6">
      <c r="D34514">
        <v>34509</v>
      </c>
      <c r="E34514" s="3">
        <v>44767.758599537039</v>
      </c>
      <c r="F34514">
        <v>1947</v>
      </c>
    </row>
    <row r="34515" spans="4:6">
      <c r="D34515">
        <v>34510</v>
      </c>
      <c r="E34515" s="3">
        <v>44778.494039351855</v>
      </c>
      <c r="F34515">
        <v>1984</v>
      </c>
    </row>
    <row r="34516" spans="4:6">
      <c r="D34516">
        <v>34511</v>
      </c>
      <c r="E34516" s="3">
        <v>44816.393865740742</v>
      </c>
      <c r="F34516">
        <v>1479</v>
      </c>
    </row>
    <row r="34517" spans="4:6">
      <c r="D34517">
        <v>34512</v>
      </c>
      <c r="E34517" s="3">
        <v>44600.910196759258</v>
      </c>
      <c r="F34517">
        <v>1670</v>
      </c>
    </row>
    <row r="34518" spans="4:6">
      <c r="D34518">
        <v>34513</v>
      </c>
      <c r="E34518" s="3">
        <v>44833.118425925924</v>
      </c>
      <c r="F34518">
        <v>1794</v>
      </c>
    </row>
    <row r="34519" spans="4:6">
      <c r="D34519">
        <v>34514</v>
      </c>
      <c r="E34519" s="3">
        <v>44733.585104166668</v>
      </c>
      <c r="F34519">
        <v>1286</v>
      </c>
    </row>
    <row r="34520" spans="4:6">
      <c r="D34520">
        <v>34515</v>
      </c>
      <c r="E34520" s="3">
        <v>44703.175497685188</v>
      </c>
      <c r="F34520">
        <v>1821</v>
      </c>
    </row>
    <row r="34521" spans="4:6">
      <c r="D34521">
        <v>34516</v>
      </c>
      <c r="E34521" s="3">
        <v>44480.573888888888</v>
      </c>
      <c r="F34521">
        <v>1478</v>
      </c>
    </row>
    <row r="34522" spans="4:6">
      <c r="D34522">
        <v>34517</v>
      </c>
      <c r="E34522" s="3">
        <v>44837.670740740738</v>
      </c>
      <c r="F34522">
        <v>1623</v>
      </c>
    </row>
    <row r="34523" spans="4:6">
      <c r="D34523">
        <v>34518</v>
      </c>
      <c r="E34523" s="3">
        <v>44531.54105324074</v>
      </c>
      <c r="F34523">
        <v>1730</v>
      </c>
    </row>
    <row r="34524" spans="4:6">
      <c r="D34524">
        <v>34519</v>
      </c>
      <c r="E34524" s="3">
        <v>44508.288738425923</v>
      </c>
      <c r="F34524">
        <v>1019</v>
      </c>
    </row>
    <row r="34525" spans="4:6">
      <c r="D34525">
        <v>34520</v>
      </c>
      <c r="E34525" s="3">
        <v>44730.85255787037</v>
      </c>
      <c r="F34525">
        <v>1536</v>
      </c>
    </row>
    <row r="34526" spans="4:6">
      <c r="D34526">
        <v>34521</v>
      </c>
      <c r="E34526" s="3">
        <v>44737.365972222222</v>
      </c>
      <c r="F34526">
        <v>1300</v>
      </c>
    </row>
    <row r="34527" spans="4:6">
      <c r="D34527">
        <v>34522</v>
      </c>
      <c r="E34527" s="3">
        <v>44583.499409722222</v>
      </c>
      <c r="F34527">
        <v>1036</v>
      </c>
    </row>
    <row r="34528" spans="4:6">
      <c r="D34528">
        <v>34523</v>
      </c>
      <c r="E34528" s="3">
        <v>44678.844201388885</v>
      </c>
      <c r="F34528">
        <v>1290</v>
      </c>
    </row>
    <row r="34529" spans="4:6">
      <c r="D34529">
        <v>34524</v>
      </c>
      <c r="E34529" s="3">
        <v>44634.545925925922</v>
      </c>
      <c r="F34529">
        <v>1496</v>
      </c>
    </row>
    <row r="34530" spans="4:6">
      <c r="D34530">
        <v>34525</v>
      </c>
      <c r="E34530" s="3">
        <v>44604.584351851852</v>
      </c>
      <c r="F34530">
        <v>1499</v>
      </c>
    </row>
    <row r="34531" spans="4:6">
      <c r="D34531">
        <v>34526</v>
      </c>
      <c r="E34531" s="3">
        <v>44728.972175925926</v>
      </c>
      <c r="F34531">
        <v>1856</v>
      </c>
    </row>
    <row r="34532" spans="4:6">
      <c r="D34532">
        <v>34527</v>
      </c>
      <c r="E34532" s="3">
        <v>44822.589861111112</v>
      </c>
      <c r="F34532">
        <v>1785</v>
      </c>
    </row>
    <row r="34533" spans="4:6">
      <c r="D34533">
        <v>34528</v>
      </c>
      <c r="E34533" s="3">
        <v>44680.688773148147</v>
      </c>
      <c r="F34533">
        <v>1808</v>
      </c>
    </row>
    <row r="34534" spans="4:6">
      <c r="D34534">
        <v>34529</v>
      </c>
      <c r="E34534" s="3">
        <v>44594.813159722224</v>
      </c>
      <c r="F34534">
        <v>1718</v>
      </c>
    </row>
    <row r="34535" spans="4:6">
      <c r="D34535">
        <v>34530</v>
      </c>
      <c r="E34535" s="3">
        <v>44765.113692129627</v>
      </c>
      <c r="F34535">
        <v>1885</v>
      </c>
    </row>
    <row r="34536" spans="4:6">
      <c r="D34536">
        <v>34531</v>
      </c>
      <c r="E34536" s="3">
        <v>44496.883726851855</v>
      </c>
      <c r="F34536">
        <v>1168</v>
      </c>
    </row>
    <row r="34537" spans="4:6">
      <c r="D34537">
        <v>34532</v>
      </c>
      <c r="E34537" s="3">
        <v>44725.595104166663</v>
      </c>
      <c r="F34537">
        <v>1755</v>
      </c>
    </row>
    <row r="34538" spans="4:6">
      <c r="D34538">
        <v>34533</v>
      </c>
      <c r="E34538" s="3">
        <v>44727.091203703705</v>
      </c>
      <c r="F34538">
        <v>1033</v>
      </c>
    </row>
    <row r="34539" spans="4:6">
      <c r="D34539">
        <v>34534</v>
      </c>
      <c r="E34539" s="3">
        <v>44664.492997685185</v>
      </c>
      <c r="F34539">
        <v>1807</v>
      </c>
    </row>
    <row r="34540" spans="4:6">
      <c r="D34540">
        <v>34535</v>
      </c>
      <c r="E34540" s="3">
        <v>44688.725844907407</v>
      </c>
      <c r="F34540">
        <v>1116</v>
      </c>
    </row>
    <row r="34541" spans="4:6">
      <c r="D34541">
        <v>34536</v>
      </c>
      <c r="E34541" s="3">
        <v>44572.122164351851</v>
      </c>
      <c r="F34541">
        <v>1977</v>
      </c>
    </row>
    <row r="34542" spans="4:6">
      <c r="D34542">
        <v>34537</v>
      </c>
      <c r="E34542" s="3">
        <v>44483.995659722219</v>
      </c>
      <c r="F34542">
        <v>1572</v>
      </c>
    </row>
    <row r="34543" spans="4:6">
      <c r="D34543">
        <v>34538</v>
      </c>
      <c r="E34543" s="3">
        <v>44505.196006944447</v>
      </c>
      <c r="F34543">
        <v>1493</v>
      </c>
    </row>
    <row r="34544" spans="4:6">
      <c r="D34544">
        <v>34539</v>
      </c>
      <c r="E34544" s="3">
        <v>44515.350659722222</v>
      </c>
      <c r="F34544">
        <v>1076</v>
      </c>
    </row>
    <row r="34545" spans="4:6">
      <c r="D34545">
        <v>34540</v>
      </c>
      <c r="E34545" s="3">
        <v>44592.194791666669</v>
      </c>
      <c r="F34545">
        <v>1512</v>
      </c>
    </row>
    <row r="34546" spans="4:6">
      <c r="D34546">
        <v>34541</v>
      </c>
      <c r="E34546" s="3">
        <v>44570.109849537039</v>
      </c>
      <c r="F34546">
        <v>1233</v>
      </c>
    </row>
    <row r="34547" spans="4:6">
      <c r="D34547">
        <v>34542</v>
      </c>
      <c r="E34547" s="3">
        <v>44488.237303240741</v>
      </c>
      <c r="F34547">
        <v>1060</v>
      </c>
    </row>
    <row r="34548" spans="4:6">
      <c r="D34548">
        <v>34543</v>
      </c>
      <c r="E34548" s="3">
        <v>44814.181990740741</v>
      </c>
      <c r="F34548">
        <v>1326</v>
      </c>
    </row>
    <row r="34549" spans="4:6">
      <c r="D34549">
        <v>34544</v>
      </c>
      <c r="E34549" s="3">
        <v>44747.670138888891</v>
      </c>
      <c r="F34549">
        <v>1938</v>
      </c>
    </row>
    <row r="34550" spans="4:6">
      <c r="D34550">
        <v>34545</v>
      </c>
      <c r="E34550" s="3">
        <v>44764.441689814812</v>
      </c>
      <c r="F34550">
        <v>1954</v>
      </c>
    </row>
    <row r="34551" spans="4:6">
      <c r="D34551">
        <v>34546</v>
      </c>
      <c r="E34551" s="3">
        <v>44766.026886574073</v>
      </c>
      <c r="F34551">
        <v>1053</v>
      </c>
    </row>
    <row r="34552" spans="4:6">
      <c r="D34552">
        <v>34547</v>
      </c>
      <c r="E34552" s="3">
        <v>44497.79142361111</v>
      </c>
      <c r="F34552">
        <v>1368</v>
      </c>
    </row>
    <row r="34553" spans="4:6">
      <c r="D34553">
        <v>34548</v>
      </c>
      <c r="E34553" s="3">
        <v>44521.823136574072</v>
      </c>
      <c r="F34553">
        <v>1672</v>
      </c>
    </row>
    <row r="34554" spans="4:6">
      <c r="D34554">
        <v>34549</v>
      </c>
      <c r="E34554" s="3">
        <v>44489.139722222222</v>
      </c>
      <c r="F34554">
        <v>1660</v>
      </c>
    </row>
    <row r="34555" spans="4:6">
      <c r="D34555">
        <v>34550</v>
      </c>
      <c r="E34555" s="3">
        <v>44767.743819444448</v>
      </c>
      <c r="F34555">
        <v>1836</v>
      </c>
    </row>
    <row r="34556" spans="4:6">
      <c r="D34556">
        <v>34551</v>
      </c>
      <c r="E34556" s="3">
        <v>44767.113263888888</v>
      </c>
      <c r="F34556">
        <v>1618</v>
      </c>
    </row>
    <row r="34557" spans="4:6">
      <c r="D34557">
        <v>34552</v>
      </c>
      <c r="E34557" s="3">
        <v>44593.261932870373</v>
      </c>
      <c r="F34557">
        <v>1784</v>
      </c>
    </row>
    <row r="34558" spans="4:6">
      <c r="D34558">
        <v>34553</v>
      </c>
      <c r="E34558" s="3">
        <v>44630.208483796298</v>
      </c>
      <c r="F34558">
        <v>1636</v>
      </c>
    </row>
    <row r="34559" spans="4:6">
      <c r="D34559">
        <v>34554</v>
      </c>
      <c r="E34559" s="3">
        <v>44526.670810185184</v>
      </c>
      <c r="F34559">
        <v>1591</v>
      </c>
    </row>
    <row r="34560" spans="4:6">
      <c r="D34560">
        <v>34555</v>
      </c>
      <c r="E34560" s="3">
        <v>44646.827673611115</v>
      </c>
      <c r="F34560">
        <v>1631</v>
      </c>
    </row>
    <row r="34561" spans="4:6">
      <c r="D34561">
        <v>34556</v>
      </c>
      <c r="E34561" s="3">
        <v>44532.920636574076</v>
      </c>
      <c r="F34561">
        <v>1624</v>
      </c>
    </row>
    <row r="34562" spans="4:6">
      <c r="D34562">
        <v>34557</v>
      </c>
      <c r="E34562" s="3">
        <v>44657.247708333336</v>
      </c>
      <c r="F34562">
        <v>1523</v>
      </c>
    </row>
    <row r="34563" spans="4:6">
      <c r="D34563">
        <v>34558</v>
      </c>
      <c r="E34563" s="3">
        <v>44582.803206018521</v>
      </c>
      <c r="F34563">
        <v>1969</v>
      </c>
    </row>
    <row r="34564" spans="4:6">
      <c r="D34564">
        <v>34559</v>
      </c>
      <c r="E34564" s="3">
        <v>44545.821747685186</v>
      </c>
      <c r="F34564">
        <v>1737</v>
      </c>
    </row>
    <row r="34565" spans="4:6">
      <c r="D34565">
        <v>34560</v>
      </c>
      <c r="E34565" s="3">
        <v>44691.066122685188</v>
      </c>
      <c r="F34565">
        <v>1384</v>
      </c>
    </row>
    <row r="34566" spans="4:6">
      <c r="D34566">
        <v>34561</v>
      </c>
      <c r="E34566" s="3">
        <v>44766.144560185188</v>
      </c>
      <c r="F34566">
        <v>1290</v>
      </c>
    </row>
    <row r="34567" spans="4:6">
      <c r="D34567">
        <v>34562</v>
      </c>
      <c r="E34567" s="3">
        <v>44595.816516203704</v>
      </c>
      <c r="F34567">
        <v>1638</v>
      </c>
    </row>
    <row r="34568" spans="4:6">
      <c r="D34568">
        <v>34563</v>
      </c>
      <c r="E34568" s="3">
        <v>44515.671701388892</v>
      </c>
      <c r="F34568">
        <v>1659</v>
      </c>
    </row>
    <row r="34569" spans="4:6">
      <c r="D34569">
        <v>34564</v>
      </c>
      <c r="E34569" s="3">
        <v>44827.726145833331</v>
      </c>
      <c r="F34569">
        <v>1456</v>
      </c>
    </row>
    <row r="34570" spans="4:6">
      <c r="D34570">
        <v>34565</v>
      </c>
      <c r="E34570" s="3">
        <v>44802.679814814815</v>
      </c>
      <c r="F34570">
        <v>1257</v>
      </c>
    </row>
    <row r="34571" spans="4:6">
      <c r="D34571">
        <v>34566</v>
      </c>
      <c r="E34571" s="3">
        <v>44797.181458333333</v>
      </c>
      <c r="F34571">
        <v>1707</v>
      </c>
    </row>
    <row r="34572" spans="4:6">
      <c r="D34572">
        <v>34567</v>
      </c>
      <c r="E34572" s="3">
        <v>44794.186122685183</v>
      </c>
      <c r="F34572">
        <v>1928</v>
      </c>
    </row>
    <row r="34573" spans="4:6">
      <c r="D34573">
        <v>34568</v>
      </c>
      <c r="E34573" s="3">
        <v>44659.585856481484</v>
      </c>
      <c r="F34573">
        <v>1901</v>
      </c>
    </row>
    <row r="34574" spans="4:6">
      <c r="D34574">
        <v>34569</v>
      </c>
      <c r="E34574" s="3">
        <v>44517.115358796298</v>
      </c>
      <c r="F34574">
        <v>1125</v>
      </c>
    </row>
    <row r="34575" spans="4:6">
      <c r="D34575">
        <v>34570</v>
      </c>
      <c r="E34575" s="3">
        <v>44620.030266203707</v>
      </c>
      <c r="F34575">
        <v>1086</v>
      </c>
    </row>
    <row r="34576" spans="4:6">
      <c r="D34576">
        <v>34571</v>
      </c>
      <c r="E34576" s="3">
        <v>44520.701504629629</v>
      </c>
      <c r="F34576">
        <v>1252</v>
      </c>
    </row>
    <row r="34577" spans="4:6">
      <c r="D34577">
        <v>34572</v>
      </c>
      <c r="E34577" s="3">
        <v>44762.060324074075</v>
      </c>
      <c r="F34577">
        <v>1147</v>
      </c>
    </row>
    <row r="34578" spans="4:6">
      <c r="D34578">
        <v>34573</v>
      </c>
      <c r="E34578" s="3">
        <v>44627.640717592592</v>
      </c>
      <c r="F34578">
        <v>1805</v>
      </c>
    </row>
    <row r="34579" spans="4:6">
      <c r="D34579">
        <v>34574</v>
      </c>
      <c r="E34579" s="3">
        <v>44739.679293981484</v>
      </c>
      <c r="F34579">
        <v>1739</v>
      </c>
    </row>
    <row r="34580" spans="4:6">
      <c r="D34580">
        <v>34575</v>
      </c>
      <c r="E34580" s="3">
        <v>44786.702152777776</v>
      </c>
      <c r="F34580">
        <v>1801</v>
      </c>
    </row>
    <row r="34581" spans="4:6">
      <c r="D34581">
        <v>34576</v>
      </c>
      <c r="E34581" s="3">
        <v>44532.489490740743</v>
      </c>
      <c r="F34581">
        <v>1841</v>
      </c>
    </row>
    <row r="34582" spans="4:6">
      <c r="D34582">
        <v>34577</v>
      </c>
      <c r="E34582" s="3">
        <v>44664.361643518518</v>
      </c>
      <c r="F34582">
        <v>1375</v>
      </c>
    </row>
    <row r="34583" spans="4:6">
      <c r="D34583">
        <v>34578</v>
      </c>
      <c r="E34583" s="3">
        <v>44595.731458333335</v>
      </c>
      <c r="F34583">
        <v>1848</v>
      </c>
    </row>
    <row r="34584" spans="4:6">
      <c r="D34584">
        <v>34579</v>
      </c>
      <c r="E34584" s="3">
        <v>44501.936249999999</v>
      </c>
      <c r="F34584">
        <v>1603</v>
      </c>
    </row>
    <row r="34585" spans="4:6">
      <c r="D34585">
        <v>34580</v>
      </c>
      <c r="E34585" s="3">
        <v>44510.144756944443</v>
      </c>
      <c r="F34585">
        <v>1920</v>
      </c>
    </row>
    <row r="34586" spans="4:6">
      <c r="D34586">
        <v>34581</v>
      </c>
      <c r="E34586" s="3">
        <v>44748.368657407409</v>
      </c>
      <c r="F34586">
        <v>1299</v>
      </c>
    </row>
    <row r="34587" spans="4:6">
      <c r="D34587">
        <v>34582</v>
      </c>
      <c r="E34587" s="3">
        <v>44572.091157407405</v>
      </c>
      <c r="F34587">
        <v>1307</v>
      </c>
    </row>
    <row r="34588" spans="4:6">
      <c r="D34588">
        <v>34583</v>
      </c>
      <c r="E34588" s="3">
        <v>44685.013321759259</v>
      </c>
      <c r="F34588">
        <v>1417</v>
      </c>
    </row>
    <row r="34589" spans="4:6">
      <c r="D34589">
        <v>34584</v>
      </c>
      <c r="E34589" s="3">
        <v>44584.475312499999</v>
      </c>
      <c r="F34589">
        <v>1185</v>
      </c>
    </row>
    <row r="34590" spans="4:6">
      <c r="D34590">
        <v>34585</v>
      </c>
      <c r="E34590" s="3">
        <v>44710.589537037034</v>
      </c>
      <c r="F34590">
        <v>1183</v>
      </c>
    </row>
    <row r="34591" spans="4:6">
      <c r="D34591">
        <v>34586</v>
      </c>
      <c r="E34591" s="3">
        <v>44521.017314814817</v>
      </c>
      <c r="F34591">
        <v>1708</v>
      </c>
    </row>
    <row r="34592" spans="4:6">
      <c r="D34592">
        <v>34587</v>
      </c>
      <c r="E34592" s="3">
        <v>44725.251180555555</v>
      </c>
      <c r="F34592">
        <v>1801</v>
      </c>
    </row>
    <row r="34593" spans="4:6">
      <c r="D34593">
        <v>34588</v>
      </c>
      <c r="E34593" s="3">
        <v>44587.860046296293</v>
      </c>
      <c r="F34593">
        <v>1720</v>
      </c>
    </row>
    <row r="34594" spans="4:6">
      <c r="D34594">
        <v>34589</v>
      </c>
      <c r="E34594" s="3">
        <v>44478.978680555556</v>
      </c>
      <c r="F34594">
        <v>1849</v>
      </c>
    </row>
    <row r="34595" spans="4:6">
      <c r="D34595">
        <v>34590</v>
      </c>
      <c r="E34595" s="3">
        <v>44685.705555555556</v>
      </c>
      <c r="F34595">
        <v>1182</v>
      </c>
    </row>
    <row r="34596" spans="4:6">
      <c r="D34596">
        <v>34591</v>
      </c>
      <c r="E34596" s="3">
        <v>44604.21603009259</v>
      </c>
      <c r="F34596">
        <v>1870</v>
      </c>
    </row>
    <row r="34597" spans="4:6">
      <c r="D34597">
        <v>34592</v>
      </c>
      <c r="E34597" s="3">
        <v>44786.772303240738</v>
      </c>
      <c r="F34597">
        <v>1631</v>
      </c>
    </row>
    <row r="34598" spans="4:6">
      <c r="D34598">
        <v>34593</v>
      </c>
      <c r="E34598" s="3">
        <v>44800.19771990741</v>
      </c>
      <c r="F34598">
        <v>1123</v>
      </c>
    </row>
    <row r="34599" spans="4:6">
      <c r="D34599">
        <v>34594</v>
      </c>
      <c r="E34599" s="3">
        <v>44760.345995370371</v>
      </c>
      <c r="F34599">
        <v>1339</v>
      </c>
    </row>
    <row r="34600" spans="4:6">
      <c r="D34600">
        <v>34595</v>
      </c>
      <c r="E34600" s="3">
        <v>44521.246990740743</v>
      </c>
      <c r="F34600">
        <v>1762</v>
      </c>
    </row>
    <row r="34601" spans="4:6">
      <c r="D34601">
        <v>34596</v>
      </c>
      <c r="E34601" s="3">
        <v>44796.622233796297</v>
      </c>
      <c r="F34601">
        <v>1658</v>
      </c>
    </row>
    <row r="34602" spans="4:6">
      <c r="D34602">
        <v>34597</v>
      </c>
      <c r="E34602" s="3">
        <v>44817.81177083333</v>
      </c>
      <c r="F34602">
        <v>1633</v>
      </c>
    </row>
    <row r="34603" spans="4:6">
      <c r="D34603">
        <v>34598</v>
      </c>
      <c r="E34603" s="3">
        <v>44489.023194444446</v>
      </c>
      <c r="F34603">
        <v>1493</v>
      </c>
    </row>
    <row r="34604" spans="4:6">
      <c r="D34604">
        <v>34599</v>
      </c>
      <c r="E34604" s="3">
        <v>44517.198946759258</v>
      </c>
      <c r="F34604">
        <v>1460</v>
      </c>
    </row>
    <row r="34605" spans="4:6">
      <c r="D34605">
        <v>34600</v>
      </c>
      <c r="E34605" s="3">
        <v>44501.148634259262</v>
      </c>
      <c r="F34605">
        <v>1568</v>
      </c>
    </row>
    <row r="34606" spans="4:6">
      <c r="D34606">
        <v>34601</v>
      </c>
      <c r="E34606" s="3">
        <v>44757.121863425928</v>
      </c>
      <c r="F34606">
        <v>1357</v>
      </c>
    </row>
    <row r="34607" spans="4:6">
      <c r="D34607">
        <v>34602</v>
      </c>
      <c r="E34607" s="3">
        <v>44838.757870370369</v>
      </c>
      <c r="F34607">
        <v>1294</v>
      </c>
    </row>
    <row r="34608" spans="4:6">
      <c r="D34608">
        <v>34603</v>
      </c>
      <c r="E34608" s="3">
        <v>44827.729479166665</v>
      </c>
      <c r="F34608">
        <v>1084</v>
      </c>
    </row>
    <row r="34609" spans="4:6">
      <c r="D34609">
        <v>34604</v>
      </c>
      <c r="E34609" s="3">
        <v>44524.489386574074</v>
      </c>
      <c r="F34609">
        <v>1570</v>
      </c>
    </row>
    <row r="34610" spans="4:6">
      <c r="D34610">
        <v>34605</v>
      </c>
      <c r="E34610" s="3">
        <v>44566.39130787037</v>
      </c>
      <c r="F34610">
        <v>1933</v>
      </c>
    </row>
    <row r="34611" spans="4:6">
      <c r="D34611">
        <v>34606</v>
      </c>
      <c r="E34611" s="3">
        <v>44573.607268518521</v>
      </c>
      <c r="F34611">
        <v>1554</v>
      </c>
    </row>
    <row r="34612" spans="4:6">
      <c r="D34612">
        <v>34607</v>
      </c>
      <c r="E34612" s="3">
        <v>44791.859305555554</v>
      </c>
      <c r="F34612">
        <v>1532</v>
      </c>
    </row>
    <row r="34613" spans="4:6">
      <c r="D34613">
        <v>34608</v>
      </c>
      <c r="E34613" s="3">
        <v>44646.709189814814</v>
      </c>
      <c r="F34613">
        <v>1700</v>
      </c>
    </row>
    <row r="34614" spans="4:6">
      <c r="D34614">
        <v>34609</v>
      </c>
      <c r="E34614" s="3">
        <v>44554.074282407404</v>
      </c>
      <c r="F34614">
        <v>1526</v>
      </c>
    </row>
    <row r="34615" spans="4:6">
      <c r="D34615">
        <v>34610</v>
      </c>
      <c r="E34615" s="3">
        <v>44646.09097222222</v>
      </c>
      <c r="F34615">
        <v>1371</v>
      </c>
    </row>
    <row r="34616" spans="4:6">
      <c r="D34616">
        <v>34611</v>
      </c>
      <c r="E34616" s="3">
        <v>44506.62332175926</v>
      </c>
      <c r="F34616">
        <v>1961</v>
      </c>
    </row>
    <row r="34617" spans="4:6">
      <c r="D34617">
        <v>34612</v>
      </c>
      <c r="E34617" s="3">
        <v>44658.087627314817</v>
      </c>
      <c r="F34617">
        <v>1237</v>
      </c>
    </row>
    <row r="34618" spans="4:6">
      <c r="D34618">
        <v>34613</v>
      </c>
      <c r="E34618" s="3">
        <v>44773.351898148147</v>
      </c>
      <c r="F34618">
        <v>1917</v>
      </c>
    </row>
    <row r="34619" spans="4:6">
      <c r="D34619">
        <v>34614</v>
      </c>
      <c r="E34619" s="3">
        <v>44587.637615740743</v>
      </c>
      <c r="F34619">
        <v>1757</v>
      </c>
    </row>
    <row r="34620" spans="4:6">
      <c r="D34620">
        <v>34615</v>
      </c>
      <c r="E34620" s="3">
        <v>44740.353564814817</v>
      </c>
      <c r="F34620">
        <v>1561</v>
      </c>
    </row>
    <row r="34621" spans="4:6">
      <c r="D34621">
        <v>34616</v>
      </c>
      <c r="E34621" s="3">
        <v>44572.827141203707</v>
      </c>
      <c r="F34621">
        <v>1143</v>
      </c>
    </row>
    <row r="34622" spans="4:6">
      <c r="D34622">
        <v>34617</v>
      </c>
      <c r="E34622" s="3">
        <v>44487.954074074078</v>
      </c>
      <c r="F34622">
        <v>1212</v>
      </c>
    </row>
    <row r="34623" spans="4:6">
      <c r="D34623">
        <v>34618</v>
      </c>
      <c r="E34623" s="3">
        <v>44612.349270833336</v>
      </c>
      <c r="F34623">
        <v>1640</v>
      </c>
    </row>
    <row r="34624" spans="4:6">
      <c r="D34624">
        <v>34619</v>
      </c>
      <c r="E34624" s="3">
        <v>44820.067465277774</v>
      </c>
      <c r="F34624">
        <v>1500</v>
      </c>
    </row>
    <row r="34625" spans="4:6">
      <c r="D34625">
        <v>34620</v>
      </c>
      <c r="E34625" s="3">
        <v>44650.501319444447</v>
      </c>
      <c r="F34625">
        <v>1240</v>
      </c>
    </row>
    <row r="34626" spans="4:6">
      <c r="D34626">
        <v>34621</v>
      </c>
      <c r="E34626" s="3">
        <v>44574.230208333334</v>
      </c>
      <c r="F34626">
        <v>1210</v>
      </c>
    </row>
    <row r="34627" spans="4:6">
      <c r="D34627">
        <v>34622</v>
      </c>
      <c r="E34627" s="3">
        <v>44629.360821759263</v>
      </c>
      <c r="F34627">
        <v>1973</v>
      </c>
    </row>
    <row r="34628" spans="4:6">
      <c r="D34628">
        <v>34623</v>
      </c>
      <c r="E34628" s="3">
        <v>44621.861018518517</v>
      </c>
      <c r="F34628">
        <v>1955</v>
      </c>
    </row>
    <row r="34629" spans="4:6">
      <c r="D34629">
        <v>34624</v>
      </c>
      <c r="E34629" s="3">
        <v>44595.703356481485</v>
      </c>
      <c r="F34629">
        <v>1433</v>
      </c>
    </row>
    <row r="34630" spans="4:6">
      <c r="D34630">
        <v>34625</v>
      </c>
      <c r="E34630" s="3">
        <v>44558.241319444445</v>
      </c>
      <c r="F34630">
        <v>1977</v>
      </c>
    </row>
    <row r="34631" spans="4:6">
      <c r="D34631">
        <v>34626</v>
      </c>
      <c r="E34631" s="3">
        <v>44625.353587962964</v>
      </c>
      <c r="F34631">
        <v>1291</v>
      </c>
    </row>
    <row r="34632" spans="4:6">
      <c r="D34632">
        <v>34627</v>
      </c>
      <c r="E34632" s="3">
        <v>44523.71471064815</v>
      </c>
      <c r="F34632">
        <v>1583</v>
      </c>
    </row>
    <row r="34633" spans="4:6">
      <c r="D34633">
        <v>34628</v>
      </c>
      <c r="E34633" s="3">
        <v>44780.944907407407</v>
      </c>
      <c r="F34633">
        <v>1423</v>
      </c>
    </row>
    <row r="34634" spans="4:6">
      <c r="D34634">
        <v>34629</v>
      </c>
      <c r="E34634" s="3">
        <v>44836.069618055553</v>
      </c>
      <c r="F34634">
        <v>1435</v>
      </c>
    </row>
    <row r="34635" spans="4:6">
      <c r="D34635">
        <v>34630</v>
      </c>
      <c r="E34635" s="3">
        <v>44809.734791666669</v>
      </c>
      <c r="F34635">
        <v>1905</v>
      </c>
    </row>
    <row r="34636" spans="4:6">
      <c r="D34636">
        <v>34631</v>
      </c>
      <c r="E34636" s="3">
        <v>44636.562615740739</v>
      </c>
      <c r="F34636">
        <v>1115</v>
      </c>
    </row>
    <row r="34637" spans="4:6">
      <c r="D34637">
        <v>34632</v>
      </c>
      <c r="E34637" s="3">
        <v>44759.227812500001</v>
      </c>
      <c r="F34637">
        <v>1215</v>
      </c>
    </row>
    <row r="34638" spans="4:6">
      <c r="D34638">
        <v>34633</v>
      </c>
      <c r="E34638" s="3">
        <v>44600.19326388889</v>
      </c>
      <c r="F34638">
        <v>1491</v>
      </c>
    </row>
    <row r="34639" spans="4:6">
      <c r="D34639">
        <v>34634</v>
      </c>
      <c r="E34639" s="3">
        <v>44566.767557870371</v>
      </c>
      <c r="F34639">
        <v>1053</v>
      </c>
    </row>
    <row r="34640" spans="4:6">
      <c r="D34640">
        <v>34635</v>
      </c>
      <c r="E34640" s="3">
        <v>44711.56931712963</v>
      </c>
      <c r="F34640">
        <v>1744</v>
      </c>
    </row>
    <row r="34641" spans="4:6">
      <c r="D34641">
        <v>34636</v>
      </c>
      <c r="E34641" s="3">
        <v>44707.54760416667</v>
      </c>
      <c r="F34641">
        <v>1262</v>
      </c>
    </row>
    <row r="34642" spans="4:6">
      <c r="D34642">
        <v>34637</v>
      </c>
      <c r="E34642" s="3">
        <v>44792.487337962964</v>
      </c>
      <c r="F34642">
        <v>1712</v>
      </c>
    </row>
    <row r="34643" spans="4:6">
      <c r="D34643">
        <v>34638</v>
      </c>
      <c r="E34643" s="3">
        <v>44619.499837962961</v>
      </c>
      <c r="F34643">
        <v>1180</v>
      </c>
    </row>
    <row r="34644" spans="4:6">
      <c r="D34644">
        <v>34639</v>
      </c>
      <c r="E34644" s="3">
        <v>44559.616435185184</v>
      </c>
      <c r="F34644">
        <v>1874</v>
      </c>
    </row>
    <row r="34645" spans="4:6">
      <c r="D34645">
        <v>34640</v>
      </c>
      <c r="E34645" s="3">
        <v>44681.865335648145</v>
      </c>
      <c r="F34645">
        <v>1054</v>
      </c>
    </row>
    <row r="34646" spans="4:6">
      <c r="D34646">
        <v>34641</v>
      </c>
      <c r="E34646" s="3">
        <v>44539.963750000003</v>
      </c>
      <c r="F34646">
        <v>1157</v>
      </c>
    </row>
    <row r="34647" spans="4:6">
      <c r="D34647">
        <v>34642</v>
      </c>
      <c r="E34647" s="3">
        <v>44654.19871527778</v>
      </c>
      <c r="F34647">
        <v>1329</v>
      </c>
    </row>
    <row r="34648" spans="4:6">
      <c r="D34648">
        <v>34643</v>
      </c>
      <c r="E34648" s="3">
        <v>44796.38108796296</v>
      </c>
      <c r="F34648">
        <v>1146</v>
      </c>
    </row>
    <row r="34649" spans="4:6">
      <c r="D34649">
        <v>34644</v>
      </c>
      <c r="E34649" s="3">
        <v>44634.507187499999</v>
      </c>
      <c r="F34649">
        <v>1865</v>
      </c>
    </row>
    <row r="34650" spans="4:6">
      <c r="D34650">
        <v>34645</v>
      </c>
      <c r="E34650" s="3">
        <v>44786.75953703704</v>
      </c>
      <c r="F34650">
        <v>1420</v>
      </c>
    </row>
    <row r="34651" spans="4:6">
      <c r="D34651">
        <v>34646</v>
      </c>
      <c r="E34651" s="3">
        <v>44815.439027777778</v>
      </c>
      <c r="F34651">
        <v>1812</v>
      </c>
    </row>
    <row r="34652" spans="4:6">
      <c r="D34652">
        <v>34647</v>
      </c>
      <c r="E34652" s="3">
        <v>44496.86278935185</v>
      </c>
      <c r="F34652">
        <v>1714</v>
      </c>
    </row>
    <row r="34653" spans="4:6">
      <c r="D34653">
        <v>34648</v>
      </c>
      <c r="E34653" s="3">
        <v>44624.2893287037</v>
      </c>
      <c r="F34653">
        <v>1720</v>
      </c>
    </row>
    <row r="34654" spans="4:6">
      <c r="D34654">
        <v>34649</v>
      </c>
      <c r="E34654" s="3">
        <v>44490.257962962962</v>
      </c>
      <c r="F34654">
        <v>1273</v>
      </c>
    </row>
    <row r="34655" spans="4:6">
      <c r="D34655">
        <v>34650</v>
      </c>
      <c r="E34655" s="3">
        <v>44611.728067129632</v>
      </c>
      <c r="F34655">
        <v>1153</v>
      </c>
    </row>
    <row r="34656" spans="4:6">
      <c r="D34656">
        <v>34651</v>
      </c>
      <c r="E34656" s="3">
        <v>44629.219131944446</v>
      </c>
      <c r="F34656">
        <v>1741</v>
      </c>
    </row>
    <row r="34657" spans="4:6">
      <c r="D34657">
        <v>34652</v>
      </c>
      <c r="E34657" s="3">
        <v>44497.783090277779</v>
      </c>
      <c r="F34657">
        <v>1339</v>
      </c>
    </row>
    <row r="34658" spans="4:6">
      <c r="D34658">
        <v>34653</v>
      </c>
      <c r="E34658" s="3">
        <v>44737.684884259259</v>
      </c>
      <c r="F34658">
        <v>1459</v>
      </c>
    </row>
    <row r="34659" spans="4:6">
      <c r="D34659">
        <v>34654</v>
      </c>
      <c r="E34659" s="3">
        <v>44623.241759259261</v>
      </c>
      <c r="F34659">
        <v>1219</v>
      </c>
    </row>
    <row r="34660" spans="4:6">
      <c r="D34660">
        <v>34655</v>
      </c>
      <c r="E34660" s="3">
        <v>44739.264976851853</v>
      </c>
      <c r="F34660">
        <v>1446</v>
      </c>
    </row>
    <row r="34661" spans="4:6">
      <c r="D34661">
        <v>34656</v>
      </c>
      <c r="E34661" s="3">
        <v>44588.52065972222</v>
      </c>
      <c r="F34661">
        <v>1467</v>
      </c>
    </row>
    <row r="34662" spans="4:6">
      <c r="D34662">
        <v>34657</v>
      </c>
      <c r="E34662" s="3">
        <v>44547.800555555557</v>
      </c>
      <c r="F34662">
        <v>1948</v>
      </c>
    </row>
    <row r="34663" spans="4:6">
      <c r="D34663">
        <v>34658</v>
      </c>
      <c r="E34663" s="3">
        <v>44545.006076388891</v>
      </c>
      <c r="F34663">
        <v>1447</v>
      </c>
    </row>
    <row r="34664" spans="4:6">
      <c r="D34664">
        <v>34659</v>
      </c>
      <c r="E34664" s="3">
        <v>44543.849270833336</v>
      </c>
      <c r="F34664">
        <v>1262</v>
      </c>
    </row>
    <row r="34665" spans="4:6">
      <c r="D34665">
        <v>34660</v>
      </c>
      <c r="E34665" s="3">
        <v>44774.193888888891</v>
      </c>
      <c r="F34665">
        <v>1409</v>
      </c>
    </row>
    <row r="34666" spans="4:6">
      <c r="D34666">
        <v>34661</v>
      </c>
      <c r="E34666" s="3">
        <v>44544.095682870371</v>
      </c>
      <c r="F34666">
        <v>1587</v>
      </c>
    </row>
    <row r="34667" spans="4:6">
      <c r="D34667">
        <v>34662</v>
      </c>
      <c r="E34667" s="3">
        <v>44484.865891203706</v>
      </c>
      <c r="F34667">
        <v>1700</v>
      </c>
    </row>
    <row r="34668" spans="4:6">
      <c r="D34668">
        <v>34663</v>
      </c>
      <c r="E34668" s="3">
        <v>44766.066458333335</v>
      </c>
      <c r="F34668">
        <v>1764</v>
      </c>
    </row>
    <row r="34669" spans="4:6">
      <c r="D34669">
        <v>34664</v>
      </c>
      <c r="E34669" s="3">
        <v>44553.694293981483</v>
      </c>
      <c r="F34669">
        <v>1158</v>
      </c>
    </row>
    <row r="34670" spans="4:6">
      <c r="D34670">
        <v>34665</v>
      </c>
      <c r="E34670" s="3">
        <v>44674.406284722223</v>
      </c>
      <c r="F34670">
        <v>1778</v>
      </c>
    </row>
    <row r="34671" spans="4:6">
      <c r="D34671">
        <v>34666</v>
      </c>
      <c r="E34671" s="3">
        <v>44787.663483796299</v>
      </c>
      <c r="F34671">
        <v>1229</v>
      </c>
    </row>
    <row r="34672" spans="4:6">
      <c r="D34672">
        <v>34667</v>
      </c>
      <c r="E34672" s="3">
        <v>44788.800046296295</v>
      </c>
      <c r="F34672">
        <v>1794</v>
      </c>
    </row>
    <row r="34673" spans="4:6">
      <c r="D34673">
        <v>34668</v>
      </c>
      <c r="E34673" s="3">
        <v>44623.380300925928</v>
      </c>
      <c r="F34673">
        <v>1994</v>
      </c>
    </row>
    <row r="34674" spans="4:6">
      <c r="D34674">
        <v>34669</v>
      </c>
      <c r="E34674" s="3">
        <v>44687.981087962966</v>
      </c>
      <c r="F34674">
        <v>1830</v>
      </c>
    </row>
    <row r="34675" spans="4:6">
      <c r="D34675">
        <v>34670</v>
      </c>
      <c r="E34675" s="3">
        <v>44558.128680555557</v>
      </c>
      <c r="F34675">
        <v>1667</v>
      </c>
    </row>
    <row r="34676" spans="4:6">
      <c r="D34676">
        <v>34671</v>
      </c>
      <c r="E34676" s="3">
        <v>44706.93240740741</v>
      </c>
      <c r="F34676">
        <v>1880</v>
      </c>
    </row>
    <row r="34677" spans="4:6">
      <c r="D34677">
        <v>34672</v>
      </c>
      <c r="E34677" s="3">
        <v>44663.368391203701</v>
      </c>
      <c r="F34677">
        <v>1482</v>
      </c>
    </row>
    <row r="34678" spans="4:6">
      <c r="D34678">
        <v>34673</v>
      </c>
      <c r="E34678" s="3">
        <v>44612.692013888889</v>
      </c>
      <c r="F34678">
        <v>1454</v>
      </c>
    </row>
    <row r="34679" spans="4:6">
      <c r="D34679">
        <v>34674</v>
      </c>
      <c r="E34679" s="3">
        <v>44734.94253472222</v>
      </c>
      <c r="F34679">
        <v>1664</v>
      </c>
    </row>
    <row r="34680" spans="4:6">
      <c r="D34680">
        <v>34675</v>
      </c>
      <c r="E34680" s="3">
        <v>44639.062256944446</v>
      </c>
      <c r="F34680">
        <v>1958</v>
      </c>
    </row>
    <row r="34681" spans="4:6">
      <c r="D34681">
        <v>34676</v>
      </c>
      <c r="E34681" s="3">
        <v>44679.36215277778</v>
      </c>
      <c r="F34681">
        <v>1454</v>
      </c>
    </row>
    <row r="34682" spans="4:6">
      <c r="D34682">
        <v>34677</v>
      </c>
      <c r="E34682" s="3">
        <v>44562.097384259258</v>
      </c>
      <c r="F34682">
        <v>1461</v>
      </c>
    </row>
    <row r="34683" spans="4:6">
      <c r="D34683">
        <v>34678</v>
      </c>
      <c r="E34683" s="3">
        <v>44830.109456018516</v>
      </c>
      <c r="F34683">
        <v>1642</v>
      </c>
    </row>
    <row r="34684" spans="4:6">
      <c r="D34684">
        <v>34679</v>
      </c>
      <c r="E34684" s="3">
        <v>44661.126342592594</v>
      </c>
      <c r="F34684">
        <v>1372</v>
      </c>
    </row>
    <row r="34685" spans="4:6">
      <c r="D34685">
        <v>34680</v>
      </c>
      <c r="E34685" s="3">
        <v>44779.839791666665</v>
      </c>
      <c r="F34685">
        <v>1572</v>
      </c>
    </row>
    <row r="34686" spans="4:6">
      <c r="D34686">
        <v>34681</v>
      </c>
      <c r="E34686" s="3">
        <v>44668.262361111112</v>
      </c>
      <c r="F34686">
        <v>1621</v>
      </c>
    </row>
    <row r="34687" spans="4:6">
      <c r="D34687">
        <v>34682</v>
      </c>
      <c r="E34687" s="3">
        <v>44531.149097222224</v>
      </c>
      <c r="F34687">
        <v>1886</v>
      </c>
    </row>
    <row r="34688" spans="4:6">
      <c r="D34688">
        <v>34683</v>
      </c>
      <c r="E34688" s="3">
        <v>44594.118356481478</v>
      </c>
      <c r="F34688">
        <v>1130</v>
      </c>
    </row>
    <row r="34689" spans="4:6">
      <c r="D34689">
        <v>34684</v>
      </c>
      <c r="E34689" s="3">
        <v>44822.796747685185</v>
      </c>
      <c r="F34689">
        <v>1577</v>
      </c>
    </row>
    <row r="34690" spans="4:6">
      <c r="D34690">
        <v>34685</v>
      </c>
      <c r="E34690" s="3">
        <v>44652.764525462961</v>
      </c>
      <c r="F34690">
        <v>1086</v>
      </c>
    </row>
    <row r="34691" spans="4:6">
      <c r="D34691">
        <v>34686</v>
      </c>
      <c r="E34691" s="3">
        <v>44715.516400462962</v>
      </c>
      <c r="F34691">
        <v>1043</v>
      </c>
    </row>
    <row r="34692" spans="4:6">
      <c r="D34692">
        <v>34687</v>
      </c>
      <c r="E34692" s="3">
        <v>44748.542210648149</v>
      </c>
      <c r="F34692">
        <v>1440</v>
      </c>
    </row>
    <row r="34693" spans="4:6">
      <c r="D34693">
        <v>34688</v>
      </c>
      <c r="E34693" s="3">
        <v>44731.292974537035</v>
      </c>
      <c r="F34693">
        <v>1923</v>
      </c>
    </row>
    <row r="34694" spans="4:6">
      <c r="D34694">
        <v>34689</v>
      </c>
      <c r="E34694" s="3">
        <v>44658.221331018518</v>
      </c>
      <c r="F34694">
        <v>1248</v>
      </c>
    </row>
    <row r="34695" spans="4:6">
      <c r="D34695">
        <v>34690</v>
      </c>
      <c r="E34695" s="3">
        <v>44497.220625000002</v>
      </c>
      <c r="F34695">
        <v>1911</v>
      </c>
    </row>
    <row r="34696" spans="4:6">
      <c r="D34696">
        <v>34691</v>
      </c>
      <c r="E34696" s="3">
        <v>44595.151956018519</v>
      </c>
      <c r="F34696">
        <v>1132</v>
      </c>
    </row>
    <row r="34697" spans="4:6">
      <c r="D34697">
        <v>34692</v>
      </c>
      <c r="E34697" s="3">
        <v>44550.585439814815</v>
      </c>
      <c r="F34697">
        <v>1176</v>
      </c>
    </row>
    <row r="34698" spans="4:6">
      <c r="D34698">
        <v>34693</v>
      </c>
      <c r="E34698" s="3">
        <v>44530.782442129632</v>
      </c>
      <c r="F34698">
        <v>1639</v>
      </c>
    </row>
    <row r="34699" spans="4:6">
      <c r="D34699">
        <v>34694</v>
      </c>
      <c r="E34699" s="3">
        <v>44510.471400462964</v>
      </c>
      <c r="F34699">
        <v>1820</v>
      </c>
    </row>
    <row r="34700" spans="4:6">
      <c r="D34700">
        <v>34695</v>
      </c>
      <c r="E34700" s="3">
        <v>44564.367974537039</v>
      </c>
      <c r="F34700">
        <v>1017</v>
      </c>
    </row>
    <row r="34701" spans="4:6">
      <c r="D34701">
        <v>34696</v>
      </c>
      <c r="E34701" s="3">
        <v>44547.834236111114</v>
      </c>
      <c r="F34701">
        <v>1210</v>
      </c>
    </row>
    <row r="34702" spans="4:6">
      <c r="D34702">
        <v>34697</v>
      </c>
      <c r="E34702" s="3">
        <v>44693.677152777775</v>
      </c>
      <c r="F34702">
        <v>1692</v>
      </c>
    </row>
    <row r="34703" spans="4:6">
      <c r="D34703">
        <v>34698</v>
      </c>
      <c r="E34703" s="3">
        <v>44694.017106481479</v>
      </c>
      <c r="F34703">
        <v>1901</v>
      </c>
    </row>
    <row r="34704" spans="4:6">
      <c r="D34704">
        <v>34699</v>
      </c>
      <c r="E34704" s="3">
        <v>44715.977835648147</v>
      </c>
      <c r="F34704">
        <v>1607</v>
      </c>
    </row>
    <row r="34705" spans="4:6">
      <c r="D34705">
        <v>34700</v>
      </c>
      <c r="E34705" s="3">
        <v>44813.548298611109</v>
      </c>
      <c r="F34705">
        <v>1513</v>
      </c>
    </row>
    <row r="34706" spans="4:6">
      <c r="D34706">
        <v>34701</v>
      </c>
      <c r="E34706" s="3">
        <v>44605.186365740738</v>
      </c>
      <c r="F34706">
        <v>1408</v>
      </c>
    </row>
    <row r="34707" spans="4:6">
      <c r="D34707">
        <v>34702</v>
      </c>
      <c r="E34707" s="3">
        <v>44482.649618055555</v>
      </c>
      <c r="F34707">
        <v>1858</v>
      </c>
    </row>
    <row r="34708" spans="4:6">
      <c r="D34708">
        <v>34703</v>
      </c>
      <c r="E34708" s="3">
        <v>44796.060844907406</v>
      </c>
      <c r="F34708">
        <v>1739</v>
      </c>
    </row>
    <row r="34709" spans="4:6">
      <c r="D34709">
        <v>34704</v>
      </c>
      <c r="E34709" s="3">
        <v>44597.93340277778</v>
      </c>
      <c r="F34709">
        <v>1214</v>
      </c>
    </row>
    <row r="34710" spans="4:6">
      <c r="D34710">
        <v>34705</v>
      </c>
      <c r="E34710" s="3">
        <v>44588.250752314816</v>
      </c>
      <c r="F34710">
        <v>1988</v>
      </c>
    </row>
    <row r="34711" spans="4:6">
      <c r="D34711">
        <v>34706</v>
      </c>
      <c r="E34711" s="3">
        <v>44738.557557870372</v>
      </c>
      <c r="F34711">
        <v>1776</v>
      </c>
    </row>
    <row r="34712" spans="4:6">
      <c r="D34712">
        <v>34707</v>
      </c>
      <c r="E34712" s="3">
        <v>44761.975914351853</v>
      </c>
      <c r="F34712">
        <v>1568</v>
      </c>
    </row>
    <row r="34713" spans="4:6">
      <c r="D34713">
        <v>34708</v>
      </c>
      <c r="E34713" s="3">
        <v>44739.727858796294</v>
      </c>
      <c r="F34713">
        <v>1570</v>
      </c>
    </row>
    <row r="34714" spans="4:6">
      <c r="D34714">
        <v>34709</v>
      </c>
      <c r="E34714" s="3">
        <v>44817.278414351851</v>
      </c>
      <c r="F34714">
        <v>1850</v>
      </c>
    </row>
    <row r="34715" spans="4:6">
      <c r="D34715">
        <v>34710</v>
      </c>
      <c r="E34715" s="3">
        <v>44489.392025462963</v>
      </c>
      <c r="F34715">
        <v>1365</v>
      </c>
    </row>
    <row r="34716" spans="4:6">
      <c r="D34716">
        <v>34711</v>
      </c>
      <c r="E34716" s="3">
        <v>44707.980682870373</v>
      </c>
      <c r="F34716">
        <v>1047</v>
      </c>
    </row>
    <row r="34717" spans="4:6">
      <c r="D34717">
        <v>34712</v>
      </c>
      <c r="E34717" s="3">
        <v>44665.773842592593</v>
      </c>
      <c r="F34717">
        <v>1919</v>
      </c>
    </row>
    <row r="34718" spans="4:6">
      <c r="D34718">
        <v>34713</v>
      </c>
      <c r="E34718" s="3">
        <v>44767.71502314815</v>
      </c>
      <c r="F34718">
        <v>1864</v>
      </c>
    </row>
    <row r="34719" spans="4:6">
      <c r="D34719">
        <v>34714</v>
      </c>
      <c r="E34719" s="3">
        <v>44528.288321759261</v>
      </c>
      <c r="F34719">
        <v>1151</v>
      </c>
    </row>
    <row r="34720" spans="4:6">
      <c r="D34720">
        <v>34715</v>
      </c>
      <c r="E34720" s="3">
        <v>44807.22252314815</v>
      </c>
      <c r="F34720">
        <v>1929</v>
      </c>
    </row>
    <row r="34721" spans="4:6">
      <c r="D34721">
        <v>34716</v>
      </c>
      <c r="E34721" s="3">
        <v>44636.946967592594</v>
      </c>
      <c r="F34721">
        <v>1967</v>
      </c>
    </row>
    <row r="34722" spans="4:6">
      <c r="D34722">
        <v>34717</v>
      </c>
      <c r="E34722" s="3">
        <v>44498.976365740738</v>
      </c>
      <c r="F34722">
        <v>1471</v>
      </c>
    </row>
    <row r="34723" spans="4:6">
      <c r="D34723">
        <v>34718</v>
      </c>
      <c r="E34723" s="3">
        <v>44565.423472222225</v>
      </c>
      <c r="F34723">
        <v>1102</v>
      </c>
    </row>
    <row r="34724" spans="4:6">
      <c r="D34724">
        <v>34719</v>
      </c>
      <c r="E34724" s="3">
        <v>44558.329710648148</v>
      </c>
      <c r="F34724">
        <v>1561</v>
      </c>
    </row>
    <row r="34725" spans="4:6">
      <c r="D34725">
        <v>34720</v>
      </c>
      <c r="E34725" s="3">
        <v>44789.414398148147</v>
      </c>
      <c r="F34725">
        <v>1800</v>
      </c>
    </row>
    <row r="34726" spans="4:6">
      <c r="D34726">
        <v>34721</v>
      </c>
      <c r="E34726" s="3">
        <v>44474.654421296298</v>
      </c>
      <c r="F34726">
        <v>1583</v>
      </c>
    </row>
    <row r="34727" spans="4:6">
      <c r="D34727">
        <v>34722</v>
      </c>
      <c r="E34727" s="3">
        <v>44524.548263888886</v>
      </c>
      <c r="F34727">
        <v>1567</v>
      </c>
    </row>
    <row r="34728" spans="4:6">
      <c r="D34728">
        <v>34723</v>
      </c>
      <c r="E34728" s="3">
        <v>44596.892152777778</v>
      </c>
      <c r="F34728">
        <v>1965</v>
      </c>
    </row>
    <row r="34729" spans="4:6">
      <c r="D34729">
        <v>34724</v>
      </c>
      <c r="E34729" s="3">
        <v>44694.963819444441</v>
      </c>
      <c r="F34729">
        <v>1502</v>
      </c>
    </row>
    <row r="34730" spans="4:6">
      <c r="D34730">
        <v>34725</v>
      </c>
      <c r="E34730" s="3">
        <v>44744.214062500003</v>
      </c>
      <c r="F34730">
        <v>1472</v>
      </c>
    </row>
    <row r="34731" spans="4:6">
      <c r="D34731">
        <v>34726</v>
      </c>
      <c r="E34731" s="3">
        <v>44827.910185185188</v>
      </c>
      <c r="F34731">
        <v>1851</v>
      </c>
    </row>
    <row r="34732" spans="4:6">
      <c r="D34732">
        <v>34727</v>
      </c>
      <c r="E34732" s="3">
        <v>44709.126215277778</v>
      </c>
      <c r="F34732">
        <v>1336</v>
      </c>
    </row>
    <row r="34733" spans="4:6">
      <c r="D34733">
        <v>34728</v>
      </c>
      <c r="E34733" s="3">
        <v>44582.992476851854</v>
      </c>
      <c r="F34733">
        <v>1465</v>
      </c>
    </row>
    <row r="34734" spans="4:6">
      <c r="D34734">
        <v>34729</v>
      </c>
      <c r="E34734" s="3">
        <v>44707.395868055559</v>
      </c>
      <c r="F34734">
        <v>1124</v>
      </c>
    </row>
    <row r="34735" spans="4:6">
      <c r="D34735">
        <v>34730</v>
      </c>
      <c r="E34735" s="3">
        <v>44583.578182870369</v>
      </c>
      <c r="F34735">
        <v>1505</v>
      </c>
    </row>
    <row r="34736" spans="4:6">
      <c r="D34736">
        <v>34731</v>
      </c>
      <c r="E34736" s="3">
        <v>44716.18178240741</v>
      </c>
      <c r="F34736">
        <v>1338</v>
      </c>
    </row>
    <row r="34737" spans="4:6">
      <c r="D34737">
        <v>34732</v>
      </c>
      <c r="E34737" s="3">
        <v>44479.108368055553</v>
      </c>
      <c r="F34737">
        <v>1740</v>
      </c>
    </row>
    <row r="34738" spans="4:6">
      <c r="D34738">
        <v>34733</v>
      </c>
      <c r="E34738" s="3">
        <v>44825.841828703706</v>
      </c>
      <c r="F34738">
        <v>1118</v>
      </c>
    </row>
    <row r="34739" spans="4:6">
      <c r="D34739">
        <v>34734</v>
      </c>
      <c r="E34739" s="3">
        <v>44824.125196759262</v>
      </c>
      <c r="F34739">
        <v>1597</v>
      </c>
    </row>
    <row r="34740" spans="4:6">
      <c r="D34740">
        <v>34735</v>
      </c>
      <c r="E34740" s="3">
        <v>44700.20820601852</v>
      </c>
      <c r="F34740">
        <v>1998</v>
      </c>
    </row>
    <row r="34741" spans="4:6">
      <c r="D34741">
        <v>34736</v>
      </c>
      <c r="E34741" s="3">
        <v>44779.074328703704</v>
      </c>
      <c r="F34741">
        <v>1411</v>
      </c>
    </row>
    <row r="34742" spans="4:6">
      <c r="D34742">
        <v>34737</v>
      </c>
      <c r="E34742" s="3">
        <v>44657.236770833333</v>
      </c>
      <c r="F34742">
        <v>1100</v>
      </c>
    </row>
    <row r="34743" spans="4:6">
      <c r="D34743">
        <v>34738</v>
      </c>
      <c r="E34743" s="3">
        <v>44782.651562500003</v>
      </c>
      <c r="F34743">
        <v>1186</v>
      </c>
    </row>
    <row r="34744" spans="4:6">
      <c r="D34744">
        <v>34739</v>
      </c>
      <c r="E34744" s="3">
        <v>44721.725624999999</v>
      </c>
      <c r="F34744">
        <v>1878</v>
      </c>
    </row>
    <row r="34745" spans="4:6">
      <c r="D34745">
        <v>34740</v>
      </c>
      <c r="E34745" s="3">
        <v>44722.647129629629</v>
      </c>
      <c r="F34745">
        <v>1881</v>
      </c>
    </row>
    <row r="34746" spans="4:6">
      <c r="D34746">
        <v>34741</v>
      </c>
      <c r="E34746" s="3">
        <v>44697.321203703701</v>
      </c>
      <c r="F34746">
        <v>1862</v>
      </c>
    </row>
    <row r="34747" spans="4:6">
      <c r="D34747">
        <v>34742</v>
      </c>
      <c r="E34747" s="3">
        <v>44697.01021990741</v>
      </c>
      <c r="F34747">
        <v>1869</v>
      </c>
    </row>
    <row r="34748" spans="4:6">
      <c r="D34748">
        <v>34743</v>
      </c>
      <c r="E34748" s="3">
        <v>44738.775682870371</v>
      </c>
      <c r="F34748">
        <v>1368</v>
      </c>
    </row>
    <row r="34749" spans="4:6">
      <c r="D34749">
        <v>34744</v>
      </c>
      <c r="E34749" s="3">
        <v>44506.054837962962</v>
      </c>
      <c r="F34749">
        <v>1132</v>
      </c>
    </row>
    <row r="34750" spans="4:6">
      <c r="D34750">
        <v>34745</v>
      </c>
      <c r="E34750" s="3">
        <v>44585.193761574075</v>
      </c>
      <c r="F34750">
        <v>1965</v>
      </c>
    </row>
    <row r="34751" spans="4:6">
      <c r="D34751">
        <v>34746</v>
      </c>
      <c r="E34751" s="3">
        <v>44790.915682870371</v>
      </c>
      <c r="F34751">
        <v>1845</v>
      </c>
    </row>
    <row r="34752" spans="4:6">
      <c r="D34752">
        <v>34747</v>
      </c>
      <c r="E34752" s="3">
        <v>44512.903009259258</v>
      </c>
      <c r="F34752">
        <v>1320</v>
      </c>
    </row>
    <row r="34753" spans="4:6">
      <c r="D34753">
        <v>34748</v>
      </c>
      <c r="E34753" s="3">
        <v>44639.059398148151</v>
      </c>
      <c r="F34753">
        <v>1761</v>
      </c>
    </row>
    <row r="34754" spans="4:6">
      <c r="D34754">
        <v>34749</v>
      </c>
      <c r="E34754" s="3">
        <v>44699.222800925927</v>
      </c>
      <c r="F34754">
        <v>1121</v>
      </c>
    </row>
    <row r="34755" spans="4:6">
      <c r="D34755">
        <v>34750</v>
      </c>
      <c r="E34755" s="3">
        <v>44759.364803240744</v>
      </c>
      <c r="F34755">
        <v>1009</v>
      </c>
    </row>
    <row r="34756" spans="4:6">
      <c r="D34756">
        <v>34751</v>
      </c>
      <c r="E34756" s="3">
        <v>44762.542870370373</v>
      </c>
      <c r="F34756">
        <v>1547</v>
      </c>
    </row>
    <row r="34757" spans="4:6">
      <c r="D34757">
        <v>34752</v>
      </c>
      <c r="E34757" s="3">
        <v>44588.671203703707</v>
      </c>
      <c r="F34757">
        <v>1641</v>
      </c>
    </row>
    <row r="34758" spans="4:6">
      <c r="D34758">
        <v>34753</v>
      </c>
      <c r="E34758" s="3">
        <v>44624.915208333332</v>
      </c>
      <c r="F34758">
        <v>1963</v>
      </c>
    </row>
    <row r="34759" spans="4:6">
      <c r="D34759">
        <v>34754</v>
      </c>
      <c r="E34759" s="3">
        <v>44477.152824074074</v>
      </c>
      <c r="F34759">
        <v>1734</v>
      </c>
    </row>
    <row r="34760" spans="4:6">
      <c r="D34760">
        <v>34755</v>
      </c>
      <c r="E34760" s="3">
        <v>44665.720416666663</v>
      </c>
      <c r="F34760">
        <v>1229</v>
      </c>
    </row>
    <row r="34761" spans="4:6">
      <c r="D34761">
        <v>34756</v>
      </c>
      <c r="E34761" s="3">
        <v>44760.440995370373</v>
      </c>
      <c r="F34761">
        <v>1248</v>
      </c>
    </row>
    <row r="34762" spans="4:6">
      <c r="D34762">
        <v>34757</v>
      </c>
      <c r="E34762" s="3">
        <v>44502.387685185182</v>
      </c>
      <c r="F34762">
        <v>1653</v>
      </c>
    </row>
    <row r="34763" spans="4:6">
      <c r="D34763">
        <v>34758</v>
      </c>
      <c r="E34763" s="3">
        <v>44477.250972222224</v>
      </c>
      <c r="F34763">
        <v>1760</v>
      </c>
    </row>
    <row r="34764" spans="4:6">
      <c r="D34764">
        <v>34759</v>
      </c>
      <c r="E34764" s="3">
        <v>44517.980949074074</v>
      </c>
      <c r="F34764">
        <v>1387</v>
      </c>
    </row>
    <row r="34765" spans="4:6">
      <c r="D34765">
        <v>34760</v>
      </c>
      <c r="E34765" s="3">
        <v>44609.098263888889</v>
      </c>
      <c r="F34765">
        <v>1519</v>
      </c>
    </row>
    <row r="34766" spans="4:6">
      <c r="D34766">
        <v>34761</v>
      </c>
      <c r="E34766" s="3">
        <v>44611.097500000003</v>
      </c>
      <c r="F34766">
        <v>1039</v>
      </c>
    </row>
    <row r="34767" spans="4:6">
      <c r="D34767">
        <v>34762</v>
      </c>
      <c r="E34767" s="3">
        <v>44778.190520833334</v>
      </c>
      <c r="F34767">
        <v>1898</v>
      </c>
    </row>
    <row r="34768" spans="4:6">
      <c r="D34768">
        <v>34763</v>
      </c>
      <c r="E34768" s="3">
        <v>44565.518159722225</v>
      </c>
      <c r="F34768">
        <v>1141</v>
      </c>
    </row>
    <row r="34769" spans="4:6">
      <c r="D34769">
        <v>34764</v>
      </c>
      <c r="E34769" s="3">
        <v>44831.307893518519</v>
      </c>
      <c r="F34769">
        <v>1454</v>
      </c>
    </row>
    <row r="34770" spans="4:6">
      <c r="D34770">
        <v>34765</v>
      </c>
      <c r="E34770" s="3">
        <v>44528.714872685188</v>
      </c>
      <c r="F34770">
        <v>1090</v>
      </c>
    </row>
    <row r="34771" spans="4:6">
      <c r="D34771">
        <v>34766</v>
      </c>
      <c r="E34771" s="3">
        <v>44807.563136574077</v>
      </c>
      <c r="F34771">
        <v>1479</v>
      </c>
    </row>
    <row r="34772" spans="4:6">
      <c r="D34772">
        <v>34767</v>
      </c>
      <c r="E34772" s="3">
        <v>44561.105428240742</v>
      </c>
      <c r="F34772">
        <v>1891</v>
      </c>
    </row>
    <row r="34773" spans="4:6">
      <c r="D34773">
        <v>34768</v>
      </c>
      <c r="E34773" s="3">
        <v>44689.109097222223</v>
      </c>
      <c r="F34773">
        <v>1294</v>
      </c>
    </row>
    <row r="34774" spans="4:6">
      <c r="D34774">
        <v>34769</v>
      </c>
      <c r="E34774" s="3">
        <v>44775.060787037037</v>
      </c>
      <c r="F34774">
        <v>1355</v>
      </c>
    </row>
    <row r="34775" spans="4:6">
      <c r="D34775">
        <v>34770</v>
      </c>
      <c r="E34775" s="3">
        <v>44777.873599537037</v>
      </c>
      <c r="F34775">
        <v>1994</v>
      </c>
    </row>
    <row r="34776" spans="4:6">
      <c r="D34776">
        <v>34771</v>
      </c>
      <c r="E34776" s="3">
        <v>44480.319537037038</v>
      </c>
      <c r="F34776">
        <v>1479</v>
      </c>
    </row>
    <row r="34777" spans="4:6">
      <c r="D34777">
        <v>34772</v>
      </c>
      <c r="E34777" s="3">
        <v>44508.782685185186</v>
      </c>
      <c r="F34777">
        <v>1231</v>
      </c>
    </row>
    <row r="34778" spans="4:6">
      <c r="D34778">
        <v>34773</v>
      </c>
      <c r="E34778" s="3">
        <v>44828.895208333335</v>
      </c>
      <c r="F34778">
        <v>1643</v>
      </c>
    </row>
    <row r="34779" spans="4:6">
      <c r="D34779">
        <v>34774</v>
      </c>
      <c r="E34779" s="3">
        <v>44834.759826388887</v>
      </c>
      <c r="F34779">
        <v>1559</v>
      </c>
    </row>
    <row r="34780" spans="4:6">
      <c r="D34780">
        <v>34775</v>
      </c>
      <c r="E34780" s="3">
        <v>44750.142175925925</v>
      </c>
      <c r="F34780">
        <v>1435</v>
      </c>
    </row>
    <row r="34781" spans="4:6">
      <c r="D34781">
        <v>34776</v>
      </c>
      <c r="E34781" s="3">
        <v>44577.948923611111</v>
      </c>
      <c r="F34781">
        <v>1856</v>
      </c>
    </row>
    <row r="34782" spans="4:6">
      <c r="D34782">
        <v>34777</v>
      </c>
      <c r="E34782" s="3">
        <v>44665.735381944447</v>
      </c>
      <c r="F34782">
        <v>1682</v>
      </c>
    </row>
    <row r="34783" spans="4:6">
      <c r="D34783">
        <v>34778</v>
      </c>
      <c r="E34783" s="3">
        <v>44542.551319444443</v>
      </c>
      <c r="F34783">
        <v>1539</v>
      </c>
    </row>
    <row r="34784" spans="4:6">
      <c r="D34784">
        <v>34779</v>
      </c>
      <c r="E34784" s="3">
        <v>44655.801365740743</v>
      </c>
      <c r="F34784">
        <v>1727</v>
      </c>
    </row>
    <row r="34785" spans="4:6">
      <c r="D34785">
        <v>34780</v>
      </c>
      <c r="E34785" s="3">
        <v>44837.389907407407</v>
      </c>
      <c r="F34785">
        <v>1664</v>
      </c>
    </row>
    <row r="34786" spans="4:6">
      <c r="D34786">
        <v>34781</v>
      </c>
      <c r="E34786" s="3">
        <v>44691.048182870371</v>
      </c>
      <c r="F34786">
        <v>1118</v>
      </c>
    </row>
    <row r="34787" spans="4:6">
      <c r="D34787">
        <v>34782</v>
      </c>
      <c r="E34787" s="3">
        <v>44521.502442129633</v>
      </c>
      <c r="F34787">
        <v>1066</v>
      </c>
    </row>
    <row r="34788" spans="4:6">
      <c r="D34788">
        <v>34783</v>
      </c>
      <c r="E34788" s="3">
        <v>44570.981157407405</v>
      </c>
      <c r="F34788">
        <v>1680</v>
      </c>
    </row>
    <row r="34789" spans="4:6">
      <c r="D34789">
        <v>34784</v>
      </c>
      <c r="E34789" s="3">
        <v>44758.681979166664</v>
      </c>
      <c r="F34789">
        <v>1095</v>
      </c>
    </row>
    <row r="34790" spans="4:6">
      <c r="D34790">
        <v>34785</v>
      </c>
      <c r="E34790" s="3">
        <v>44545.988576388889</v>
      </c>
      <c r="F34790">
        <v>1417</v>
      </c>
    </row>
    <row r="34791" spans="4:6">
      <c r="D34791">
        <v>34786</v>
      </c>
      <c r="E34791" s="3">
        <v>44626.207673611112</v>
      </c>
      <c r="F34791">
        <v>1649</v>
      </c>
    </row>
    <row r="34792" spans="4:6">
      <c r="D34792">
        <v>34787</v>
      </c>
      <c r="E34792" s="3">
        <v>44605.863136574073</v>
      </c>
      <c r="F34792">
        <v>1059</v>
      </c>
    </row>
    <row r="34793" spans="4:6">
      <c r="D34793">
        <v>34788</v>
      </c>
      <c r="E34793" s="3">
        <v>44691.532777777778</v>
      </c>
      <c r="F34793">
        <v>1985</v>
      </c>
    </row>
    <row r="34794" spans="4:6">
      <c r="D34794">
        <v>34789</v>
      </c>
      <c r="E34794" s="3">
        <v>44521.869629629633</v>
      </c>
      <c r="F34794">
        <v>1720</v>
      </c>
    </row>
    <row r="34795" spans="4:6">
      <c r="D34795">
        <v>34790</v>
      </c>
      <c r="E34795" s="3">
        <v>44700.004050925927</v>
      </c>
      <c r="F34795">
        <v>1619</v>
      </c>
    </row>
    <row r="34796" spans="4:6">
      <c r="D34796">
        <v>34791</v>
      </c>
      <c r="E34796" s="3">
        <v>44764.266168981485</v>
      </c>
      <c r="F34796">
        <v>1392</v>
      </c>
    </row>
    <row r="34797" spans="4:6">
      <c r="D34797">
        <v>34792</v>
      </c>
      <c r="E34797" s="3">
        <v>44757.005856481483</v>
      </c>
      <c r="F34797">
        <v>1784</v>
      </c>
    </row>
    <row r="34798" spans="4:6">
      <c r="D34798">
        <v>34793</v>
      </c>
      <c r="E34798" s="3">
        <v>44569.309351851851</v>
      </c>
      <c r="F34798">
        <v>1862</v>
      </c>
    </row>
    <row r="34799" spans="4:6">
      <c r="D34799">
        <v>34794</v>
      </c>
      <c r="E34799" s="3">
        <v>44724.982152777775</v>
      </c>
      <c r="F34799">
        <v>1018</v>
      </c>
    </row>
    <row r="34800" spans="4:6">
      <c r="D34800">
        <v>34795</v>
      </c>
      <c r="E34800" s="3">
        <v>44636.167962962965</v>
      </c>
      <c r="F34800">
        <v>1978</v>
      </c>
    </row>
    <row r="34801" spans="4:6">
      <c r="D34801">
        <v>34796</v>
      </c>
      <c r="E34801" s="3">
        <v>44613.701527777775</v>
      </c>
      <c r="F34801">
        <v>1985</v>
      </c>
    </row>
    <row r="34802" spans="4:6">
      <c r="D34802">
        <v>34797</v>
      </c>
      <c r="E34802" s="3">
        <v>44601.050995370373</v>
      </c>
      <c r="F34802">
        <v>1801</v>
      </c>
    </row>
    <row r="34803" spans="4:6">
      <c r="D34803">
        <v>34798</v>
      </c>
      <c r="E34803" s="3">
        <v>44572.848402777781</v>
      </c>
      <c r="F34803">
        <v>1912</v>
      </c>
    </row>
    <row r="34804" spans="4:6">
      <c r="D34804">
        <v>34799</v>
      </c>
      <c r="E34804" s="3">
        <v>44622.089733796296</v>
      </c>
      <c r="F34804">
        <v>1501</v>
      </c>
    </row>
    <row r="34805" spans="4:6">
      <c r="D34805">
        <v>34800</v>
      </c>
      <c r="E34805" s="3">
        <v>44671.777546296296</v>
      </c>
      <c r="F34805">
        <v>1981</v>
      </c>
    </row>
    <row r="34806" spans="4:6">
      <c r="D34806">
        <v>34801</v>
      </c>
      <c r="E34806" s="3">
        <v>44581.213969907411</v>
      </c>
      <c r="F34806">
        <v>1001</v>
      </c>
    </row>
    <row r="34807" spans="4:6">
      <c r="D34807">
        <v>34802</v>
      </c>
      <c r="E34807" s="3">
        <v>44595.451990740738</v>
      </c>
      <c r="F34807">
        <v>1283</v>
      </c>
    </row>
    <row r="34808" spans="4:6">
      <c r="D34808">
        <v>34803</v>
      </c>
      <c r="E34808" s="3">
        <v>44515.079027777778</v>
      </c>
      <c r="F34808">
        <v>1431</v>
      </c>
    </row>
    <row r="34809" spans="4:6">
      <c r="D34809">
        <v>34804</v>
      </c>
      <c r="E34809" s="3">
        <v>44766.256226851852</v>
      </c>
      <c r="F34809">
        <v>1624</v>
      </c>
    </row>
    <row r="34810" spans="4:6">
      <c r="D34810">
        <v>34805</v>
      </c>
      <c r="E34810" s="3">
        <v>44543.765833333331</v>
      </c>
      <c r="F34810">
        <v>1512</v>
      </c>
    </row>
    <row r="34811" spans="4:6">
      <c r="D34811">
        <v>34806</v>
      </c>
      <c r="E34811" s="3">
        <v>44551.228009259263</v>
      </c>
      <c r="F34811">
        <v>1546</v>
      </c>
    </row>
    <row r="34812" spans="4:6">
      <c r="D34812">
        <v>34807</v>
      </c>
      <c r="E34812" s="3">
        <v>44796.332662037035</v>
      </c>
      <c r="F34812">
        <v>1301</v>
      </c>
    </row>
    <row r="34813" spans="4:6">
      <c r="D34813">
        <v>34808</v>
      </c>
      <c r="E34813" s="3">
        <v>44785.678252314814</v>
      </c>
      <c r="F34813">
        <v>1909</v>
      </c>
    </row>
    <row r="34814" spans="4:6">
      <c r="D34814">
        <v>34809</v>
      </c>
      <c r="E34814" s="3">
        <v>44537.894108796296</v>
      </c>
      <c r="F34814">
        <v>1259</v>
      </c>
    </row>
    <row r="34815" spans="4:6">
      <c r="D34815">
        <v>34810</v>
      </c>
      <c r="E34815" s="3">
        <v>44681.086226851854</v>
      </c>
      <c r="F34815">
        <v>1330</v>
      </c>
    </row>
    <row r="34816" spans="4:6">
      <c r="D34816">
        <v>34811</v>
      </c>
      <c r="E34816" s="3">
        <v>44805.55097222222</v>
      </c>
      <c r="F34816">
        <v>1022</v>
      </c>
    </row>
    <row r="34817" spans="4:6">
      <c r="D34817">
        <v>34812</v>
      </c>
      <c r="E34817" s="3">
        <v>44733.987569444442</v>
      </c>
      <c r="F34817">
        <v>1722</v>
      </c>
    </row>
    <row r="34818" spans="4:6">
      <c r="D34818">
        <v>34813</v>
      </c>
      <c r="E34818" s="3">
        <v>44476.547847222224</v>
      </c>
      <c r="F34818">
        <v>1728</v>
      </c>
    </row>
    <row r="34819" spans="4:6">
      <c r="D34819">
        <v>34814</v>
      </c>
      <c r="E34819" s="3">
        <v>44695.555937500001</v>
      </c>
      <c r="F34819">
        <v>1764</v>
      </c>
    </row>
    <row r="34820" spans="4:6">
      <c r="D34820">
        <v>34815</v>
      </c>
      <c r="E34820" s="3">
        <v>44659.177800925929</v>
      </c>
      <c r="F34820">
        <v>1297</v>
      </c>
    </row>
    <row r="34821" spans="4:6">
      <c r="D34821">
        <v>34816</v>
      </c>
      <c r="E34821" s="3">
        <v>44598.162291666667</v>
      </c>
      <c r="F34821">
        <v>1437</v>
      </c>
    </row>
    <row r="34822" spans="4:6">
      <c r="D34822">
        <v>34817</v>
      </c>
      <c r="E34822" s="3">
        <v>44628.755219907405</v>
      </c>
      <c r="F34822">
        <v>1951</v>
      </c>
    </row>
    <row r="34823" spans="4:6">
      <c r="D34823">
        <v>34818</v>
      </c>
      <c r="E34823" s="3">
        <v>44704.890208333331</v>
      </c>
      <c r="F34823">
        <v>1980</v>
      </c>
    </row>
    <row r="34824" spans="4:6">
      <c r="D34824">
        <v>34819</v>
      </c>
      <c r="E34824" s="3">
        <v>44565.836898148147</v>
      </c>
      <c r="F34824">
        <v>1374</v>
      </c>
    </row>
    <row r="34825" spans="4:6">
      <c r="D34825">
        <v>34820</v>
      </c>
      <c r="E34825" s="3">
        <v>44616.906261574077</v>
      </c>
      <c r="F34825">
        <v>1858</v>
      </c>
    </row>
    <row r="34826" spans="4:6">
      <c r="D34826">
        <v>34821</v>
      </c>
      <c r="E34826" s="3">
        <v>44704.725462962961</v>
      </c>
      <c r="F34826">
        <v>1596</v>
      </c>
    </row>
    <row r="34827" spans="4:6">
      <c r="D34827">
        <v>34822</v>
      </c>
      <c r="E34827" s="3">
        <v>44781.14398148148</v>
      </c>
      <c r="F34827">
        <v>1322</v>
      </c>
    </row>
    <row r="34828" spans="4:6">
      <c r="D34828">
        <v>34823</v>
      </c>
      <c r="E34828" s="3">
        <v>44482.416041666664</v>
      </c>
      <c r="F34828">
        <v>1224</v>
      </c>
    </row>
    <row r="34829" spans="4:6">
      <c r="D34829">
        <v>34824</v>
      </c>
      <c r="E34829" s="3">
        <v>44529.726412037038</v>
      </c>
      <c r="F34829">
        <v>1088</v>
      </c>
    </row>
    <row r="34830" spans="4:6">
      <c r="D34830">
        <v>34825</v>
      </c>
      <c r="E34830" s="3">
        <v>44756.367951388886</v>
      </c>
      <c r="F34830">
        <v>1983</v>
      </c>
    </row>
    <row r="34831" spans="4:6">
      <c r="D34831">
        <v>34826</v>
      </c>
      <c r="E34831" s="3">
        <v>44696.47347222222</v>
      </c>
      <c r="F34831">
        <v>1604</v>
      </c>
    </row>
    <row r="34832" spans="4:6">
      <c r="D34832">
        <v>34827</v>
      </c>
      <c r="E34832" s="3">
        <v>44778.788298611114</v>
      </c>
      <c r="F34832">
        <v>1709</v>
      </c>
    </row>
    <row r="34833" spans="4:6">
      <c r="D34833">
        <v>34828</v>
      </c>
      <c r="E34833" s="3">
        <v>44777.722962962966</v>
      </c>
      <c r="F34833">
        <v>1462</v>
      </c>
    </row>
    <row r="34834" spans="4:6">
      <c r="D34834">
        <v>34829</v>
      </c>
      <c r="E34834" s="3">
        <v>44544.120694444442</v>
      </c>
      <c r="F34834">
        <v>1753</v>
      </c>
    </row>
    <row r="34835" spans="4:6">
      <c r="D34835">
        <v>34830</v>
      </c>
      <c r="E34835" s="3">
        <v>44663.434328703705</v>
      </c>
      <c r="F34835">
        <v>1112</v>
      </c>
    </row>
    <row r="34836" spans="4:6">
      <c r="D34836">
        <v>34831</v>
      </c>
      <c r="E34836" s="3">
        <v>44720.512361111112</v>
      </c>
      <c r="F34836">
        <v>1571</v>
      </c>
    </row>
    <row r="34837" spans="4:6">
      <c r="D34837">
        <v>34832</v>
      </c>
      <c r="E34837" s="3">
        <v>44545.296319444446</v>
      </c>
      <c r="F34837">
        <v>1064</v>
      </c>
    </row>
    <row r="34838" spans="4:6">
      <c r="D34838">
        <v>34833</v>
      </c>
      <c r="E34838" s="3">
        <v>44652.370034722226</v>
      </c>
      <c r="F34838">
        <v>1773</v>
      </c>
    </row>
    <row r="34839" spans="4:6">
      <c r="D34839">
        <v>34834</v>
      </c>
      <c r="E34839" s="3">
        <v>44550.477881944447</v>
      </c>
      <c r="F34839">
        <v>1243</v>
      </c>
    </row>
    <row r="34840" spans="4:6">
      <c r="D34840">
        <v>34835</v>
      </c>
      <c r="E34840" s="3">
        <v>44723.730115740742</v>
      </c>
      <c r="F34840">
        <v>1836</v>
      </c>
    </row>
    <row r="34841" spans="4:6">
      <c r="D34841">
        <v>34836</v>
      </c>
      <c r="E34841" s="3">
        <v>44475.335196759261</v>
      </c>
      <c r="F34841">
        <v>1164</v>
      </c>
    </row>
    <row r="34842" spans="4:6">
      <c r="D34842">
        <v>34837</v>
      </c>
      <c r="E34842" s="3">
        <v>44766.723171296297</v>
      </c>
      <c r="F34842">
        <v>1661</v>
      </c>
    </row>
    <row r="34843" spans="4:6">
      <c r="D34843">
        <v>34838</v>
      </c>
      <c r="E34843" s="3">
        <v>44782.439120370371</v>
      </c>
      <c r="F34843">
        <v>1486</v>
      </c>
    </row>
    <row r="34844" spans="4:6">
      <c r="D34844">
        <v>34839</v>
      </c>
      <c r="E34844" s="3">
        <v>44572.467604166668</v>
      </c>
      <c r="F34844">
        <v>1190</v>
      </c>
    </row>
    <row r="34845" spans="4:6">
      <c r="D34845">
        <v>34840</v>
      </c>
      <c r="E34845" s="3">
        <v>44544.315925925926</v>
      </c>
      <c r="F34845">
        <v>1939</v>
      </c>
    </row>
    <row r="34846" spans="4:6">
      <c r="D34846">
        <v>34841</v>
      </c>
      <c r="E34846" s="3">
        <v>44636.475451388891</v>
      </c>
      <c r="F34846">
        <v>1309</v>
      </c>
    </row>
    <row r="34847" spans="4:6">
      <c r="D34847">
        <v>34842</v>
      </c>
      <c r="E34847" s="3">
        <v>44611.342187499999</v>
      </c>
      <c r="F34847">
        <v>1233</v>
      </c>
    </row>
    <row r="34848" spans="4:6">
      <c r="D34848">
        <v>34843</v>
      </c>
      <c r="E34848" s="3">
        <v>44593.658136574071</v>
      </c>
      <c r="F34848">
        <v>1733</v>
      </c>
    </row>
    <row r="34849" spans="4:6">
      <c r="D34849">
        <v>34844</v>
      </c>
      <c r="E34849" s="3">
        <v>44635.43377314815</v>
      </c>
      <c r="F34849">
        <v>1969</v>
      </c>
    </row>
    <row r="34850" spans="4:6">
      <c r="D34850">
        <v>34845</v>
      </c>
      <c r="E34850" s="3">
        <v>44634.302939814814</v>
      </c>
      <c r="F34850">
        <v>1720</v>
      </c>
    </row>
    <row r="34851" spans="4:6">
      <c r="D34851">
        <v>34846</v>
      </c>
      <c r="E34851" s="3">
        <v>44497.963877314818</v>
      </c>
      <c r="F34851">
        <v>1760</v>
      </c>
    </row>
    <row r="34852" spans="4:6">
      <c r="D34852">
        <v>34847</v>
      </c>
      <c r="E34852" s="3">
        <v>44814.258425925924</v>
      </c>
      <c r="F34852">
        <v>1010</v>
      </c>
    </row>
    <row r="34853" spans="4:6">
      <c r="D34853">
        <v>34848</v>
      </c>
      <c r="E34853" s="3">
        <v>44813.71634259259</v>
      </c>
      <c r="F34853">
        <v>1706</v>
      </c>
    </row>
    <row r="34854" spans="4:6">
      <c r="D34854">
        <v>34849</v>
      </c>
      <c r="E34854" s="3">
        <v>44727.749513888892</v>
      </c>
      <c r="F34854">
        <v>1234</v>
      </c>
    </row>
    <row r="34855" spans="4:6">
      <c r="D34855">
        <v>34850</v>
      </c>
      <c r="E34855" s="3">
        <v>44552.009618055556</v>
      </c>
      <c r="F34855">
        <v>1413</v>
      </c>
    </row>
    <row r="34856" spans="4:6">
      <c r="D34856">
        <v>34851</v>
      </c>
      <c r="E34856" s="3">
        <v>44480.143067129633</v>
      </c>
      <c r="F34856">
        <v>1017</v>
      </c>
    </row>
    <row r="34857" spans="4:6">
      <c r="D34857">
        <v>34852</v>
      </c>
      <c r="E34857" s="3">
        <v>44574.692083333335</v>
      </c>
      <c r="F34857">
        <v>1994</v>
      </c>
    </row>
    <row r="34858" spans="4:6">
      <c r="D34858">
        <v>34853</v>
      </c>
      <c r="E34858" s="3">
        <v>44491.96371527778</v>
      </c>
      <c r="F34858">
        <v>1152</v>
      </c>
    </row>
    <row r="34859" spans="4:6">
      <c r="D34859">
        <v>34854</v>
      </c>
      <c r="E34859" s="3">
        <v>44566.136030092595</v>
      </c>
      <c r="F34859">
        <v>1110</v>
      </c>
    </row>
    <row r="34860" spans="4:6">
      <c r="D34860">
        <v>34855</v>
      </c>
      <c r="E34860" s="3">
        <v>44634.471759259257</v>
      </c>
      <c r="F34860">
        <v>1145</v>
      </c>
    </row>
    <row r="34861" spans="4:6">
      <c r="D34861">
        <v>34856</v>
      </c>
      <c r="E34861" s="3">
        <v>44613.032997685186</v>
      </c>
      <c r="F34861">
        <v>1644</v>
      </c>
    </row>
    <row r="34862" spans="4:6">
      <c r="D34862">
        <v>34857</v>
      </c>
      <c r="E34862" s="3">
        <v>44602.5471412037</v>
      </c>
      <c r="F34862">
        <v>1403</v>
      </c>
    </row>
    <row r="34863" spans="4:6">
      <c r="D34863">
        <v>34858</v>
      </c>
      <c r="E34863" s="3">
        <v>44749.769618055558</v>
      </c>
      <c r="F34863">
        <v>1346</v>
      </c>
    </row>
    <row r="34864" spans="4:6">
      <c r="D34864">
        <v>34859</v>
      </c>
      <c r="E34864" s="3">
        <v>44736.524050925924</v>
      </c>
      <c r="F34864">
        <v>1432</v>
      </c>
    </row>
    <row r="34865" spans="4:6">
      <c r="D34865">
        <v>34860</v>
      </c>
      <c r="E34865" s="3">
        <v>44522.06695601852</v>
      </c>
      <c r="F34865">
        <v>1552</v>
      </c>
    </row>
    <row r="34866" spans="4:6">
      <c r="D34866">
        <v>34861</v>
      </c>
      <c r="E34866" s="3">
        <v>44785.887638888889</v>
      </c>
      <c r="F34866">
        <v>1261</v>
      </c>
    </row>
    <row r="34867" spans="4:6">
      <c r="D34867">
        <v>34862</v>
      </c>
      <c r="E34867" s="3">
        <v>44483.314849537041</v>
      </c>
      <c r="F34867">
        <v>1470</v>
      </c>
    </row>
    <row r="34868" spans="4:6">
      <c r="D34868">
        <v>34863</v>
      </c>
      <c r="E34868" s="3">
        <v>44824.376273148147</v>
      </c>
      <c r="F34868">
        <v>1878</v>
      </c>
    </row>
    <row r="34869" spans="4:6">
      <c r="D34869">
        <v>34864</v>
      </c>
      <c r="E34869" s="3">
        <v>44640.034108796295</v>
      </c>
      <c r="F34869">
        <v>1673</v>
      </c>
    </row>
    <row r="34870" spans="4:6">
      <c r="D34870">
        <v>34865</v>
      </c>
      <c r="E34870" s="3">
        <v>44738.586481481485</v>
      </c>
      <c r="F34870">
        <v>1148</v>
      </c>
    </row>
    <row r="34871" spans="4:6">
      <c r="D34871">
        <v>34866</v>
      </c>
      <c r="E34871" s="3">
        <v>44682.252881944441</v>
      </c>
      <c r="F34871">
        <v>1069</v>
      </c>
    </row>
    <row r="34872" spans="4:6">
      <c r="D34872">
        <v>34867</v>
      </c>
      <c r="E34872" s="3">
        <v>44663.612476851849</v>
      </c>
      <c r="F34872">
        <v>1871</v>
      </c>
    </row>
    <row r="34873" spans="4:6">
      <c r="D34873">
        <v>34868</v>
      </c>
      <c r="E34873" s="3">
        <v>44679.1487037037</v>
      </c>
      <c r="F34873">
        <v>1255</v>
      </c>
    </row>
    <row r="34874" spans="4:6">
      <c r="D34874">
        <v>34869</v>
      </c>
      <c r="E34874" s="3">
        <v>44553.954074074078</v>
      </c>
      <c r="F34874">
        <v>1031</v>
      </c>
    </row>
    <row r="34875" spans="4:6">
      <c r="D34875">
        <v>34870</v>
      </c>
      <c r="E34875" s="3">
        <v>44765.147951388892</v>
      </c>
      <c r="F34875">
        <v>1681</v>
      </c>
    </row>
    <row r="34876" spans="4:6">
      <c r="D34876">
        <v>34871</v>
      </c>
      <c r="E34876" s="3">
        <v>44486.41207175926</v>
      </c>
      <c r="F34876">
        <v>1863</v>
      </c>
    </row>
    <row r="34877" spans="4:6">
      <c r="D34877">
        <v>34872</v>
      </c>
      <c r="E34877" s="3">
        <v>44678.443622685183</v>
      </c>
      <c r="F34877">
        <v>1825</v>
      </c>
    </row>
    <row r="34878" spans="4:6">
      <c r="D34878">
        <v>34873</v>
      </c>
      <c r="E34878" s="3">
        <v>44727.392870370371</v>
      </c>
      <c r="F34878">
        <v>1902</v>
      </c>
    </row>
    <row r="34879" spans="4:6">
      <c r="D34879">
        <v>34874</v>
      </c>
      <c r="E34879" s="3">
        <v>44791.65693287037</v>
      </c>
      <c r="F34879">
        <v>1342</v>
      </c>
    </row>
    <row r="34880" spans="4:6">
      <c r="D34880">
        <v>34875</v>
      </c>
      <c r="E34880" s="3">
        <v>44742.044976851852</v>
      </c>
      <c r="F34880">
        <v>1429</v>
      </c>
    </row>
    <row r="34881" spans="4:6">
      <c r="D34881">
        <v>34876</v>
      </c>
      <c r="E34881" s="3">
        <v>44519.477430555555</v>
      </c>
      <c r="F34881">
        <v>1991</v>
      </c>
    </row>
    <row r="34882" spans="4:6">
      <c r="D34882">
        <v>34877</v>
      </c>
      <c r="E34882" s="3">
        <v>44499.936249999999</v>
      </c>
      <c r="F34882">
        <v>1834</v>
      </c>
    </row>
    <row r="34883" spans="4:6">
      <c r="D34883">
        <v>34878</v>
      </c>
      <c r="E34883" s="3">
        <v>44772.97923611111</v>
      </c>
      <c r="F34883">
        <v>1036</v>
      </c>
    </row>
    <row r="34884" spans="4:6">
      <c r="D34884">
        <v>34879</v>
      </c>
      <c r="E34884" s="3">
        <v>44696.449189814812</v>
      </c>
      <c r="F34884">
        <v>1162</v>
      </c>
    </row>
    <row r="34885" spans="4:6">
      <c r="D34885">
        <v>34880</v>
      </c>
      <c r="E34885" s="3">
        <v>44714.697974537034</v>
      </c>
      <c r="F34885">
        <v>1792</v>
      </c>
    </row>
    <row r="34886" spans="4:6">
      <c r="D34886">
        <v>34881</v>
      </c>
      <c r="E34886" s="3">
        <v>44541.610347222224</v>
      </c>
      <c r="F34886">
        <v>1766</v>
      </c>
    </row>
    <row r="34887" spans="4:6">
      <c r="D34887">
        <v>34882</v>
      </c>
      <c r="E34887" s="3">
        <v>44717.215312499997</v>
      </c>
      <c r="F34887">
        <v>1750</v>
      </c>
    </row>
    <row r="34888" spans="4:6">
      <c r="D34888">
        <v>34883</v>
      </c>
      <c r="E34888" s="3">
        <v>44705.297222222223</v>
      </c>
      <c r="F34888">
        <v>1572</v>
      </c>
    </row>
    <row r="34889" spans="4:6">
      <c r="D34889">
        <v>34884</v>
      </c>
      <c r="E34889" s="3">
        <v>44804.330601851849</v>
      </c>
      <c r="F34889">
        <v>1203</v>
      </c>
    </row>
    <row r="34890" spans="4:6">
      <c r="D34890">
        <v>34885</v>
      </c>
      <c r="E34890" s="3">
        <v>44792.106030092589</v>
      </c>
      <c r="F34890">
        <v>1401</v>
      </c>
    </row>
    <row r="34891" spans="4:6">
      <c r="D34891">
        <v>34886</v>
      </c>
      <c r="E34891" s="3">
        <v>44793.360902777778</v>
      </c>
      <c r="F34891">
        <v>1668</v>
      </c>
    </row>
    <row r="34892" spans="4:6">
      <c r="D34892">
        <v>34887</v>
      </c>
      <c r="E34892" s="3">
        <v>44479.139166666668</v>
      </c>
      <c r="F34892">
        <v>1877</v>
      </c>
    </row>
    <row r="34893" spans="4:6">
      <c r="D34893">
        <v>34888</v>
      </c>
      <c r="E34893" s="3">
        <v>44764.984953703701</v>
      </c>
      <c r="F34893">
        <v>1491</v>
      </c>
    </row>
    <row r="34894" spans="4:6">
      <c r="D34894">
        <v>34889</v>
      </c>
      <c r="E34894" s="3">
        <v>44475.924108796295</v>
      </c>
      <c r="F34894">
        <v>1060</v>
      </c>
    </row>
    <row r="34895" spans="4:6">
      <c r="D34895">
        <v>34890</v>
      </c>
      <c r="E34895" s="3">
        <v>44601.996041666665</v>
      </c>
      <c r="F34895">
        <v>1620</v>
      </c>
    </row>
    <row r="34896" spans="4:6">
      <c r="D34896">
        <v>34891</v>
      </c>
      <c r="E34896" s="3">
        <v>44588.37940972222</v>
      </c>
      <c r="F34896">
        <v>1939</v>
      </c>
    </row>
    <row r="34897" spans="4:6">
      <c r="D34897">
        <v>34892</v>
      </c>
      <c r="E34897" s="3">
        <v>44740.723981481482</v>
      </c>
      <c r="F34897">
        <v>1706</v>
      </c>
    </row>
    <row r="34898" spans="4:6">
      <c r="D34898">
        <v>34893</v>
      </c>
      <c r="E34898" s="3">
        <v>44736.986909722225</v>
      </c>
      <c r="F34898">
        <v>1211</v>
      </c>
    </row>
    <row r="34899" spans="4:6">
      <c r="D34899">
        <v>34894</v>
      </c>
      <c r="E34899" s="3">
        <v>44704.735000000001</v>
      </c>
      <c r="F34899">
        <v>1477</v>
      </c>
    </row>
    <row r="34900" spans="4:6">
      <c r="D34900">
        <v>34895</v>
      </c>
      <c r="E34900" s="3">
        <v>44766.046342592592</v>
      </c>
      <c r="F34900">
        <v>1551</v>
      </c>
    </row>
    <row r="34901" spans="4:6">
      <c r="D34901">
        <v>34896</v>
      </c>
      <c r="E34901" s="3">
        <v>44602.338437500002</v>
      </c>
      <c r="F34901">
        <v>1289</v>
      </c>
    </row>
    <row r="34902" spans="4:6">
      <c r="D34902">
        <v>34897</v>
      </c>
      <c r="E34902" s="3">
        <v>44625.623483796298</v>
      </c>
      <c r="F34902">
        <v>1897</v>
      </c>
    </row>
    <row r="34903" spans="4:6">
      <c r="D34903">
        <v>34898</v>
      </c>
      <c r="E34903" s="3">
        <v>44768.226527777777</v>
      </c>
      <c r="F34903">
        <v>1630</v>
      </c>
    </row>
    <row r="34904" spans="4:6">
      <c r="D34904">
        <v>34899</v>
      </c>
      <c r="E34904" s="3">
        <v>44484.006562499999</v>
      </c>
      <c r="F34904">
        <v>1270</v>
      </c>
    </row>
    <row r="34905" spans="4:6">
      <c r="D34905">
        <v>34900</v>
      </c>
      <c r="E34905" s="3">
        <v>44478.998182870368</v>
      </c>
      <c r="F34905">
        <v>1019</v>
      </c>
    </row>
    <row r="34906" spans="4:6">
      <c r="D34906">
        <v>34901</v>
      </c>
      <c r="E34906" s="3">
        <v>44659.437013888892</v>
      </c>
      <c r="F34906">
        <v>1750</v>
      </c>
    </row>
    <row r="34907" spans="4:6">
      <c r="D34907">
        <v>34902</v>
      </c>
      <c r="E34907" s="3">
        <v>44525.035393518519</v>
      </c>
      <c r="F34907">
        <v>1007</v>
      </c>
    </row>
    <row r="34908" spans="4:6">
      <c r="D34908">
        <v>34903</v>
      </c>
      <c r="E34908" s="3">
        <v>44522.729664351849</v>
      </c>
      <c r="F34908">
        <v>1573</v>
      </c>
    </row>
    <row r="34909" spans="4:6">
      <c r="D34909">
        <v>34904</v>
      </c>
      <c r="E34909" s="3">
        <v>44792.538831018515</v>
      </c>
      <c r="F34909">
        <v>1649</v>
      </c>
    </row>
    <row r="34910" spans="4:6">
      <c r="D34910">
        <v>34905</v>
      </c>
      <c r="E34910" s="3">
        <v>44727.706504629627</v>
      </c>
      <c r="F34910">
        <v>1629</v>
      </c>
    </row>
    <row r="34911" spans="4:6">
      <c r="D34911">
        <v>34906</v>
      </c>
      <c r="E34911" s="3">
        <v>44776.612534722219</v>
      </c>
      <c r="F34911">
        <v>1381</v>
      </c>
    </row>
    <row r="34912" spans="4:6">
      <c r="D34912">
        <v>34907</v>
      </c>
      <c r="E34912" s="3">
        <v>44729.79146990741</v>
      </c>
      <c r="F34912">
        <v>1837</v>
      </c>
    </row>
    <row r="34913" spans="4:6">
      <c r="D34913">
        <v>34908</v>
      </c>
      <c r="E34913" s="3">
        <v>44773.396747685183</v>
      </c>
      <c r="F34913">
        <v>1400</v>
      </c>
    </row>
    <row r="34914" spans="4:6">
      <c r="D34914">
        <v>34909</v>
      </c>
      <c r="E34914" s="3">
        <v>44771.997673611113</v>
      </c>
      <c r="F34914">
        <v>1921</v>
      </c>
    </row>
    <row r="34915" spans="4:6">
      <c r="D34915">
        <v>34910</v>
      </c>
      <c r="E34915" s="3">
        <v>44544.824791666666</v>
      </c>
      <c r="F34915">
        <v>1256</v>
      </c>
    </row>
    <row r="34916" spans="4:6">
      <c r="D34916">
        <v>34911</v>
      </c>
      <c r="E34916" s="3">
        <v>44480.333391203705</v>
      </c>
      <c r="F34916">
        <v>1939</v>
      </c>
    </row>
    <row r="34917" spans="4:6">
      <c r="D34917">
        <v>34912</v>
      </c>
      <c r="E34917" s="3">
        <v>44645.42224537037</v>
      </c>
      <c r="F34917">
        <v>1315</v>
      </c>
    </row>
    <row r="34918" spans="4:6">
      <c r="D34918">
        <v>34913</v>
      </c>
      <c r="E34918" s="3">
        <v>44721.366875</v>
      </c>
      <c r="F34918">
        <v>1391</v>
      </c>
    </row>
    <row r="34919" spans="4:6">
      <c r="D34919">
        <v>34914</v>
      </c>
      <c r="E34919" s="3">
        <v>44493.117083333331</v>
      </c>
      <c r="F34919">
        <v>1682</v>
      </c>
    </row>
    <row r="34920" spans="4:6">
      <c r="D34920">
        <v>34915</v>
      </c>
      <c r="E34920" s="3">
        <v>44594.539907407408</v>
      </c>
      <c r="F34920">
        <v>1276</v>
      </c>
    </row>
    <row r="34921" spans="4:6">
      <c r="D34921">
        <v>34916</v>
      </c>
      <c r="E34921" s="3">
        <v>44532.152870370373</v>
      </c>
      <c r="F34921">
        <v>1941</v>
      </c>
    </row>
    <row r="34922" spans="4:6">
      <c r="D34922">
        <v>34917</v>
      </c>
      <c r="E34922" s="3">
        <v>44762.036828703705</v>
      </c>
      <c r="F34922">
        <v>1242</v>
      </c>
    </row>
    <row r="34923" spans="4:6">
      <c r="D34923">
        <v>34918</v>
      </c>
      <c r="E34923" s="3">
        <v>44687.095763888887</v>
      </c>
      <c r="F34923">
        <v>1679</v>
      </c>
    </row>
    <row r="34924" spans="4:6">
      <c r="D34924">
        <v>34919</v>
      </c>
      <c r="E34924" s="3">
        <v>44528.944791666669</v>
      </c>
      <c r="F34924">
        <v>1056</v>
      </c>
    </row>
    <row r="34925" spans="4:6">
      <c r="D34925">
        <v>34920</v>
      </c>
      <c r="E34925" s="3">
        <v>44673.885891203703</v>
      </c>
      <c r="F34925">
        <v>1620</v>
      </c>
    </row>
    <row r="34926" spans="4:6">
      <c r="D34926">
        <v>34921</v>
      </c>
      <c r="E34926" s="3">
        <v>44752.966469907406</v>
      </c>
      <c r="F34926">
        <v>1388</v>
      </c>
    </row>
    <row r="34927" spans="4:6">
      <c r="D34927">
        <v>34922</v>
      </c>
      <c r="E34927" s="3">
        <v>44663.021736111114</v>
      </c>
      <c r="F34927">
        <v>1301</v>
      </c>
    </row>
    <row r="34928" spans="4:6">
      <c r="D34928">
        <v>34923</v>
      </c>
      <c r="E34928" s="3">
        <v>44506.953738425924</v>
      </c>
      <c r="F34928">
        <v>1844</v>
      </c>
    </row>
    <row r="34929" spans="4:6">
      <c r="D34929">
        <v>34924</v>
      </c>
      <c r="E34929" s="3">
        <v>44507.857465277775</v>
      </c>
      <c r="F34929">
        <v>1103</v>
      </c>
    </row>
    <row r="34930" spans="4:6">
      <c r="D34930">
        <v>34925</v>
      </c>
      <c r="E34930" s="3">
        <v>44656.318923611114</v>
      </c>
      <c r="F34930">
        <v>1523</v>
      </c>
    </row>
    <row r="34931" spans="4:6">
      <c r="D34931">
        <v>34926</v>
      </c>
      <c r="E34931" s="3">
        <v>44595.268171296295</v>
      </c>
      <c r="F34931">
        <v>1578</v>
      </c>
    </row>
    <row r="34932" spans="4:6">
      <c r="D34932">
        <v>34927</v>
      </c>
      <c r="E34932" s="3">
        <v>44772.243923611109</v>
      </c>
      <c r="F34932">
        <v>1524</v>
      </c>
    </row>
    <row r="34933" spans="4:6">
      <c r="D34933">
        <v>34928</v>
      </c>
      <c r="E34933" s="3">
        <v>44833.24659722222</v>
      </c>
      <c r="F34933">
        <v>1512</v>
      </c>
    </row>
    <row r="34934" spans="4:6">
      <c r="D34934">
        <v>34929</v>
      </c>
      <c r="E34934" s="3">
        <v>44702.971967592595</v>
      </c>
      <c r="F34934">
        <v>1711</v>
      </c>
    </row>
    <row r="34935" spans="4:6">
      <c r="D34935">
        <v>34930</v>
      </c>
      <c r="E34935" s="3">
        <v>44595.560601851852</v>
      </c>
      <c r="F34935">
        <v>1710</v>
      </c>
    </row>
    <row r="34936" spans="4:6">
      <c r="D34936">
        <v>34931</v>
      </c>
      <c r="E34936" s="3">
        <v>44695.164386574077</v>
      </c>
      <c r="F34936">
        <v>1674</v>
      </c>
    </row>
    <row r="34937" spans="4:6">
      <c r="D34937">
        <v>34932</v>
      </c>
      <c r="E34937" s="3">
        <v>44551.421030092592</v>
      </c>
      <c r="F34937">
        <v>1185</v>
      </c>
    </row>
    <row r="34938" spans="4:6">
      <c r="D34938">
        <v>34933</v>
      </c>
      <c r="E34938" s="3">
        <v>44689.535069444442</v>
      </c>
      <c r="F34938">
        <v>1125</v>
      </c>
    </row>
    <row r="34939" spans="4:6">
      <c r="D34939">
        <v>34934</v>
      </c>
      <c r="E34939" s="3">
        <v>44745.651365740741</v>
      </c>
      <c r="F34939">
        <v>1489</v>
      </c>
    </row>
    <row r="34940" spans="4:6">
      <c r="D34940">
        <v>34935</v>
      </c>
      <c r="E34940" s="3">
        <v>44489.208194444444</v>
      </c>
      <c r="F34940">
        <v>1145</v>
      </c>
    </row>
    <row r="34941" spans="4:6">
      <c r="D34941">
        <v>34936</v>
      </c>
      <c r="E34941" s="3">
        <v>44676.529942129629</v>
      </c>
      <c r="F34941">
        <v>1135</v>
      </c>
    </row>
    <row r="34942" spans="4:6">
      <c r="D34942">
        <v>34937</v>
      </c>
      <c r="E34942" s="3">
        <v>44646.134097222224</v>
      </c>
      <c r="F34942">
        <v>1348</v>
      </c>
    </row>
    <row r="34943" spans="4:6">
      <c r="D34943">
        <v>34938</v>
      </c>
      <c r="E34943" s="3">
        <v>44799.556574074071</v>
      </c>
      <c r="F34943">
        <v>1923</v>
      </c>
    </row>
    <row r="34944" spans="4:6">
      <c r="D34944">
        <v>34939</v>
      </c>
      <c r="E34944" s="3">
        <v>44767.969305555554</v>
      </c>
      <c r="F34944">
        <v>1900</v>
      </c>
    </row>
    <row r="34945" spans="4:6">
      <c r="D34945">
        <v>34940</v>
      </c>
      <c r="E34945" s="3">
        <v>44707.55568287037</v>
      </c>
      <c r="F34945">
        <v>1220</v>
      </c>
    </row>
    <row r="34946" spans="4:6">
      <c r="D34946">
        <v>34941</v>
      </c>
      <c r="E34946" s="3">
        <v>44525.668958333335</v>
      </c>
      <c r="F34946">
        <v>1097</v>
      </c>
    </row>
    <row r="34947" spans="4:6">
      <c r="D34947">
        <v>34942</v>
      </c>
      <c r="E34947" s="3">
        <v>44504.732673611114</v>
      </c>
      <c r="F34947">
        <v>1736</v>
      </c>
    </row>
    <row r="34948" spans="4:6">
      <c r="D34948">
        <v>34943</v>
      </c>
      <c r="E34948" s="3">
        <v>44621.610509259262</v>
      </c>
      <c r="F34948">
        <v>1168</v>
      </c>
    </row>
    <row r="34949" spans="4:6">
      <c r="D34949">
        <v>34944</v>
      </c>
      <c r="E34949" s="3">
        <v>44553.405902777777</v>
      </c>
      <c r="F34949">
        <v>1895</v>
      </c>
    </row>
    <row r="34950" spans="4:6">
      <c r="D34950">
        <v>34945</v>
      </c>
      <c r="E34950" s="3">
        <v>44587.143553240741</v>
      </c>
      <c r="F34950">
        <v>1140</v>
      </c>
    </row>
    <row r="34951" spans="4:6">
      <c r="D34951">
        <v>34946</v>
      </c>
      <c r="E34951" s="3">
        <v>44528.162881944445</v>
      </c>
      <c r="F34951">
        <v>1307</v>
      </c>
    </row>
    <row r="34952" spans="4:6">
      <c r="D34952">
        <v>34947</v>
      </c>
      <c r="E34952" s="3">
        <v>44699.317083333335</v>
      </c>
      <c r="F34952">
        <v>1854</v>
      </c>
    </row>
    <row r="34953" spans="4:6">
      <c r="D34953">
        <v>34948</v>
      </c>
      <c r="E34953" s="3">
        <v>44627.324282407404</v>
      </c>
      <c r="F34953">
        <v>1013</v>
      </c>
    </row>
    <row r="34954" spans="4:6">
      <c r="D34954">
        <v>34949</v>
      </c>
      <c r="E34954" s="3">
        <v>44754.207974537036</v>
      </c>
      <c r="F34954">
        <v>1178</v>
      </c>
    </row>
    <row r="34955" spans="4:6">
      <c r="D34955">
        <v>34950</v>
      </c>
      <c r="E34955" s="3">
        <v>44755.290520833332</v>
      </c>
      <c r="F34955">
        <v>1306</v>
      </c>
    </row>
    <row r="34956" spans="4:6">
      <c r="D34956">
        <v>34951</v>
      </c>
      <c r="E34956" s="3">
        <v>44490.026041666664</v>
      </c>
      <c r="F34956">
        <v>1075</v>
      </c>
    </row>
    <row r="34957" spans="4:6">
      <c r="D34957">
        <v>34952</v>
      </c>
      <c r="E34957" s="3">
        <v>44618.237407407411</v>
      </c>
      <c r="F34957">
        <v>1083</v>
      </c>
    </row>
    <row r="34958" spans="4:6">
      <c r="D34958">
        <v>34953</v>
      </c>
      <c r="E34958" s="3">
        <v>44789.675532407404</v>
      </c>
      <c r="F34958">
        <v>1505</v>
      </c>
    </row>
    <row r="34959" spans="4:6">
      <c r="D34959">
        <v>34954</v>
      </c>
      <c r="E34959" s="3">
        <v>44550.926504629628</v>
      </c>
      <c r="F34959">
        <v>1446</v>
      </c>
    </row>
    <row r="34960" spans="4:6">
      <c r="D34960">
        <v>34955</v>
      </c>
      <c r="E34960" s="3">
        <v>44525.505601851852</v>
      </c>
      <c r="F34960">
        <v>1494</v>
      </c>
    </row>
    <row r="34961" spans="4:6">
      <c r="D34961">
        <v>34956</v>
      </c>
      <c r="E34961" s="3">
        <v>44729.824976851851</v>
      </c>
      <c r="F34961">
        <v>1130</v>
      </c>
    </row>
    <row r="34962" spans="4:6">
      <c r="D34962">
        <v>34957</v>
      </c>
      <c r="E34962" s="3">
        <v>44633.160474537035</v>
      </c>
      <c r="F34962">
        <v>1971</v>
      </c>
    </row>
    <row r="34963" spans="4:6">
      <c r="D34963">
        <v>34958</v>
      </c>
      <c r="E34963" s="3">
        <v>44570.523425925923</v>
      </c>
      <c r="F34963">
        <v>1135</v>
      </c>
    </row>
    <row r="34964" spans="4:6">
      <c r="D34964">
        <v>34959</v>
      </c>
      <c r="E34964" s="3">
        <v>44749.684710648151</v>
      </c>
      <c r="F34964">
        <v>1488</v>
      </c>
    </row>
    <row r="34965" spans="4:6">
      <c r="D34965">
        <v>34960</v>
      </c>
      <c r="E34965" s="3">
        <v>44716.880729166667</v>
      </c>
      <c r="F34965">
        <v>1725</v>
      </c>
    </row>
    <row r="34966" spans="4:6">
      <c r="D34966">
        <v>34961</v>
      </c>
      <c r="E34966" s="3">
        <v>44678.236076388886</v>
      </c>
      <c r="F34966">
        <v>1164</v>
      </c>
    </row>
    <row r="34967" spans="4:6">
      <c r="D34967">
        <v>34962</v>
      </c>
      <c r="E34967" s="3">
        <v>44744.731504629628</v>
      </c>
      <c r="F34967">
        <v>1845</v>
      </c>
    </row>
    <row r="34968" spans="4:6">
      <c r="D34968">
        <v>34963</v>
      </c>
      <c r="E34968" s="3">
        <v>44837.145960648151</v>
      </c>
      <c r="F34968">
        <v>1215</v>
      </c>
    </row>
    <row r="34969" spans="4:6">
      <c r="D34969">
        <v>34964</v>
      </c>
      <c r="E34969" s="3">
        <v>44788.973958333336</v>
      </c>
      <c r="F34969">
        <v>1952</v>
      </c>
    </row>
    <row r="34970" spans="4:6">
      <c r="D34970">
        <v>34965</v>
      </c>
      <c r="E34970" s="3">
        <v>44618.306284722225</v>
      </c>
      <c r="F34970">
        <v>1570</v>
      </c>
    </row>
    <row r="34971" spans="4:6">
      <c r="D34971">
        <v>34966</v>
      </c>
      <c r="E34971" s="3">
        <v>44765.998472222222</v>
      </c>
      <c r="F34971">
        <v>1631</v>
      </c>
    </row>
    <row r="34972" spans="4:6">
      <c r="D34972">
        <v>34967</v>
      </c>
      <c r="E34972" s="3">
        <v>44560.801122685189</v>
      </c>
      <c r="F34972">
        <v>1576</v>
      </c>
    </row>
    <row r="34973" spans="4:6">
      <c r="D34973">
        <v>34968</v>
      </c>
      <c r="E34973" s="3">
        <v>44688.189884259256</v>
      </c>
      <c r="F34973">
        <v>1727</v>
      </c>
    </row>
    <row r="34974" spans="4:6">
      <c r="D34974">
        <v>34969</v>
      </c>
      <c r="E34974" s="3">
        <v>44681.806493055556</v>
      </c>
      <c r="F34974">
        <v>1454</v>
      </c>
    </row>
    <row r="34975" spans="4:6">
      <c r="D34975">
        <v>34970</v>
      </c>
      <c r="E34975" s="3">
        <v>44625.376956018517</v>
      </c>
      <c r="F34975">
        <v>1874</v>
      </c>
    </row>
    <row r="34976" spans="4:6">
      <c r="D34976">
        <v>34971</v>
      </c>
      <c r="E34976" s="3">
        <v>44532.268634259257</v>
      </c>
      <c r="F34976">
        <v>1916</v>
      </c>
    </row>
    <row r="34977" spans="4:6">
      <c r="D34977">
        <v>34972</v>
      </c>
      <c r="E34977" s="3">
        <v>44838.980520833335</v>
      </c>
      <c r="F34977">
        <v>1904</v>
      </c>
    </row>
    <row r="34978" spans="4:6">
      <c r="D34978">
        <v>34973</v>
      </c>
      <c r="E34978" s="3">
        <v>44704.872013888889</v>
      </c>
      <c r="F34978">
        <v>1325</v>
      </c>
    </row>
    <row r="34979" spans="4:6">
      <c r="D34979">
        <v>34974</v>
      </c>
      <c r="E34979" s="3">
        <v>44576.027060185188</v>
      </c>
      <c r="F34979">
        <v>1102</v>
      </c>
    </row>
    <row r="34980" spans="4:6">
      <c r="D34980">
        <v>34975</v>
      </c>
      <c r="E34980" s="3">
        <v>44659.447187500002</v>
      </c>
      <c r="F34980">
        <v>1975</v>
      </c>
    </row>
    <row r="34981" spans="4:6">
      <c r="D34981">
        <v>34976</v>
      </c>
      <c r="E34981" s="3">
        <v>44691.326666666668</v>
      </c>
      <c r="F34981">
        <v>1457</v>
      </c>
    </row>
    <row r="34982" spans="4:6">
      <c r="D34982">
        <v>34977</v>
      </c>
      <c r="E34982" s="3">
        <v>44549.19935185185</v>
      </c>
      <c r="F34982">
        <v>1476</v>
      </c>
    </row>
    <row r="34983" spans="4:6">
      <c r="D34983">
        <v>34978</v>
      </c>
      <c r="E34983" s="3">
        <v>44638.631435185183</v>
      </c>
      <c r="F34983">
        <v>1473</v>
      </c>
    </row>
    <row r="34984" spans="4:6">
      <c r="D34984">
        <v>34979</v>
      </c>
      <c r="E34984" s="3">
        <v>44815.998067129629</v>
      </c>
      <c r="F34984">
        <v>1134</v>
      </c>
    </row>
    <row r="34985" spans="4:6">
      <c r="D34985">
        <v>34980</v>
      </c>
      <c r="E34985" s="3">
        <v>44581.560219907406</v>
      </c>
      <c r="F34985">
        <v>1144</v>
      </c>
    </row>
    <row r="34986" spans="4:6">
      <c r="D34986">
        <v>34981</v>
      </c>
      <c r="E34986" s="3">
        <v>44779.865532407406</v>
      </c>
      <c r="F34986">
        <v>1150</v>
      </c>
    </row>
    <row r="34987" spans="4:6">
      <c r="D34987">
        <v>34982</v>
      </c>
      <c r="E34987" s="3">
        <v>44530.360694444447</v>
      </c>
      <c r="F34987">
        <v>1453</v>
      </c>
    </row>
    <row r="34988" spans="4:6">
      <c r="D34988">
        <v>34983</v>
      </c>
      <c r="E34988" s="3">
        <v>44680.116284722222</v>
      </c>
      <c r="F34988">
        <v>1457</v>
      </c>
    </row>
    <row r="34989" spans="4:6">
      <c r="D34989">
        <v>34984</v>
      </c>
      <c r="E34989" s="3">
        <v>44568.435081018521</v>
      </c>
      <c r="F34989">
        <v>1567</v>
      </c>
    </row>
    <row r="34990" spans="4:6">
      <c r="D34990">
        <v>34985</v>
      </c>
      <c r="E34990" s="3">
        <v>44797.097349537034</v>
      </c>
      <c r="F34990">
        <v>1895</v>
      </c>
    </row>
    <row r="34991" spans="4:6">
      <c r="D34991">
        <v>34986</v>
      </c>
      <c r="E34991" s="3">
        <v>44800.827557870369</v>
      </c>
      <c r="F34991">
        <v>1198</v>
      </c>
    </row>
    <row r="34992" spans="4:6">
      <c r="D34992">
        <v>34987</v>
      </c>
      <c r="E34992" s="3">
        <v>44749.556400462963</v>
      </c>
      <c r="F34992">
        <v>1892</v>
      </c>
    </row>
    <row r="34993" spans="4:6">
      <c r="D34993">
        <v>34988</v>
      </c>
      <c r="E34993" s="3">
        <v>44820.805011574077</v>
      </c>
      <c r="F34993">
        <v>1937</v>
      </c>
    </row>
    <row r="34994" spans="4:6">
      <c r="D34994">
        <v>34989</v>
      </c>
      <c r="E34994" s="3">
        <v>44507.432175925926</v>
      </c>
      <c r="F34994">
        <v>1011</v>
      </c>
    </row>
    <row r="34995" spans="4:6">
      <c r="D34995">
        <v>34990</v>
      </c>
      <c r="E34995" s="3">
        <v>44807.942349537036</v>
      </c>
      <c r="F34995">
        <v>1705</v>
      </c>
    </row>
    <row r="34996" spans="4:6">
      <c r="D34996">
        <v>34991</v>
      </c>
      <c r="E34996" s="3">
        <v>44642.729548611111</v>
      </c>
      <c r="F34996">
        <v>1368</v>
      </c>
    </row>
    <row r="34997" spans="4:6">
      <c r="D34997">
        <v>34992</v>
      </c>
      <c r="E34997" s="3">
        <v>44838.728356481479</v>
      </c>
      <c r="F34997">
        <v>1370</v>
      </c>
    </row>
    <row r="34998" spans="4:6">
      <c r="D34998">
        <v>34993</v>
      </c>
      <c r="E34998" s="3">
        <v>44788.592152777775</v>
      </c>
      <c r="F34998">
        <v>1060</v>
      </c>
    </row>
    <row r="34999" spans="4:6">
      <c r="D34999">
        <v>34994</v>
      </c>
      <c r="E34999" s="3">
        <v>44561.389594907407</v>
      </c>
      <c r="F34999">
        <v>1304</v>
      </c>
    </row>
    <row r="35000" spans="4:6">
      <c r="D35000">
        <v>34995</v>
      </c>
      <c r="E35000" s="3">
        <v>44707.670162037037</v>
      </c>
      <c r="F35000">
        <v>1003</v>
      </c>
    </row>
    <row r="35001" spans="4:6">
      <c r="D35001">
        <v>34996</v>
      </c>
      <c r="E35001" s="3">
        <v>44645.658703703702</v>
      </c>
      <c r="F35001">
        <v>1063</v>
      </c>
    </row>
    <row r="35002" spans="4:6">
      <c r="D35002">
        <v>34997</v>
      </c>
      <c r="E35002" s="3">
        <v>44478.827627314815</v>
      </c>
      <c r="F35002">
        <v>1027</v>
      </c>
    </row>
    <row r="35003" spans="4:6">
      <c r="D35003">
        <v>34998</v>
      </c>
      <c r="E35003" s="3">
        <v>44614.930937500001</v>
      </c>
      <c r="F35003">
        <v>1103</v>
      </c>
    </row>
    <row r="35004" spans="4:6">
      <c r="D35004">
        <v>34999</v>
      </c>
      <c r="E35004" s="3">
        <v>44622.730162037034</v>
      </c>
      <c r="F35004">
        <v>1295</v>
      </c>
    </row>
    <row r="35005" spans="4:6">
      <c r="D35005">
        <v>35000</v>
      </c>
      <c r="E35005" s="3">
        <v>44623.699166666665</v>
      </c>
      <c r="F35005">
        <v>1101</v>
      </c>
    </row>
    <row r="35006" spans="4:6">
      <c r="D35006">
        <v>35001</v>
      </c>
      <c r="E35006" s="3">
        <v>44607.270104166666</v>
      </c>
      <c r="F35006">
        <v>1927</v>
      </c>
    </row>
    <row r="35007" spans="4:6">
      <c r="D35007">
        <v>35002</v>
      </c>
      <c r="E35007" s="3">
        <v>44487.880601851852</v>
      </c>
      <c r="F35007">
        <v>1093</v>
      </c>
    </row>
    <row r="35008" spans="4:6">
      <c r="D35008">
        <v>35003</v>
      </c>
      <c r="E35008" s="3">
        <v>44732.498819444445</v>
      </c>
      <c r="F35008">
        <v>1894</v>
      </c>
    </row>
    <row r="35009" spans="4:6">
      <c r="D35009">
        <v>35004</v>
      </c>
      <c r="E35009" s="3">
        <v>44822.671168981484</v>
      </c>
      <c r="F35009">
        <v>1475</v>
      </c>
    </row>
    <row r="35010" spans="4:6">
      <c r="D35010">
        <v>35005</v>
      </c>
      <c r="E35010" s="3">
        <v>44585.766539351855</v>
      </c>
      <c r="F35010">
        <v>1991</v>
      </c>
    </row>
    <row r="35011" spans="4:6">
      <c r="D35011">
        <v>35006</v>
      </c>
      <c r="E35011" s="3">
        <v>44660.756666666668</v>
      </c>
      <c r="F35011">
        <v>1880</v>
      </c>
    </row>
    <row r="35012" spans="4:6">
      <c r="D35012">
        <v>35007</v>
      </c>
      <c r="E35012" s="3">
        <v>44494.74927083333</v>
      </c>
      <c r="F35012">
        <v>1905</v>
      </c>
    </row>
    <row r="35013" spans="4:6">
      <c r="D35013">
        <v>35008</v>
      </c>
      <c r="E35013" s="3">
        <v>44500.800069444442</v>
      </c>
      <c r="F35013">
        <v>1002</v>
      </c>
    </row>
    <row r="35014" spans="4:6">
      <c r="D35014">
        <v>35009</v>
      </c>
      <c r="E35014" s="3">
        <v>44760.24359953704</v>
      </c>
      <c r="F35014">
        <v>1933</v>
      </c>
    </row>
    <row r="35015" spans="4:6">
      <c r="D35015">
        <v>35010</v>
      </c>
      <c r="E35015" s="3">
        <v>44561.713680555556</v>
      </c>
      <c r="F35015">
        <v>1538</v>
      </c>
    </row>
    <row r="35016" spans="4:6">
      <c r="D35016">
        <v>35011</v>
      </c>
      <c r="E35016" s="3">
        <v>44624.29241898148</v>
      </c>
      <c r="F35016">
        <v>1417</v>
      </c>
    </row>
    <row r="35017" spans="4:6">
      <c r="D35017">
        <v>35012</v>
      </c>
      <c r="E35017" s="3">
        <v>44773.451620370368</v>
      </c>
      <c r="F35017">
        <v>1563</v>
      </c>
    </row>
    <row r="35018" spans="4:6">
      <c r="D35018">
        <v>35013</v>
      </c>
      <c r="E35018" s="3">
        <v>44629.74658564815</v>
      </c>
      <c r="F35018">
        <v>1404</v>
      </c>
    </row>
    <row r="35019" spans="4:6">
      <c r="D35019">
        <v>35014</v>
      </c>
      <c r="E35019" s="3">
        <v>44684.582430555558</v>
      </c>
      <c r="F35019">
        <v>1305</v>
      </c>
    </row>
    <row r="35020" spans="4:6">
      <c r="D35020">
        <v>35015</v>
      </c>
      <c r="E35020" s="3">
        <v>44753.952060185184</v>
      </c>
      <c r="F35020">
        <v>1100</v>
      </c>
    </row>
    <row r="35021" spans="4:6">
      <c r="D35021">
        <v>35016</v>
      </c>
      <c r="E35021" s="3">
        <v>44780.464386574073</v>
      </c>
      <c r="F35021">
        <v>1469</v>
      </c>
    </row>
    <row r="35022" spans="4:6">
      <c r="D35022">
        <v>35017</v>
      </c>
      <c r="E35022" s="3">
        <v>44788.856099537035</v>
      </c>
      <c r="F35022">
        <v>1988</v>
      </c>
    </row>
    <row r="35023" spans="4:6">
      <c r="D35023">
        <v>35018</v>
      </c>
      <c r="E35023" s="3">
        <v>44588.746111111112</v>
      </c>
      <c r="F35023">
        <v>1109</v>
      </c>
    </row>
    <row r="35024" spans="4:6">
      <c r="D35024">
        <v>35019</v>
      </c>
      <c r="E35024" s="3">
        <v>44589.275937500002</v>
      </c>
      <c r="F35024">
        <v>1164</v>
      </c>
    </row>
    <row r="35025" spans="4:6">
      <c r="D35025">
        <v>35020</v>
      </c>
      <c r="E35025" s="3">
        <v>44584.356377314813</v>
      </c>
      <c r="F35025">
        <v>1999</v>
      </c>
    </row>
    <row r="35026" spans="4:6">
      <c r="D35026">
        <v>35021</v>
      </c>
      <c r="E35026" s="3">
        <v>44817.445486111108</v>
      </c>
      <c r="F35026">
        <v>1766</v>
      </c>
    </row>
    <row r="35027" spans="4:6">
      <c r="D35027">
        <v>35022</v>
      </c>
      <c r="E35027" s="3">
        <v>44636.410902777781</v>
      </c>
      <c r="F35027">
        <v>1036</v>
      </c>
    </row>
    <row r="35028" spans="4:6">
      <c r="D35028">
        <v>35023</v>
      </c>
      <c r="E35028" s="3">
        <v>44672.588750000003</v>
      </c>
      <c r="F35028">
        <v>1638</v>
      </c>
    </row>
    <row r="35029" spans="4:6">
      <c r="D35029">
        <v>35024</v>
      </c>
      <c r="E35029" s="3">
        <v>44746.365335648145</v>
      </c>
      <c r="F35029">
        <v>1740</v>
      </c>
    </row>
    <row r="35030" spans="4:6">
      <c r="D35030">
        <v>35025</v>
      </c>
      <c r="E35030" s="3">
        <v>44684.388414351852</v>
      </c>
      <c r="F35030">
        <v>1231</v>
      </c>
    </row>
    <row r="35031" spans="4:6">
      <c r="D35031">
        <v>35026</v>
      </c>
      <c r="E35031" s="3">
        <v>44641.19734953704</v>
      </c>
      <c r="F35031">
        <v>1122</v>
      </c>
    </row>
    <row r="35032" spans="4:6">
      <c r="D35032">
        <v>35027</v>
      </c>
      <c r="E35032" s="3">
        <v>44627.10297453704</v>
      </c>
      <c r="F35032">
        <v>1702</v>
      </c>
    </row>
    <row r="35033" spans="4:6">
      <c r="D35033">
        <v>35028</v>
      </c>
      <c r="E35033" s="3">
        <v>44508.283368055556</v>
      </c>
      <c r="F35033">
        <v>1386</v>
      </c>
    </row>
    <row r="35034" spans="4:6">
      <c r="D35034">
        <v>35029</v>
      </c>
      <c r="E35034" s="3">
        <v>44707.144583333335</v>
      </c>
      <c r="F35034">
        <v>1151</v>
      </c>
    </row>
    <row r="35035" spans="4:6">
      <c r="D35035">
        <v>35030</v>
      </c>
      <c r="E35035" s="3">
        <v>44493.396134259259</v>
      </c>
      <c r="F35035">
        <v>1173</v>
      </c>
    </row>
    <row r="35036" spans="4:6">
      <c r="D35036">
        <v>35031</v>
      </c>
      <c r="E35036" s="3">
        <v>44807.539814814816</v>
      </c>
      <c r="F35036">
        <v>1612</v>
      </c>
    </row>
    <row r="35037" spans="4:6">
      <c r="D35037">
        <v>35032</v>
      </c>
      <c r="E35037" s="3">
        <v>44630.241805555554</v>
      </c>
      <c r="F35037">
        <v>1949</v>
      </c>
    </row>
    <row r="35038" spans="4:6">
      <c r="D35038">
        <v>35033</v>
      </c>
      <c r="E35038" s="3">
        <v>44817.986145833333</v>
      </c>
      <c r="F35038">
        <v>1344</v>
      </c>
    </row>
    <row r="35039" spans="4:6">
      <c r="D35039">
        <v>35034</v>
      </c>
      <c r="E35039" s="3">
        <v>44707.777384259258</v>
      </c>
      <c r="F35039">
        <v>1318</v>
      </c>
    </row>
    <row r="35040" spans="4:6">
      <c r="D35040">
        <v>35035</v>
      </c>
      <c r="E35040" s="3">
        <v>44793.446759259263</v>
      </c>
      <c r="F35040">
        <v>1569</v>
      </c>
    </row>
    <row r="35041" spans="4:6">
      <c r="D35041">
        <v>35036</v>
      </c>
      <c r="E35041" s="3">
        <v>44788.820625</v>
      </c>
      <c r="F35041">
        <v>1339</v>
      </c>
    </row>
    <row r="35042" spans="4:6">
      <c r="D35042">
        <v>35037</v>
      </c>
      <c r="E35042" s="3">
        <v>44529.342037037037</v>
      </c>
      <c r="F35042">
        <v>1677</v>
      </c>
    </row>
    <row r="35043" spans="4:6">
      <c r="D35043">
        <v>35038</v>
      </c>
      <c r="E35043" s="3">
        <v>44835.44121527778</v>
      </c>
      <c r="F35043">
        <v>1190</v>
      </c>
    </row>
    <row r="35044" spans="4:6">
      <c r="D35044">
        <v>35039</v>
      </c>
      <c r="E35044" s="3">
        <v>44647.133483796293</v>
      </c>
      <c r="F35044">
        <v>1329</v>
      </c>
    </row>
    <row r="35045" spans="4:6">
      <c r="D35045">
        <v>35040</v>
      </c>
      <c r="E35045" s="3">
        <v>44688.815405092595</v>
      </c>
      <c r="F35045">
        <v>1707</v>
      </c>
    </row>
    <row r="35046" spans="4:6">
      <c r="D35046">
        <v>35041</v>
      </c>
      <c r="E35046" s="3">
        <v>44613.728090277778</v>
      </c>
      <c r="F35046">
        <v>1105</v>
      </c>
    </row>
    <row r="35047" spans="4:6">
      <c r="D35047">
        <v>35042</v>
      </c>
      <c r="E35047" s="3">
        <v>44511.929270833331</v>
      </c>
      <c r="F35047">
        <v>1453</v>
      </c>
    </row>
    <row r="35048" spans="4:6">
      <c r="D35048">
        <v>35043</v>
      </c>
      <c r="E35048" s="3">
        <v>44698.020428240743</v>
      </c>
      <c r="F35048">
        <v>1481</v>
      </c>
    </row>
    <row r="35049" spans="4:6">
      <c r="D35049">
        <v>35044</v>
      </c>
      <c r="E35049" s="3">
        <v>44613.294791666667</v>
      </c>
      <c r="F35049">
        <v>1971</v>
      </c>
    </row>
    <row r="35050" spans="4:6">
      <c r="D35050">
        <v>35045</v>
      </c>
      <c r="E35050" s="3">
        <v>44781.10392361111</v>
      </c>
      <c r="F35050">
        <v>1602</v>
      </c>
    </row>
    <row r="35051" spans="4:6">
      <c r="D35051">
        <v>35046</v>
      </c>
      <c r="E35051" s="3">
        <v>44568.346643518518</v>
      </c>
      <c r="F35051">
        <v>1136</v>
      </c>
    </row>
    <row r="35052" spans="4:6">
      <c r="D35052">
        <v>35047</v>
      </c>
      <c r="E35052" s="3">
        <v>44708.863055555557</v>
      </c>
      <c r="F35052">
        <v>1882</v>
      </c>
    </row>
    <row r="35053" spans="4:6">
      <c r="D35053">
        <v>35048</v>
      </c>
      <c r="E35053" s="3">
        <v>44515.262928240743</v>
      </c>
      <c r="F35053">
        <v>1012</v>
      </c>
    </row>
    <row r="35054" spans="4:6">
      <c r="D35054">
        <v>35049</v>
      </c>
      <c r="E35054" s="3">
        <v>44499.059247685182</v>
      </c>
      <c r="F35054">
        <v>1170</v>
      </c>
    </row>
    <row r="35055" spans="4:6">
      <c r="D35055">
        <v>35050</v>
      </c>
      <c r="E35055" s="3">
        <v>44699.702326388891</v>
      </c>
      <c r="F35055">
        <v>1715</v>
      </c>
    </row>
    <row r="35056" spans="4:6">
      <c r="D35056">
        <v>35051</v>
      </c>
      <c r="E35056" s="3">
        <v>44671.3512962963</v>
      </c>
      <c r="F35056">
        <v>1238</v>
      </c>
    </row>
    <row r="35057" spans="4:6">
      <c r="D35057">
        <v>35052</v>
      </c>
      <c r="E35057" s="3">
        <v>44604.248819444445</v>
      </c>
      <c r="F35057">
        <v>1807</v>
      </c>
    </row>
    <row r="35058" spans="4:6">
      <c r="D35058">
        <v>35053</v>
      </c>
      <c r="E35058" s="3">
        <v>44669.145324074074</v>
      </c>
      <c r="F35058">
        <v>1964</v>
      </c>
    </row>
    <row r="35059" spans="4:6">
      <c r="D35059">
        <v>35054</v>
      </c>
      <c r="E35059" s="3">
        <v>44498.061249999999</v>
      </c>
      <c r="F35059">
        <v>1903</v>
      </c>
    </row>
    <row r="35060" spans="4:6">
      <c r="D35060">
        <v>35055</v>
      </c>
      <c r="E35060" s="3">
        <v>44731.593252314815</v>
      </c>
      <c r="F35060">
        <v>1011</v>
      </c>
    </row>
    <row r="35061" spans="4:6">
      <c r="D35061">
        <v>35056</v>
      </c>
      <c r="E35061" s="3">
        <v>44501.037777777776</v>
      </c>
      <c r="F35061">
        <v>1450</v>
      </c>
    </row>
    <row r="35062" spans="4:6">
      <c r="D35062">
        <v>35057</v>
      </c>
      <c r="E35062" s="3">
        <v>44640.863032407404</v>
      </c>
      <c r="F35062">
        <v>1613</v>
      </c>
    </row>
    <row r="35063" spans="4:6">
      <c r="D35063">
        <v>35058</v>
      </c>
      <c r="E35063" s="3">
        <v>44481.195057870369</v>
      </c>
      <c r="F35063">
        <v>1434</v>
      </c>
    </row>
    <row r="35064" spans="4:6">
      <c r="D35064">
        <v>35059</v>
      </c>
      <c r="E35064" s="3">
        <v>44770.656145833331</v>
      </c>
      <c r="F35064">
        <v>1748</v>
      </c>
    </row>
    <row r="35065" spans="4:6">
      <c r="D35065">
        <v>35060</v>
      </c>
      <c r="E35065" s="3">
        <v>44490.634502314817</v>
      </c>
      <c r="F35065">
        <v>1491</v>
      </c>
    </row>
    <row r="35066" spans="4:6">
      <c r="D35066">
        <v>35061</v>
      </c>
      <c r="E35066" s="3">
        <v>44704.705428240741</v>
      </c>
      <c r="F35066">
        <v>1861</v>
      </c>
    </row>
    <row r="35067" spans="4:6">
      <c r="D35067">
        <v>35062</v>
      </c>
      <c r="E35067" s="3">
        <v>44826.82230324074</v>
      </c>
      <c r="F35067">
        <v>1852</v>
      </c>
    </row>
    <row r="35068" spans="4:6">
      <c r="D35068">
        <v>35063</v>
      </c>
      <c r="E35068" s="3">
        <v>44835.108182870368</v>
      </c>
      <c r="F35068">
        <v>1562</v>
      </c>
    </row>
    <row r="35069" spans="4:6">
      <c r="D35069">
        <v>35064</v>
      </c>
      <c r="E35069" s="3">
        <v>44578.540983796294</v>
      </c>
      <c r="F35069">
        <v>1672</v>
      </c>
    </row>
    <row r="35070" spans="4:6">
      <c r="D35070">
        <v>35065</v>
      </c>
      <c r="E35070" s="3">
        <v>44639.284814814811</v>
      </c>
      <c r="F35070">
        <v>1684</v>
      </c>
    </row>
    <row r="35071" spans="4:6">
      <c r="D35071">
        <v>35066</v>
      </c>
      <c r="E35071" s="3">
        <v>44703.259340277778</v>
      </c>
      <c r="F35071">
        <v>1378</v>
      </c>
    </row>
    <row r="35072" spans="4:6">
      <c r="D35072">
        <v>35067</v>
      </c>
      <c r="E35072" s="3">
        <v>44478.748900462961</v>
      </c>
      <c r="F35072">
        <v>1633</v>
      </c>
    </row>
    <row r="35073" spans="4:6">
      <c r="D35073">
        <v>35068</v>
      </c>
      <c r="E35073" s="3">
        <v>44778.332280092596</v>
      </c>
      <c r="F35073">
        <v>1904</v>
      </c>
    </row>
    <row r="35074" spans="4:6">
      <c r="D35074">
        <v>35069</v>
      </c>
      <c r="E35074" s="3">
        <v>44714.914189814815</v>
      </c>
      <c r="F35074">
        <v>1156</v>
      </c>
    </row>
    <row r="35075" spans="4:6">
      <c r="D35075">
        <v>35070</v>
      </c>
      <c r="E35075" s="3">
        <v>44586.80673611111</v>
      </c>
      <c r="F35075">
        <v>1259</v>
      </c>
    </row>
    <row r="35076" spans="4:6">
      <c r="D35076">
        <v>35071</v>
      </c>
      <c r="E35076" s="3">
        <v>44609.774710648147</v>
      </c>
      <c r="F35076">
        <v>1814</v>
      </c>
    </row>
    <row r="35077" spans="4:6">
      <c r="D35077">
        <v>35072</v>
      </c>
      <c r="E35077" s="3">
        <v>44685.248252314814</v>
      </c>
      <c r="F35077">
        <v>1907</v>
      </c>
    </row>
    <row r="35078" spans="4:6">
      <c r="D35078">
        <v>35073</v>
      </c>
      <c r="E35078" s="3">
        <v>44556.649930555555</v>
      </c>
      <c r="F35078">
        <v>1132</v>
      </c>
    </row>
    <row r="35079" spans="4:6">
      <c r="D35079">
        <v>35074</v>
      </c>
      <c r="E35079" s="3">
        <v>44506.162881944445</v>
      </c>
      <c r="F35079">
        <v>1959</v>
      </c>
    </row>
    <row r="35080" spans="4:6">
      <c r="D35080">
        <v>35075</v>
      </c>
      <c r="E35080" s="3">
        <v>44823.479664351849</v>
      </c>
      <c r="F35080">
        <v>1395</v>
      </c>
    </row>
    <row r="35081" spans="4:6">
      <c r="D35081">
        <v>35076</v>
      </c>
      <c r="E35081" s="3">
        <v>44621.725636574076</v>
      </c>
      <c r="F35081">
        <v>1223</v>
      </c>
    </row>
    <row r="35082" spans="4:6">
      <c r="D35082">
        <v>35077</v>
      </c>
      <c r="E35082" s="3">
        <v>44795.559224537035</v>
      </c>
      <c r="F35082">
        <v>1453</v>
      </c>
    </row>
    <row r="35083" spans="4:6">
      <c r="D35083">
        <v>35078</v>
      </c>
      <c r="E35083" s="3">
        <v>44791.944340277776</v>
      </c>
      <c r="F35083">
        <v>1856</v>
      </c>
    </row>
    <row r="35084" spans="4:6">
      <c r="D35084">
        <v>35079</v>
      </c>
      <c r="E35084" s="3">
        <v>44725.262025462966</v>
      </c>
      <c r="F35084">
        <v>1201</v>
      </c>
    </row>
    <row r="35085" spans="4:6">
      <c r="D35085">
        <v>35080</v>
      </c>
      <c r="E35085" s="3">
        <v>44500.132280092592</v>
      </c>
      <c r="F35085">
        <v>1317</v>
      </c>
    </row>
    <row r="35086" spans="4:6">
      <c r="D35086">
        <v>35081</v>
      </c>
      <c r="E35086" s="3">
        <v>44611.869976851849</v>
      </c>
      <c r="F35086">
        <v>1063</v>
      </c>
    </row>
    <row r="35087" spans="4:6">
      <c r="D35087">
        <v>35082</v>
      </c>
      <c r="E35087" s="3">
        <v>44723.285509259258</v>
      </c>
      <c r="F35087">
        <v>1450</v>
      </c>
    </row>
    <row r="35088" spans="4:6">
      <c r="D35088">
        <v>35083</v>
      </c>
      <c r="E35088" s="3">
        <v>44823.805625000001</v>
      </c>
      <c r="F35088">
        <v>1486</v>
      </c>
    </row>
    <row r="35089" spans="4:6">
      <c r="D35089">
        <v>35084</v>
      </c>
      <c r="E35089" s="3">
        <v>44585.376145833332</v>
      </c>
      <c r="F35089">
        <v>1689</v>
      </c>
    </row>
    <row r="35090" spans="4:6">
      <c r="D35090">
        <v>35085</v>
      </c>
      <c r="E35090" s="3">
        <v>44676.385949074072</v>
      </c>
      <c r="F35090">
        <v>1130</v>
      </c>
    </row>
    <row r="35091" spans="4:6">
      <c r="D35091">
        <v>35086</v>
      </c>
      <c r="E35091" s="3">
        <v>44522.436759259261</v>
      </c>
      <c r="F35091">
        <v>1484</v>
      </c>
    </row>
    <row r="35092" spans="4:6">
      <c r="D35092">
        <v>35087</v>
      </c>
      <c r="E35092" s="3">
        <v>44810.694236111114</v>
      </c>
      <c r="F35092">
        <v>1629</v>
      </c>
    </row>
    <row r="35093" spans="4:6">
      <c r="D35093">
        <v>35088</v>
      </c>
      <c r="E35093" s="3">
        <v>44822.343831018516</v>
      </c>
      <c r="F35093">
        <v>1643</v>
      </c>
    </row>
    <row r="35094" spans="4:6">
      <c r="D35094">
        <v>35089</v>
      </c>
      <c r="E35094" s="3">
        <v>44522.087384259263</v>
      </c>
      <c r="F35094">
        <v>1842</v>
      </c>
    </row>
    <row r="35095" spans="4:6">
      <c r="D35095">
        <v>35090</v>
      </c>
      <c r="E35095" s="3">
        <v>44769.491053240738</v>
      </c>
      <c r="F35095">
        <v>1837</v>
      </c>
    </row>
    <row r="35096" spans="4:6">
      <c r="D35096">
        <v>35091</v>
      </c>
      <c r="E35096" s="3">
        <v>44594.771493055552</v>
      </c>
      <c r="F35096">
        <v>1632</v>
      </c>
    </row>
    <row r="35097" spans="4:6">
      <c r="D35097">
        <v>35092</v>
      </c>
      <c r="E35097" s="3">
        <v>44721.749178240738</v>
      </c>
      <c r="F35097">
        <v>1625</v>
      </c>
    </row>
    <row r="35098" spans="4:6">
      <c r="D35098">
        <v>35093</v>
      </c>
      <c r="E35098" s="3">
        <v>44835.094085648147</v>
      </c>
      <c r="F35098">
        <v>1986</v>
      </c>
    </row>
    <row r="35099" spans="4:6">
      <c r="D35099">
        <v>35094</v>
      </c>
      <c r="E35099" s="3">
        <v>44516.450590277775</v>
      </c>
      <c r="F35099">
        <v>1843</v>
      </c>
    </row>
    <row r="35100" spans="4:6">
      <c r="D35100">
        <v>35095</v>
      </c>
      <c r="E35100" s="3">
        <v>44508.836423611108</v>
      </c>
      <c r="F35100">
        <v>1198</v>
      </c>
    </row>
    <row r="35101" spans="4:6">
      <c r="D35101">
        <v>35096</v>
      </c>
      <c r="E35101" s="3">
        <v>44701.249525462961</v>
      </c>
      <c r="F35101">
        <v>1667</v>
      </c>
    </row>
    <row r="35102" spans="4:6">
      <c r="D35102">
        <v>35097</v>
      </c>
      <c r="E35102" s="3">
        <v>44768.358541666668</v>
      </c>
      <c r="F35102">
        <v>1654</v>
      </c>
    </row>
    <row r="35103" spans="4:6">
      <c r="D35103">
        <v>35098</v>
      </c>
      <c r="E35103" s="3">
        <v>44736.419398148151</v>
      </c>
      <c r="F35103">
        <v>1760</v>
      </c>
    </row>
    <row r="35104" spans="4:6">
      <c r="D35104">
        <v>35099</v>
      </c>
      <c r="E35104" s="3">
        <v>44505.208622685182</v>
      </c>
      <c r="F35104">
        <v>1067</v>
      </c>
    </row>
    <row r="35105" spans="4:6">
      <c r="D35105">
        <v>35100</v>
      </c>
      <c r="E35105" s="3">
        <v>44516.261747685188</v>
      </c>
      <c r="F35105">
        <v>1773</v>
      </c>
    </row>
    <row r="35106" spans="4:6">
      <c r="D35106">
        <v>35101</v>
      </c>
      <c r="E35106" s="3">
        <v>44818.901435185187</v>
      </c>
      <c r="F35106">
        <v>1736</v>
      </c>
    </row>
    <row r="35107" spans="4:6">
      <c r="D35107">
        <v>35102</v>
      </c>
      <c r="E35107" s="3">
        <v>44607.244212962964</v>
      </c>
      <c r="F35107">
        <v>1270</v>
      </c>
    </row>
    <row r="35108" spans="4:6">
      <c r="D35108">
        <v>35103</v>
      </c>
      <c r="E35108" s="3">
        <v>44697.572465277779</v>
      </c>
      <c r="F35108">
        <v>1348</v>
      </c>
    </row>
    <row r="35109" spans="4:6">
      <c r="D35109">
        <v>35104</v>
      </c>
      <c r="E35109" s="3">
        <v>44732.378298611111</v>
      </c>
      <c r="F35109">
        <v>1329</v>
      </c>
    </row>
    <row r="35110" spans="4:6">
      <c r="D35110">
        <v>35105</v>
      </c>
      <c r="E35110" s="3">
        <v>44523.337152777778</v>
      </c>
      <c r="F35110">
        <v>1940</v>
      </c>
    </row>
    <row r="35111" spans="4:6">
      <c r="D35111">
        <v>35106</v>
      </c>
      <c r="E35111" s="3">
        <v>44778.642129629632</v>
      </c>
      <c r="F35111">
        <v>1909</v>
      </c>
    </row>
    <row r="35112" spans="4:6">
      <c r="D35112">
        <v>35107</v>
      </c>
      <c r="E35112" s="3">
        <v>44509.6872337963</v>
      </c>
      <c r="F35112">
        <v>1020</v>
      </c>
    </row>
    <row r="35113" spans="4:6">
      <c r="D35113">
        <v>35108</v>
      </c>
      <c r="E35113" s="3">
        <v>44768.484872685185</v>
      </c>
      <c r="F35113">
        <v>1612</v>
      </c>
    </row>
    <row r="35114" spans="4:6">
      <c r="D35114">
        <v>35109</v>
      </c>
      <c r="E35114" s="3">
        <v>44701.170613425929</v>
      </c>
      <c r="F35114">
        <v>1504</v>
      </c>
    </row>
    <row r="35115" spans="4:6">
      <c r="D35115">
        <v>35110</v>
      </c>
      <c r="E35115" s="3">
        <v>44823.071342592593</v>
      </c>
      <c r="F35115">
        <v>1449</v>
      </c>
    </row>
    <row r="35116" spans="4:6">
      <c r="D35116">
        <v>35111</v>
      </c>
      <c r="E35116" s="3">
        <v>44741.286226851851</v>
      </c>
      <c r="F35116">
        <v>1033</v>
      </c>
    </row>
    <row r="35117" spans="4:6">
      <c r="D35117">
        <v>35112</v>
      </c>
      <c r="E35117" s="3">
        <v>44615.980324074073</v>
      </c>
      <c r="F35117">
        <v>1994</v>
      </c>
    </row>
    <row r="35118" spans="4:6">
      <c r="D35118">
        <v>35113</v>
      </c>
      <c r="E35118" s="3">
        <v>44721.967858796299</v>
      </c>
      <c r="F35118">
        <v>1580</v>
      </c>
    </row>
    <row r="35119" spans="4:6">
      <c r="D35119">
        <v>35114</v>
      </c>
      <c r="E35119" s="3">
        <v>44709.352025462962</v>
      </c>
      <c r="F35119">
        <v>1312</v>
      </c>
    </row>
    <row r="35120" spans="4:6">
      <c r="D35120">
        <v>35115</v>
      </c>
      <c r="E35120" s="3">
        <v>44799.807534722226</v>
      </c>
      <c r="F35120">
        <v>1538</v>
      </c>
    </row>
    <row r="35121" spans="4:6">
      <c r="D35121">
        <v>35116</v>
      </c>
      <c r="E35121" s="3">
        <v>44497.872650462959</v>
      </c>
      <c r="F35121">
        <v>1936</v>
      </c>
    </row>
    <row r="35122" spans="4:6">
      <c r="D35122">
        <v>35117</v>
      </c>
      <c r="E35122" s="3">
        <v>44479.388391203705</v>
      </c>
      <c r="F35122">
        <v>1203</v>
      </c>
    </row>
    <row r="35123" spans="4:6">
      <c r="D35123">
        <v>35118</v>
      </c>
      <c r="E35123" s="3">
        <v>44837.60050925926</v>
      </c>
      <c r="F35123">
        <v>1545</v>
      </c>
    </row>
    <row r="35124" spans="4:6">
      <c r="D35124">
        <v>35119</v>
      </c>
      <c r="E35124" s="3">
        <v>44827.680486111109</v>
      </c>
      <c r="F35124">
        <v>1303</v>
      </c>
    </row>
    <row r="35125" spans="4:6">
      <c r="D35125">
        <v>35120</v>
      </c>
      <c r="E35125" s="3">
        <v>44646.24827546296</v>
      </c>
      <c r="F35125">
        <v>1864</v>
      </c>
    </row>
    <row r="35126" spans="4:6">
      <c r="D35126">
        <v>35121</v>
      </c>
      <c r="E35126" s="3">
        <v>44832.41101851852</v>
      </c>
      <c r="F35126">
        <v>1920</v>
      </c>
    </row>
    <row r="35127" spans="4:6">
      <c r="D35127">
        <v>35122</v>
      </c>
      <c r="E35127" s="3">
        <v>44630.296944444446</v>
      </c>
      <c r="F35127">
        <v>1984</v>
      </c>
    </row>
    <row r="35128" spans="4:6">
      <c r="D35128">
        <v>35123</v>
      </c>
      <c r="E35128" s="3">
        <v>44592.124224537038</v>
      </c>
      <c r="F35128">
        <v>1542</v>
      </c>
    </row>
    <row r="35129" spans="4:6">
      <c r="D35129">
        <v>35124</v>
      </c>
      <c r="E35129" s="3">
        <v>44670.073391203703</v>
      </c>
      <c r="F35129">
        <v>1474</v>
      </c>
    </row>
    <row r="35130" spans="4:6">
      <c r="D35130">
        <v>35125</v>
      </c>
      <c r="E35130" s="3">
        <v>44787.225451388891</v>
      </c>
      <c r="F35130">
        <v>1895</v>
      </c>
    </row>
    <row r="35131" spans="4:6">
      <c r="D35131">
        <v>35126</v>
      </c>
      <c r="E35131" s="3">
        <v>44710.189733796295</v>
      </c>
      <c r="F35131">
        <v>1095</v>
      </c>
    </row>
    <row r="35132" spans="4:6">
      <c r="D35132">
        <v>35127</v>
      </c>
      <c r="E35132" s="3">
        <v>44481.116435185184</v>
      </c>
      <c r="F35132">
        <v>1613</v>
      </c>
    </row>
    <row r="35133" spans="4:6">
      <c r="D35133">
        <v>35128</v>
      </c>
      <c r="E35133" s="3">
        <v>44623.31690972222</v>
      </c>
      <c r="F35133">
        <v>1121</v>
      </c>
    </row>
    <row r="35134" spans="4:6">
      <c r="D35134">
        <v>35129</v>
      </c>
      <c r="E35134" s="3">
        <v>44738.047881944447</v>
      </c>
      <c r="F35134">
        <v>1420</v>
      </c>
    </row>
    <row r="35135" spans="4:6">
      <c r="D35135">
        <v>35130</v>
      </c>
      <c r="E35135" s="3">
        <v>44516.396631944444</v>
      </c>
      <c r="F35135">
        <v>1758</v>
      </c>
    </row>
    <row r="35136" spans="4:6">
      <c r="D35136">
        <v>35131</v>
      </c>
      <c r="E35136" s="3">
        <v>44493.414629629631</v>
      </c>
      <c r="F35136">
        <v>1211</v>
      </c>
    </row>
    <row r="35137" spans="4:6">
      <c r="D35137">
        <v>35132</v>
      </c>
      <c r="E35137" s="3">
        <v>44684.914398148147</v>
      </c>
      <c r="F35137">
        <v>1818</v>
      </c>
    </row>
    <row r="35138" spans="4:6">
      <c r="D35138">
        <v>35133</v>
      </c>
      <c r="E35138" s="3">
        <v>44663.296643518515</v>
      </c>
      <c r="F35138">
        <v>1722</v>
      </c>
    </row>
    <row r="35139" spans="4:6">
      <c r="D35139">
        <v>35134</v>
      </c>
      <c r="E35139" s="3">
        <v>44768.497800925928</v>
      </c>
      <c r="F35139">
        <v>1762</v>
      </c>
    </row>
    <row r="35140" spans="4:6">
      <c r="D35140">
        <v>35135</v>
      </c>
      <c r="E35140" s="3">
        <v>44582.957662037035</v>
      </c>
      <c r="F35140">
        <v>1721</v>
      </c>
    </row>
    <row r="35141" spans="4:6">
      <c r="D35141">
        <v>35136</v>
      </c>
      <c r="E35141" s="3">
        <v>44502.97855324074</v>
      </c>
      <c r="F35141">
        <v>1783</v>
      </c>
    </row>
    <row r="35142" spans="4:6">
      <c r="D35142">
        <v>35137</v>
      </c>
      <c r="E35142" s="3">
        <v>44766.597048611111</v>
      </c>
      <c r="F35142">
        <v>1360</v>
      </c>
    </row>
    <row r="35143" spans="4:6">
      <c r="D35143">
        <v>35138</v>
      </c>
      <c r="E35143" s="3">
        <v>44552.930219907408</v>
      </c>
      <c r="F35143">
        <v>1710</v>
      </c>
    </row>
    <row r="35144" spans="4:6">
      <c r="D35144">
        <v>35139</v>
      </c>
      <c r="E35144" s="3">
        <v>44698.432870370372</v>
      </c>
      <c r="F35144">
        <v>1626</v>
      </c>
    </row>
    <row r="35145" spans="4:6">
      <c r="D35145">
        <v>35140</v>
      </c>
      <c r="E35145" s="3">
        <v>44523.543229166666</v>
      </c>
      <c r="F35145">
        <v>1743</v>
      </c>
    </row>
    <row r="35146" spans="4:6">
      <c r="D35146">
        <v>35141</v>
      </c>
      <c r="E35146" s="3">
        <v>44752.260740740741</v>
      </c>
      <c r="F35146">
        <v>1075</v>
      </c>
    </row>
    <row r="35147" spans="4:6">
      <c r="D35147">
        <v>35142</v>
      </c>
      <c r="E35147" s="3">
        <v>44812.083668981482</v>
      </c>
      <c r="F35147">
        <v>1620</v>
      </c>
    </row>
    <row r="35148" spans="4:6">
      <c r="D35148">
        <v>35143</v>
      </c>
      <c r="E35148" s="3">
        <v>44799.241273148145</v>
      </c>
      <c r="F35148">
        <v>1220</v>
      </c>
    </row>
    <row r="35149" spans="4:6">
      <c r="D35149">
        <v>35144</v>
      </c>
      <c r="E35149" s="3">
        <v>44637.568194444444</v>
      </c>
      <c r="F35149">
        <v>1734</v>
      </c>
    </row>
    <row r="35150" spans="4:6">
      <c r="D35150">
        <v>35145</v>
      </c>
      <c r="E35150" s="3">
        <v>44732.888749999998</v>
      </c>
      <c r="F35150">
        <v>1679</v>
      </c>
    </row>
    <row r="35151" spans="4:6">
      <c r="D35151">
        <v>35146</v>
      </c>
      <c r="E35151" s="3">
        <v>44485.842951388891</v>
      </c>
      <c r="F35151">
        <v>1992</v>
      </c>
    </row>
    <row r="35152" spans="4:6">
      <c r="D35152">
        <v>35147</v>
      </c>
      <c r="E35152" s="3">
        <v>44694.813449074078</v>
      </c>
      <c r="F35152">
        <v>1584</v>
      </c>
    </row>
    <row r="35153" spans="4:6">
      <c r="D35153">
        <v>35148</v>
      </c>
      <c r="E35153" s="3">
        <v>44611.530682870369</v>
      </c>
      <c r="F35153">
        <v>1000</v>
      </c>
    </row>
    <row r="35154" spans="4:6">
      <c r="D35154">
        <v>35149</v>
      </c>
      <c r="E35154" s="3">
        <v>44502.283680555556</v>
      </c>
      <c r="F35154">
        <v>1903</v>
      </c>
    </row>
    <row r="35155" spans="4:6">
      <c r="D35155">
        <v>35150</v>
      </c>
      <c r="E35155" s="3">
        <v>44602.895324074074</v>
      </c>
      <c r="F35155">
        <v>1956</v>
      </c>
    </row>
    <row r="35156" spans="4:6">
      <c r="D35156">
        <v>35151</v>
      </c>
      <c r="E35156" s="3">
        <v>44592.93818287037</v>
      </c>
      <c r="F35156">
        <v>1539</v>
      </c>
    </row>
    <row r="35157" spans="4:6">
      <c r="D35157">
        <v>35152</v>
      </c>
      <c r="E35157" s="3">
        <v>44494.65625</v>
      </c>
      <c r="F35157">
        <v>1363</v>
      </c>
    </row>
    <row r="35158" spans="4:6">
      <c r="D35158">
        <v>35153</v>
      </c>
      <c r="E35158" s="3">
        <v>44650.85796296296</v>
      </c>
      <c r="F35158">
        <v>1390</v>
      </c>
    </row>
    <row r="35159" spans="4:6">
      <c r="D35159">
        <v>35154</v>
      </c>
      <c r="E35159" s="3">
        <v>44492.113020833334</v>
      </c>
      <c r="F35159">
        <v>1127</v>
      </c>
    </row>
    <row r="35160" spans="4:6">
      <c r="D35160">
        <v>35155</v>
      </c>
      <c r="E35160" s="3">
        <v>44799.725624999999</v>
      </c>
      <c r="F35160">
        <v>1888</v>
      </c>
    </row>
    <row r="35161" spans="4:6">
      <c r="D35161">
        <v>35156</v>
      </c>
      <c r="E35161" s="3">
        <v>44826.312025462961</v>
      </c>
      <c r="F35161">
        <v>1948</v>
      </c>
    </row>
    <row r="35162" spans="4:6">
      <c r="D35162">
        <v>35157</v>
      </c>
      <c r="E35162" s="3">
        <v>44836.134062500001</v>
      </c>
      <c r="F35162">
        <v>1219</v>
      </c>
    </row>
    <row r="35163" spans="4:6">
      <c r="D35163">
        <v>35158</v>
      </c>
      <c r="E35163" s="3">
        <v>44783.156898148147</v>
      </c>
      <c r="F35163">
        <v>1970</v>
      </c>
    </row>
    <row r="35164" spans="4:6">
      <c r="D35164">
        <v>35159</v>
      </c>
      <c r="E35164" s="3">
        <v>44503.203703703701</v>
      </c>
      <c r="F35164">
        <v>1092</v>
      </c>
    </row>
    <row r="35165" spans="4:6">
      <c r="D35165">
        <v>35160</v>
      </c>
      <c r="E35165" s="3">
        <v>44546.971388888887</v>
      </c>
      <c r="F35165">
        <v>1522</v>
      </c>
    </row>
    <row r="35166" spans="4:6">
      <c r="D35166">
        <v>35161</v>
      </c>
      <c r="E35166" s="3">
        <v>44582.278506944444</v>
      </c>
      <c r="F35166">
        <v>1468</v>
      </c>
    </row>
    <row r="35167" spans="4:6">
      <c r="D35167">
        <v>35162</v>
      </c>
      <c r="E35167" s="3">
        <v>44610.063090277778</v>
      </c>
      <c r="F35167">
        <v>1953</v>
      </c>
    </row>
    <row r="35168" spans="4:6">
      <c r="D35168">
        <v>35163</v>
      </c>
      <c r="E35168" s="3">
        <v>44753.157962962963</v>
      </c>
      <c r="F35168">
        <v>1701</v>
      </c>
    </row>
    <row r="35169" spans="4:6">
      <c r="D35169">
        <v>35164</v>
      </c>
      <c r="E35169" s="3">
        <v>44817.154282407406</v>
      </c>
      <c r="F35169">
        <v>1501</v>
      </c>
    </row>
    <row r="35170" spans="4:6">
      <c r="D35170">
        <v>35165</v>
      </c>
      <c r="E35170" s="3">
        <v>44761.549108796295</v>
      </c>
      <c r="F35170">
        <v>1212</v>
      </c>
    </row>
    <row r="35171" spans="4:6">
      <c r="D35171">
        <v>35166</v>
      </c>
      <c r="E35171" s="3">
        <v>44653.222627314812</v>
      </c>
      <c r="F35171">
        <v>1875</v>
      </c>
    </row>
    <row r="35172" spans="4:6">
      <c r="D35172">
        <v>35167</v>
      </c>
      <c r="E35172" s="3">
        <v>44550.567685185182</v>
      </c>
      <c r="F35172">
        <v>1784</v>
      </c>
    </row>
    <row r="35173" spans="4:6">
      <c r="D35173">
        <v>35168</v>
      </c>
      <c r="E35173" s="3">
        <v>44629.982546296298</v>
      </c>
      <c r="F35173">
        <v>1342</v>
      </c>
    </row>
    <row r="35174" spans="4:6">
      <c r="D35174">
        <v>35169</v>
      </c>
      <c r="E35174" s="3">
        <v>44817.722638888888</v>
      </c>
      <c r="F35174">
        <v>1248</v>
      </c>
    </row>
    <row r="35175" spans="4:6">
      <c r="D35175">
        <v>35170</v>
      </c>
      <c r="E35175" s="3">
        <v>44518.142094907409</v>
      </c>
      <c r="F35175">
        <v>1670</v>
      </c>
    </row>
    <row r="35176" spans="4:6">
      <c r="D35176">
        <v>35171</v>
      </c>
      <c r="E35176" s="3">
        <v>44528.646967592591</v>
      </c>
      <c r="F35176">
        <v>1211</v>
      </c>
    </row>
    <row r="35177" spans="4:6">
      <c r="D35177">
        <v>35172</v>
      </c>
      <c r="E35177" s="3">
        <v>44649.016747685186</v>
      </c>
      <c r="F35177">
        <v>1017</v>
      </c>
    </row>
    <row r="35178" spans="4:6">
      <c r="D35178">
        <v>35173</v>
      </c>
      <c r="E35178" s="3">
        <v>44770.777361111112</v>
      </c>
      <c r="F35178">
        <v>1180</v>
      </c>
    </row>
    <row r="35179" spans="4:6">
      <c r="D35179">
        <v>35174</v>
      </c>
      <c r="E35179" s="3">
        <v>44681.016134259262</v>
      </c>
      <c r="F35179">
        <v>1006</v>
      </c>
    </row>
    <row r="35180" spans="4:6">
      <c r="D35180">
        <v>35175</v>
      </c>
      <c r="E35180" s="3">
        <v>44612.874444444446</v>
      </c>
      <c r="F35180">
        <v>1388</v>
      </c>
    </row>
    <row r="35181" spans="4:6">
      <c r="D35181">
        <v>35176</v>
      </c>
      <c r="E35181" s="3">
        <v>44561.601087962961</v>
      </c>
      <c r="F35181">
        <v>1337</v>
      </c>
    </row>
    <row r="35182" spans="4:6">
      <c r="D35182">
        <v>35177</v>
      </c>
      <c r="E35182" s="3">
        <v>44582.46303240741</v>
      </c>
      <c r="F35182">
        <v>1679</v>
      </c>
    </row>
    <row r="35183" spans="4:6">
      <c r="D35183">
        <v>35178</v>
      </c>
      <c r="E35183" s="3">
        <v>44772.553171296298</v>
      </c>
      <c r="F35183">
        <v>1978</v>
      </c>
    </row>
    <row r="35184" spans="4:6">
      <c r="D35184">
        <v>35179</v>
      </c>
      <c r="E35184" s="3">
        <v>44816.896412037036</v>
      </c>
      <c r="F35184">
        <v>1133</v>
      </c>
    </row>
    <row r="35185" spans="4:6">
      <c r="D35185">
        <v>35180</v>
      </c>
      <c r="E35185" s="3">
        <v>44742.662129629629</v>
      </c>
      <c r="F35185">
        <v>1763</v>
      </c>
    </row>
    <row r="35186" spans="4:6">
      <c r="D35186">
        <v>35181</v>
      </c>
      <c r="E35186" s="3">
        <v>44656.536238425928</v>
      </c>
      <c r="F35186">
        <v>1985</v>
      </c>
    </row>
    <row r="35187" spans="4:6">
      <c r="D35187">
        <v>35182</v>
      </c>
      <c r="E35187" s="3">
        <v>44659.529074074075</v>
      </c>
      <c r="F35187">
        <v>1088</v>
      </c>
    </row>
    <row r="35188" spans="4:6">
      <c r="D35188">
        <v>35183</v>
      </c>
      <c r="E35188" s="3">
        <v>44487.225173611114</v>
      </c>
      <c r="F35188">
        <v>1562</v>
      </c>
    </row>
    <row r="35189" spans="4:6">
      <c r="D35189">
        <v>35184</v>
      </c>
      <c r="E35189" s="3">
        <v>44640.297465277778</v>
      </c>
      <c r="F35189">
        <v>1266</v>
      </c>
    </row>
    <row r="35190" spans="4:6">
      <c r="D35190">
        <v>35185</v>
      </c>
      <c r="E35190" s="3">
        <v>44831.908229166664</v>
      </c>
      <c r="F35190">
        <v>1224</v>
      </c>
    </row>
    <row r="35191" spans="4:6">
      <c r="D35191">
        <v>35186</v>
      </c>
      <c r="E35191" s="3">
        <v>44538.062604166669</v>
      </c>
      <c r="F35191">
        <v>1669</v>
      </c>
    </row>
    <row r="35192" spans="4:6">
      <c r="D35192">
        <v>35187</v>
      </c>
      <c r="E35192" s="3">
        <v>44806.109432870369</v>
      </c>
      <c r="F35192">
        <v>1216</v>
      </c>
    </row>
    <row r="35193" spans="4:6">
      <c r="D35193">
        <v>35188</v>
      </c>
      <c r="E35193" s="3">
        <v>44731.307916666665</v>
      </c>
      <c r="F35193">
        <v>1377</v>
      </c>
    </row>
    <row r="35194" spans="4:6">
      <c r="D35194">
        <v>35189</v>
      </c>
      <c r="E35194" s="3">
        <v>44834.011666666665</v>
      </c>
      <c r="F35194">
        <v>1151</v>
      </c>
    </row>
    <row r="35195" spans="4:6">
      <c r="D35195">
        <v>35190</v>
      </c>
      <c r="E35195" s="3">
        <v>44817.811493055553</v>
      </c>
      <c r="F35195">
        <v>1613</v>
      </c>
    </row>
    <row r="35196" spans="4:6">
      <c r="D35196">
        <v>35191</v>
      </c>
      <c r="E35196" s="3">
        <v>44684.983067129629</v>
      </c>
      <c r="F35196">
        <v>1434</v>
      </c>
    </row>
    <row r="35197" spans="4:6">
      <c r="D35197">
        <v>35192</v>
      </c>
      <c r="E35197" s="3">
        <v>44734.493738425925</v>
      </c>
      <c r="F35197">
        <v>1177</v>
      </c>
    </row>
    <row r="35198" spans="4:6">
      <c r="D35198">
        <v>35193</v>
      </c>
      <c r="E35198" s="3">
        <v>44526.312569444446</v>
      </c>
      <c r="F35198">
        <v>1146</v>
      </c>
    </row>
    <row r="35199" spans="4:6">
      <c r="D35199">
        <v>35194</v>
      </c>
      <c r="E35199" s="3">
        <v>44711.247581018521</v>
      </c>
      <c r="F35199">
        <v>1742</v>
      </c>
    </row>
    <row r="35200" spans="4:6">
      <c r="D35200">
        <v>35195</v>
      </c>
      <c r="E35200" s="3">
        <v>44748.208993055552</v>
      </c>
      <c r="F35200">
        <v>1831</v>
      </c>
    </row>
    <row r="35201" spans="4:6">
      <c r="D35201">
        <v>35196</v>
      </c>
      <c r="E35201" s="3">
        <v>44492.656041666669</v>
      </c>
      <c r="F35201">
        <v>1622</v>
      </c>
    </row>
    <row r="35202" spans="4:6">
      <c r="D35202">
        <v>35197</v>
      </c>
      <c r="E35202" s="3">
        <v>44836.598043981481</v>
      </c>
      <c r="F35202">
        <v>1676</v>
      </c>
    </row>
    <row r="35203" spans="4:6">
      <c r="D35203">
        <v>35198</v>
      </c>
      <c r="E35203" s="3">
        <v>44806.507627314815</v>
      </c>
      <c r="F35203">
        <v>1326</v>
      </c>
    </row>
    <row r="35204" spans="4:6">
      <c r="D35204">
        <v>35199</v>
      </c>
      <c r="E35204" s="3">
        <v>44615.679212962961</v>
      </c>
      <c r="F35204">
        <v>1057</v>
      </c>
    </row>
    <row r="35205" spans="4:6">
      <c r="D35205">
        <v>35200</v>
      </c>
      <c r="E35205" s="3">
        <v>44725.444571759261</v>
      </c>
      <c r="F35205">
        <v>1956</v>
      </c>
    </row>
    <row r="35206" spans="4:6">
      <c r="D35206">
        <v>35201</v>
      </c>
      <c r="E35206" s="3">
        <v>44795.758240740739</v>
      </c>
      <c r="F35206">
        <v>1219</v>
      </c>
    </row>
    <row r="35207" spans="4:6">
      <c r="D35207">
        <v>35202</v>
      </c>
      <c r="E35207" s="3">
        <v>44729.767604166664</v>
      </c>
      <c r="F35207">
        <v>1009</v>
      </c>
    </row>
    <row r="35208" spans="4:6">
      <c r="D35208">
        <v>35203</v>
      </c>
      <c r="E35208" s="3">
        <v>44790.465671296297</v>
      </c>
      <c r="F35208">
        <v>1606</v>
      </c>
    </row>
    <row r="35209" spans="4:6">
      <c r="D35209">
        <v>35204</v>
      </c>
      <c r="E35209" s="3">
        <v>44580.799537037034</v>
      </c>
      <c r="F35209">
        <v>1554</v>
      </c>
    </row>
    <row r="35210" spans="4:6">
      <c r="D35210">
        <v>35205</v>
      </c>
      <c r="E35210" s="3">
        <v>44815.488136574073</v>
      </c>
      <c r="F35210">
        <v>1936</v>
      </c>
    </row>
    <row r="35211" spans="4:6">
      <c r="D35211">
        <v>35206</v>
      </c>
      <c r="E35211" s="3">
        <v>44694.413668981484</v>
      </c>
      <c r="F35211">
        <v>1739</v>
      </c>
    </row>
    <row r="35212" spans="4:6">
      <c r="D35212">
        <v>35207</v>
      </c>
      <c r="E35212" s="3">
        <v>44605.483275462961</v>
      </c>
      <c r="F35212">
        <v>1385</v>
      </c>
    </row>
    <row r="35213" spans="4:6">
      <c r="D35213">
        <v>35208</v>
      </c>
      <c r="E35213" s="3">
        <v>44498.960243055553</v>
      </c>
      <c r="F35213">
        <v>1760</v>
      </c>
    </row>
    <row r="35214" spans="4:6">
      <c r="D35214">
        <v>35209</v>
      </c>
      <c r="E35214" s="3">
        <v>44541.059189814812</v>
      </c>
      <c r="F35214">
        <v>1368</v>
      </c>
    </row>
    <row r="35215" spans="4:6">
      <c r="D35215">
        <v>35210</v>
      </c>
      <c r="E35215" s="3">
        <v>44492.301400462966</v>
      </c>
      <c r="F35215">
        <v>1709</v>
      </c>
    </row>
    <row r="35216" spans="4:6">
      <c r="D35216">
        <v>35211</v>
      </c>
      <c r="E35216" s="3">
        <v>44649.219525462962</v>
      </c>
      <c r="F35216">
        <v>1872</v>
      </c>
    </row>
    <row r="35217" spans="4:6">
      <c r="D35217">
        <v>35212</v>
      </c>
      <c r="E35217" s="3">
        <v>44514.696759259263</v>
      </c>
      <c r="F35217">
        <v>1330</v>
      </c>
    </row>
    <row r="35218" spans="4:6">
      <c r="D35218">
        <v>35213</v>
      </c>
      <c r="E35218" s="3">
        <v>44483.54277777778</v>
      </c>
      <c r="F35218">
        <v>1336</v>
      </c>
    </row>
    <row r="35219" spans="4:6">
      <c r="D35219">
        <v>35214</v>
      </c>
      <c r="E35219" s="3">
        <v>44823.468692129631</v>
      </c>
      <c r="F35219">
        <v>1550</v>
      </c>
    </row>
    <row r="35220" spans="4:6">
      <c r="D35220">
        <v>35215</v>
      </c>
      <c r="E35220" s="3">
        <v>44614.79111111111</v>
      </c>
      <c r="F35220">
        <v>1428</v>
      </c>
    </row>
    <row r="35221" spans="4:6">
      <c r="D35221">
        <v>35216</v>
      </c>
      <c r="E35221" s="3">
        <v>44597.269780092596</v>
      </c>
      <c r="F35221">
        <v>1086</v>
      </c>
    </row>
    <row r="35222" spans="4:6">
      <c r="D35222">
        <v>35217</v>
      </c>
      <c r="E35222" s="3">
        <v>44611.893379629626</v>
      </c>
      <c r="F35222">
        <v>1935</v>
      </c>
    </row>
    <row r="35223" spans="4:6">
      <c r="D35223">
        <v>35218</v>
      </c>
      <c r="E35223" s="3">
        <v>44705.396655092591</v>
      </c>
      <c r="F35223">
        <v>1961</v>
      </c>
    </row>
    <row r="35224" spans="4:6">
      <c r="D35224">
        <v>35219</v>
      </c>
      <c r="E35224" s="3">
        <v>44703.966493055559</v>
      </c>
      <c r="F35224">
        <v>1172</v>
      </c>
    </row>
    <row r="35225" spans="4:6">
      <c r="D35225">
        <v>35220</v>
      </c>
      <c r="E35225" s="3">
        <v>44799.027083333334</v>
      </c>
      <c r="F35225">
        <v>1775</v>
      </c>
    </row>
    <row r="35226" spans="4:6">
      <c r="D35226">
        <v>35221</v>
      </c>
      <c r="E35226" s="3">
        <v>44826.622766203705</v>
      </c>
      <c r="F35226">
        <v>1250</v>
      </c>
    </row>
    <row r="35227" spans="4:6">
      <c r="D35227">
        <v>35222</v>
      </c>
      <c r="E35227" s="3">
        <v>44800.456770833334</v>
      </c>
      <c r="F35227">
        <v>1405</v>
      </c>
    </row>
    <row r="35228" spans="4:6">
      <c r="D35228">
        <v>35223</v>
      </c>
      <c r="E35228" s="3">
        <v>44594.137141203704</v>
      </c>
      <c r="F35228">
        <v>1316</v>
      </c>
    </row>
    <row r="35229" spans="4:6">
      <c r="D35229">
        <v>35224</v>
      </c>
      <c r="E35229" s="3">
        <v>44748.651446759257</v>
      </c>
      <c r="F35229">
        <v>1016</v>
      </c>
    </row>
    <row r="35230" spans="4:6">
      <c r="D35230">
        <v>35225</v>
      </c>
      <c r="E35230" s="3">
        <v>44808.269629629627</v>
      </c>
      <c r="F35230">
        <v>1152</v>
      </c>
    </row>
    <row r="35231" spans="4:6">
      <c r="D35231">
        <v>35226</v>
      </c>
      <c r="E35231" s="3">
        <v>44629.095648148148</v>
      </c>
      <c r="F35231">
        <v>1607</v>
      </c>
    </row>
    <row r="35232" spans="4:6">
      <c r="D35232">
        <v>35227</v>
      </c>
      <c r="E35232" s="3">
        <v>44701.624282407407</v>
      </c>
      <c r="F35232">
        <v>1098</v>
      </c>
    </row>
    <row r="35233" spans="4:6">
      <c r="D35233">
        <v>35228</v>
      </c>
      <c r="E35233" s="3">
        <v>44809.980567129627</v>
      </c>
      <c r="F35233">
        <v>1400</v>
      </c>
    </row>
    <row r="35234" spans="4:6">
      <c r="D35234">
        <v>35229</v>
      </c>
      <c r="E35234" s="3">
        <v>44743.908587962964</v>
      </c>
      <c r="F35234">
        <v>1983</v>
      </c>
    </row>
    <row r="35235" spans="4:6">
      <c r="D35235">
        <v>35230</v>
      </c>
      <c r="E35235" s="3">
        <v>44680.520405092589</v>
      </c>
      <c r="F35235">
        <v>1694</v>
      </c>
    </row>
    <row r="35236" spans="4:6">
      <c r="D35236">
        <v>35231</v>
      </c>
      <c r="E35236" s="3">
        <v>44718.65179398148</v>
      </c>
      <c r="F35236">
        <v>1765</v>
      </c>
    </row>
    <row r="35237" spans="4:6">
      <c r="D35237">
        <v>35232</v>
      </c>
      <c r="E35237" s="3">
        <v>44776.313900462963</v>
      </c>
      <c r="F35237">
        <v>1808</v>
      </c>
    </row>
    <row r="35238" spans="4:6">
      <c r="D35238">
        <v>35233</v>
      </c>
      <c r="E35238" s="3">
        <v>44680.144131944442</v>
      </c>
      <c r="F35238">
        <v>1081</v>
      </c>
    </row>
    <row r="35239" spans="4:6">
      <c r="D35239">
        <v>35234</v>
      </c>
      <c r="E35239" s="3">
        <v>44803.863483796296</v>
      </c>
      <c r="F35239">
        <v>1610</v>
      </c>
    </row>
    <row r="35240" spans="4:6">
      <c r="D35240">
        <v>35235</v>
      </c>
      <c r="E35240" s="3">
        <v>44598.138865740744</v>
      </c>
      <c r="F35240">
        <v>1662</v>
      </c>
    </row>
    <row r="35241" spans="4:6">
      <c r="D35241">
        <v>35236</v>
      </c>
      <c r="E35241" s="3">
        <v>44684.699953703705</v>
      </c>
      <c r="F35241">
        <v>1266</v>
      </c>
    </row>
    <row r="35242" spans="4:6">
      <c r="D35242">
        <v>35237</v>
      </c>
      <c r="E35242" s="3">
        <v>44675.384363425925</v>
      </c>
      <c r="F35242">
        <v>1734</v>
      </c>
    </row>
    <row r="35243" spans="4:6">
      <c r="D35243">
        <v>35238</v>
      </c>
      <c r="E35243" s="3">
        <v>44588.135127314818</v>
      </c>
      <c r="F35243">
        <v>1899</v>
      </c>
    </row>
    <row r="35244" spans="4:6">
      <c r="D35244">
        <v>35239</v>
      </c>
      <c r="E35244" s="3">
        <v>44835.868414351855</v>
      </c>
      <c r="F35244">
        <v>1587</v>
      </c>
    </row>
    <row r="35245" spans="4:6">
      <c r="D35245">
        <v>35240</v>
      </c>
      <c r="E35245" s="3">
        <v>44815.913472222222</v>
      </c>
      <c r="F35245">
        <v>1399</v>
      </c>
    </row>
    <row r="35246" spans="4:6">
      <c r="D35246">
        <v>35241</v>
      </c>
      <c r="E35246" s="3">
        <v>44747.953229166669</v>
      </c>
      <c r="F35246">
        <v>1835</v>
      </c>
    </row>
    <row r="35247" spans="4:6">
      <c r="D35247">
        <v>35242</v>
      </c>
      <c r="E35247" s="3">
        <v>44525.290868055556</v>
      </c>
      <c r="F35247">
        <v>1741</v>
      </c>
    </row>
    <row r="35248" spans="4:6">
      <c r="D35248">
        <v>35243</v>
      </c>
      <c r="E35248" s="3">
        <v>44792.897175925929</v>
      </c>
      <c r="F35248">
        <v>1840</v>
      </c>
    </row>
    <row r="35249" spans="4:6">
      <c r="D35249">
        <v>35244</v>
      </c>
      <c r="E35249" s="3">
        <v>44796.935034722221</v>
      </c>
      <c r="F35249">
        <v>1127</v>
      </c>
    </row>
    <row r="35250" spans="4:6">
      <c r="D35250">
        <v>35245</v>
      </c>
      <c r="E35250" s="3">
        <v>44755.850532407407</v>
      </c>
      <c r="F35250">
        <v>1250</v>
      </c>
    </row>
    <row r="35251" spans="4:6">
      <c r="D35251">
        <v>35246</v>
      </c>
      <c r="E35251" s="3">
        <v>44610.63422453704</v>
      </c>
      <c r="F35251">
        <v>1434</v>
      </c>
    </row>
    <row r="35252" spans="4:6">
      <c r="D35252">
        <v>35247</v>
      </c>
      <c r="E35252" s="3">
        <v>44546.64340277778</v>
      </c>
      <c r="F35252">
        <v>1750</v>
      </c>
    </row>
    <row r="35253" spans="4:6">
      <c r="D35253">
        <v>35248</v>
      </c>
      <c r="E35253" s="3">
        <v>44510.618726851855</v>
      </c>
      <c r="F35253">
        <v>1828</v>
      </c>
    </row>
    <row r="35254" spans="4:6">
      <c r="D35254">
        <v>35249</v>
      </c>
      <c r="E35254" s="3">
        <v>44550.871458333335</v>
      </c>
      <c r="F35254">
        <v>1476</v>
      </c>
    </row>
    <row r="35255" spans="4:6">
      <c r="D35255">
        <v>35250</v>
      </c>
      <c r="E35255" s="3">
        <v>44500.792754629627</v>
      </c>
      <c r="F35255">
        <v>1752</v>
      </c>
    </row>
    <row r="35256" spans="4:6">
      <c r="D35256">
        <v>35251</v>
      </c>
      <c r="E35256" s="3">
        <v>44722.241585648146</v>
      </c>
      <c r="F35256">
        <v>1898</v>
      </c>
    </row>
    <row r="35257" spans="4:6">
      <c r="D35257">
        <v>35252</v>
      </c>
      <c r="E35257" s="3">
        <v>44538.791631944441</v>
      </c>
      <c r="F35257">
        <v>1642</v>
      </c>
    </row>
    <row r="35258" spans="4:6">
      <c r="D35258">
        <v>35253</v>
      </c>
      <c r="E35258" s="3">
        <v>44697.658356481479</v>
      </c>
      <c r="F35258">
        <v>1207</v>
      </c>
    </row>
    <row r="35259" spans="4:6">
      <c r="D35259">
        <v>35254</v>
      </c>
      <c r="E35259" s="3">
        <v>44595.516863425924</v>
      </c>
      <c r="F35259">
        <v>1015</v>
      </c>
    </row>
    <row r="35260" spans="4:6">
      <c r="D35260">
        <v>35255</v>
      </c>
      <c r="E35260" s="3">
        <v>44749.995462962965</v>
      </c>
      <c r="F35260">
        <v>1749</v>
      </c>
    </row>
    <row r="35261" spans="4:6">
      <c r="D35261">
        <v>35256</v>
      </c>
      <c r="E35261" s="3">
        <v>44498.206006944441</v>
      </c>
      <c r="F35261">
        <v>1668</v>
      </c>
    </row>
    <row r="35262" spans="4:6">
      <c r="D35262">
        <v>35257</v>
      </c>
      <c r="E35262" s="3">
        <v>44638.880509259259</v>
      </c>
      <c r="F35262">
        <v>1666</v>
      </c>
    </row>
    <row r="35263" spans="4:6">
      <c r="D35263">
        <v>35258</v>
      </c>
      <c r="E35263" s="3">
        <v>44809.345625000002</v>
      </c>
      <c r="F35263">
        <v>1325</v>
      </c>
    </row>
    <row r="35264" spans="4:6">
      <c r="D35264">
        <v>35259</v>
      </c>
      <c r="E35264" s="3">
        <v>44669.820694444446</v>
      </c>
      <c r="F35264">
        <v>1846</v>
      </c>
    </row>
    <row r="35265" spans="4:6">
      <c r="D35265">
        <v>35260</v>
      </c>
      <c r="E35265" s="3">
        <v>44489.931423611109</v>
      </c>
      <c r="F35265">
        <v>1567</v>
      </c>
    </row>
    <row r="35266" spans="4:6">
      <c r="D35266">
        <v>35261</v>
      </c>
      <c r="E35266" s="3">
        <v>44651.246006944442</v>
      </c>
      <c r="F35266">
        <v>1862</v>
      </c>
    </row>
    <row r="35267" spans="4:6">
      <c r="D35267">
        <v>35262</v>
      </c>
      <c r="E35267" s="3">
        <v>44638.615567129629</v>
      </c>
      <c r="F35267">
        <v>1378</v>
      </c>
    </row>
    <row r="35268" spans="4:6">
      <c r="D35268">
        <v>35263</v>
      </c>
      <c r="E35268" s="3">
        <v>44616.597708333335</v>
      </c>
      <c r="F35268">
        <v>1875</v>
      </c>
    </row>
    <row r="35269" spans="4:6">
      <c r="D35269">
        <v>35264</v>
      </c>
      <c r="E35269" s="3">
        <v>44759.514108796298</v>
      </c>
      <c r="F35269">
        <v>1412</v>
      </c>
    </row>
    <row r="35270" spans="4:6">
      <c r="D35270">
        <v>35265</v>
      </c>
      <c r="E35270" s="3">
        <v>44532.10597222222</v>
      </c>
      <c r="F35270">
        <v>1951</v>
      </c>
    </row>
    <row r="35271" spans="4:6">
      <c r="D35271">
        <v>35266</v>
      </c>
      <c r="E35271" s="3">
        <v>44650.581678240742</v>
      </c>
      <c r="F35271">
        <v>1803</v>
      </c>
    </row>
    <row r="35272" spans="4:6">
      <c r="D35272">
        <v>35267</v>
      </c>
      <c r="E35272" s="3">
        <v>44821.850590277776</v>
      </c>
      <c r="F35272">
        <v>1037</v>
      </c>
    </row>
    <row r="35273" spans="4:6">
      <c r="D35273">
        <v>35268</v>
      </c>
      <c r="E35273" s="3">
        <v>44808.486921296295</v>
      </c>
      <c r="F35273">
        <v>1694</v>
      </c>
    </row>
    <row r="35274" spans="4:6">
      <c r="D35274">
        <v>35269</v>
      </c>
      <c r="E35274" s="3">
        <v>44835.341620370367</v>
      </c>
      <c r="F35274">
        <v>1683</v>
      </c>
    </row>
    <row r="35275" spans="4:6">
      <c r="D35275">
        <v>35270</v>
      </c>
      <c r="E35275" s="3">
        <v>44796.579548611109</v>
      </c>
      <c r="F35275">
        <v>1539</v>
      </c>
    </row>
    <row r="35276" spans="4:6">
      <c r="D35276">
        <v>35271</v>
      </c>
      <c r="E35276" s="3">
        <v>44482.248784722222</v>
      </c>
      <c r="F35276">
        <v>1935</v>
      </c>
    </row>
    <row r="35277" spans="4:6">
      <c r="D35277">
        <v>35272</v>
      </c>
      <c r="E35277" s="3">
        <v>44539.38685185185</v>
      </c>
      <c r="F35277">
        <v>1624</v>
      </c>
    </row>
    <row r="35278" spans="4:6">
      <c r="D35278">
        <v>35273</v>
      </c>
      <c r="E35278" s="3">
        <v>44546.871898148151</v>
      </c>
      <c r="F35278">
        <v>1655</v>
      </c>
    </row>
    <row r="35279" spans="4:6">
      <c r="D35279">
        <v>35274</v>
      </c>
      <c r="E35279" s="3">
        <v>44609.175717592596</v>
      </c>
      <c r="F35279">
        <v>1746</v>
      </c>
    </row>
    <row r="35280" spans="4:6">
      <c r="D35280">
        <v>35275</v>
      </c>
      <c r="E35280" s="3">
        <v>44781.885868055557</v>
      </c>
      <c r="F35280">
        <v>1070</v>
      </c>
    </row>
    <row r="35281" spans="4:6">
      <c r="D35281">
        <v>35276</v>
      </c>
      <c r="E35281" s="3">
        <v>44692.505011574074</v>
      </c>
      <c r="F35281">
        <v>1972</v>
      </c>
    </row>
    <row r="35282" spans="4:6">
      <c r="D35282">
        <v>35277</v>
      </c>
      <c r="E35282" s="3">
        <v>44803.934108796297</v>
      </c>
      <c r="F35282">
        <v>1214</v>
      </c>
    </row>
    <row r="35283" spans="4:6">
      <c r="D35283">
        <v>35278</v>
      </c>
      <c r="E35283" s="3">
        <v>44684.300034722219</v>
      </c>
      <c r="F35283">
        <v>1063</v>
      </c>
    </row>
    <row r="35284" spans="4:6">
      <c r="D35284">
        <v>35279</v>
      </c>
      <c r="E35284" s="3">
        <v>44490.033368055556</v>
      </c>
      <c r="F35284">
        <v>1133</v>
      </c>
    </row>
    <row r="35285" spans="4:6">
      <c r="D35285">
        <v>35280</v>
      </c>
      <c r="E35285" s="3">
        <v>44773.438831018517</v>
      </c>
      <c r="F35285">
        <v>1362</v>
      </c>
    </row>
    <row r="35286" spans="4:6">
      <c r="D35286">
        <v>35281</v>
      </c>
      <c r="E35286" s="3">
        <v>44756.694398148145</v>
      </c>
      <c r="F35286">
        <v>1205</v>
      </c>
    </row>
    <row r="35287" spans="4:6">
      <c r="D35287">
        <v>35282</v>
      </c>
      <c r="E35287" s="3">
        <v>44798.527986111112</v>
      </c>
      <c r="F35287">
        <v>1666</v>
      </c>
    </row>
    <row r="35288" spans="4:6">
      <c r="D35288">
        <v>35283</v>
      </c>
      <c r="E35288" s="3">
        <v>44669.049953703703</v>
      </c>
      <c r="F35288">
        <v>1256</v>
      </c>
    </row>
    <row r="35289" spans="4:6">
      <c r="D35289">
        <v>35284</v>
      </c>
      <c r="E35289" s="3">
        <v>44583.246215277781</v>
      </c>
      <c r="F35289">
        <v>1386</v>
      </c>
    </row>
    <row r="35290" spans="4:6">
      <c r="D35290">
        <v>35285</v>
      </c>
      <c r="E35290" s="3">
        <v>44616.814687500002</v>
      </c>
      <c r="F35290">
        <v>1708</v>
      </c>
    </row>
    <row r="35291" spans="4:6">
      <c r="D35291">
        <v>35286</v>
      </c>
      <c r="E35291" s="3">
        <v>44592.118020833332</v>
      </c>
      <c r="F35291">
        <v>1290</v>
      </c>
    </row>
    <row r="35292" spans="4:6">
      <c r="D35292">
        <v>35287</v>
      </c>
      <c r="E35292" s="3">
        <v>44729.840497685182</v>
      </c>
      <c r="F35292">
        <v>1938</v>
      </c>
    </row>
    <row r="35293" spans="4:6">
      <c r="D35293">
        <v>35288</v>
      </c>
      <c r="E35293" s="3">
        <v>44772.206331018519</v>
      </c>
      <c r="F35293">
        <v>1926</v>
      </c>
    </row>
    <row r="35294" spans="4:6">
      <c r="D35294">
        <v>35289</v>
      </c>
      <c r="E35294" s="3">
        <v>44607.433252314811</v>
      </c>
      <c r="F35294">
        <v>1059</v>
      </c>
    </row>
    <row r="35295" spans="4:6">
      <c r="D35295">
        <v>35290</v>
      </c>
      <c r="E35295" s="3">
        <v>44635.564456018517</v>
      </c>
      <c r="F35295">
        <v>1104</v>
      </c>
    </row>
    <row r="35296" spans="4:6">
      <c r="D35296">
        <v>35291</v>
      </c>
      <c r="E35296" s="3">
        <v>44737.062638888892</v>
      </c>
      <c r="F35296">
        <v>1784</v>
      </c>
    </row>
    <row r="35297" spans="4:6">
      <c r="D35297">
        <v>35292</v>
      </c>
      <c r="E35297" s="3">
        <v>44673.332997685182</v>
      </c>
      <c r="F35297">
        <v>1138</v>
      </c>
    </row>
    <row r="35298" spans="4:6">
      <c r="D35298">
        <v>35293</v>
      </c>
      <c r="E35298" s="3">
        <v>44666.08902777778</v>
      </c>
      <c r="F35298">
        <v>1697</v>
      </c>
    </row>
    <row r="35299" spans="4:6">
      <c r="D35299">
        <v>35294</v>
      </c>
      <c r="E35299" s="3">
        <v>44533.855810185189</v>
      </c>
      <c r="F35299">
        <v>1284</v>
      </c>
    </row>
    <row r="35300" spans="4:6">
      <c r="D35300">
        <v>35295</v>
      </c>
      <c r="E35300" s="3">
        <v>44749.132800925923</v>
      </c>
      <c r="F35300">
        <v>1749</v>
      </c>
    </row>
    <row r="35301" spans="4:6">
      <c r="D35301">
        <v>35296</v>
      </c>
      <c r="E35301" s="3">
        <v>44805.642337962963</v>
      </c>
      <c r="F35301">
        <v>1326</v>
      </c>
    </row>
    <row r="35302" spans="4:6">
      <c r="D35302">
        <v>35297</v>
      </c>
      <c r="E35302" s="3">
        <v>44639.438796296294</v>
      </c>
      <c r="F35302">
        <v>1998</v>
      </c>
    </row>
    <row r="35303" spans="4:6">
      <c r="D35303">
        <v>35298</v>
      </c>
      <c r="E35303" s="3">
        <v>44509.832986111112</v>
      </c>
      <c r="F35303">
        <v>1591</v>
      </c>
    </row>
    <row r="35304" spans="4:6">
      <c r="D35304">
        <v>35299</v>
      </c>
      <c r="E35304" s="3">
        <v>44507.292766203704</v>
      </c>
      <c r="F35304">
        <v>1538</v>
      </c>
    </row>
    <row r="35305" spans="4:6">
      <c r="D35305">
        <v>35300</v>
      </c>
      <c r="E35305" s="3">
        <v>44700.674930555557</v>
      </c>
      <c r="F35305">
        <v>1537</v>
      </c>
    </row>
    <row r="35306" spans="4:6">
      <c r="D35306">
        <v>35301</v>
      </c>
      <c r="E35306" s="3">
        <v>44684.927731481483</v>
      </c>
      <c r="F35306">
        <v>1056</v>
      </c>
    </row>
    <row r="35307" spans="4:6">
      <c r="D35307">
        <v>35302</v>
      </c>
      <c r="E35307" s="3">
        <v>44518.808692129627</v>
      </c>
      <c r="F35307">
        <v>1691</v>
      </c>
    </row>
    <row r="35308" spans="4:6">
      <c r="D35308">
        <v>35303</v>
      </c>
      <c r="E35308" s="3">
        <v>44737.494976851849</v>
      </c>
      <c r="F35308">
        <v>1639</v>
      </c>
    </row>
    <row r="35309" spans="4:6">
      <c r="D35309">
        <v>35304</v>
      </c>
      <c r="E35309" s="3">
        <v>44515.984363425923</v>
      </c>
      <c r="F35309">
        <v>1086</v>
      </c>
    </row>
    <row r="35310" spans="4:6">
      <c r="D35310">
        <v>35305</v>
      </c>
      <c r="E35310" s="3">
        <v>44819.730173611111</v>
      </c>
      <c r="F35310">
        <v>1459</v>
      </c>
    </row>
    <row r="35311" spans="4:6">
      <c r="D35311">
        <v>35306</v>
      </c>
      <c r="E35311" s="3">
        <v>44593.762615740743</v>
      </c>
      <c r="F35311">
        <v>1298</v>
      </c>
    </row>
    <row r="35312" spans="4:6">
      <c r="D35312">
        <v>35307</v>
      </c>
      <c r="E35312" s="3">
        <v>44544.685312499998</v>
      </c>
      <c r="F35312">
        <v>1508</v>
      </c>
    </row>
    <row r="35313" spans="4:6">
      <c r="D35313">
        <v>35308</v>
      </c>
      <c r="E35313" s="3">
        <v>44582.23028935185</v>
      </c>
      <c r="F35313">
        <v>1584</v>
      </c>
    </row>
    <row r="35314" spans="4:6">
      <c r="D35314">
        <v>35309</v>
      </c>
      <c r="E35314" s="3">
        <v>44655.764178240737</v>
      </c>
      <c r="F35314">
        <v>1104</v>
      </c>
    </row>
    <row r="35315" spans="4:6">
      <c r="D35315">
        <v>35310</v>
      </c>
      <c r="E35315" s="3">
        <v>44491.140138888892</v>
      </c>
      <c r="F35315">
        <v>1209</v>
      </c>
    </row>
    <row r="35316" spans="4:6">
      <c r="D35316">
        <v>35311</v>
      </c>
      <c r="E35316" s="3">
        <v>44657.21020833333</v>
      </c>
      <c r="F35316">
        <v>1248</v>
      </c>
    </row>
    <row r="35317" spans="4:6">
      <c r="D35317">
        <v>35312</v>
      </c>
      <c r="E35317" s="3">
        <v>44816.034328703703</v>
      </c>
      <c r="F35317">
        <v>1279</v>
      </c>
    </row>
    <row r="35318" spans="4:6">
      <c r="D35318">
        <v>35313</v>
      </c>
      <c r="E35318" s="3">
        <v>44490.366608796299</v>
      </c>
      <c r="F35318">
        <v>1226</v>
      </c>
    </row>
    <row r="35319" spans="4:6">
      <c r="D35319">
        <v>35314</v>
      </c>
      <c r="E35319" s="3">
        <v>44527.585555555554</v>
      </c>
      <c r="F35319">
        <v>1320</v>
      </c>
    </row>
    <row r="35320" spans="4:6">
      <c r="D35320">
        <v>35315</v>
      </c>
      <c r="E35320" s="3">
        <v>44735.851979166669</v>
      </c>
      <c r="F35320">
        <v>1981</v>
      </c>
    </row>
    <row r="35321" spans="4:6">
      <c r="D35321">
        <v>35316</v>
      </c>
      <c r="E35321" s="3">
        <v>44774.550497685188</v>
      </c>
      <c r="F35321">
        <v>1280</v>
      </c>
    </row>
    <row r="35322" spans="4:6">
      <c r="D35322">
        <v>35317</v>
      </c>
      <c r="E35322" s="3">
        <v>44773.977546296293</v>
      </c>
      <c r="F35322">
        <v>1162</v>
      </c>
    </row>
    <row r="35323" spans="4:6">
      <c r="D35323">
        <v>35318</v>
      </c>
      <c r="E35323" s="3">
        <v>44583.800868055558</v>
      </c>
      <c r="F35323">
        <v>1364</v>
      </c>
    </row>
    <row r="35324" spans="4:6">
      <c r="D35324">
        <v>35319</v>
      </c>
      <c r="E35324" s="3">
        <v>44776.084710648145</v>
      </c>
      <c r="F35324">
        <v>1265</v>
      </c>
    </row>
    <row r="35325" spans="4:6">
      <c r="D35325">
        <v>35320</v>
      </c>
      <c r="E35325" s="3">
        <v>44590.116180555553</v>
      </c>
      <c r="F35325">
        <v>1207</v>
      </c>
    </row>
    <row r="35326" spans="4:6">
      <c r="D35326">
        <v>35321</v>
      </c>
      <c r="E35326" s="3">
        <v>44551.283726851849</v>
      </c>
      <c r="F35326">
        <v>1233</v>
      </c>
    </row>
    <row r="35327" spans="4:6">
      <c r="D35327">
        <v>35322</v>
      </c>
      <c r="E35327" s="3">
        <v>44537.873483796298</v>
      </c>
      <c r="F35327">
        <v>1311</v>
      </c>
    </row>
    <row r="35328" spans="4:6">
      <c r="D35328">
        <v>35323</v>
      </c>
      <c r="E35328" s="3">
        <v>44606.056087962963</v>
      </c>
      <c r="F35328">
        <v>1644</v>
      </c>
    </row>
    <row r="35329" spans="4:6">
      <c r="D35329">
        <v>35324</v>
      </c>
      <c r="E35329" s="3">
        <v>44625.045358796298</v>
      </c>
      <c r="F35329">
        <v>1797</v>
      </c>
    </row>
    <row r="35330" spans="4:6">
      <c r="D35330">
        <v>35325</v>
      </c>
      <c r="E35330" s="3">
        <v>44654.402789351851</v>
      </c>
      <c r="F35330">
        <v>1386</v>
      </c>
    </row>
    <row r="35331" spans="4:6">
      <c r="D35331">
        <v>35326</v>
      </c>
      <c r="E35331" s="3">
        <v>44836.818472222221</v>
      </c>
      <c r="F35331">
        <v>1731</v>
      </c>
    </row>
    <row r="35332" spans="4:6">
      <c r="D35332">
        <v>35327</v>
      </c>
      <c r="E35332" s="3">
        <v>44782.756909722222</v>
      </c>
      <c r="F35332">
        <v>1892</v>
      </c>
    </row>
    <row r="35333" spans="4:6">
      <c r="D35333">
        <v>35328</v>
      </c>
      <c r="E35333" s="3">
        <v>44723.000694444447</v>
      </c>
      <c r="F35333">
        <v>1396</v>
      </c>
    </row>
    <row r="35334" spans="4:6">
      <c r="D35334">
        <v>35329</v>
      </c>
      <c r="E35334" s="3">
        <v>44750.802048611113</v>
      </c>
      <c r="F35334">
        <v>1841</v>
      </c>
    </row>
    <row r="35335" spans="4:6">
      <c r="D35335">
        <v>35330</v>
      </c>
      <c r="E35335" s="3">
        <v>44519.506018518521</v>
      </c>
      <c r="F35335">
        <v>1381</v>
      </c>
    </row>
    <row r="35336" spans="4:6">
      <c r="D35336">
        <v>35331</v>
      </c>
      <c r="E35336" s="3">
        <v>44620.080740740741</v>
      </c>
      <c r="F35336">
        <v>1735</v>
      </c>
    </row>
    <row r="35337" spans="4:6">
      <c r="D35337">
        <v>35332</v>
      </c>
      <c r="E35337" s="3">
        <v>44739.61886574074</v>
      </c>
      <c r="F35337">
        <v>1327</v>
      </c>
    </row>
    <row r="35338" spans="4:6">
      <c r="D35338">
        <v>35333</v>
      </c>
      <c r="E35338" s="3">
        <v>44519.526469907411</v>
      </c>
      <c r="F35338">
        <v>1615</v>
      </c>
    </row>
    <row r="35339" spans="4:6">
      <c r="D35339">
        <v>35334</v>
      </c>
      <c r="E35339" s="3">
        <v>44697.03329861111</v>
      </c>
      <c r="F35339">
        <v>1125</v>
      </c>
    </row>
    <row r="35340" spans="4:6">
      <c r="D35340">
        <v>35335</v>
      </c>
      <c r="E35340" s="3">
        <v>44715.002662037034</v>
      </c>
      <c r="F35340">
        <v>1993</v>
      </c>
    </row>
    <row r="35341" spans="4:6">
      <c r="D35341">
        <v>35336</v>
      </c>
      <c r="E35341" s="3">
        <v>44780.628761574073</v>
      </c>
      <c r="F35341">
        <v>1457</v>
      </c>
    </row>
    <row r="35342" spans="4:6">
      <c r="D35342">
        <v>35337</v>
      </c>
      <c r="E35342" s="3">
        <v>44625.27685185185</v>
      </c>
      <c r="F35342">
        <v>1080</v>
      </c>
    </row>
    <row r="35343" spans="4:6">
      <c r="D35343">
        <v>35338</v>
      </c>
      <c r="E35343" s="3">
        <v>44612.980937499997</v>
      </c>
      <c r="F35343">
        <v>1153</v>
      </c>
    </row>
    <row r="35344" spans="4:6">
      <c r="D35344">
        <v>35339</v>
      </c>
      <c r="E35344" s="3">
        <v>44478.82304398148</v>
      </c>
      <c r="F35344">
        <v>1562</v>
      </c>
    </row>
    <row r="35345" spans="4:6">
      <c r="D35345">
        <v>35340</v>
      </c>
      <c r="E35345" s="3">
        <v>44759.403796296298</v>
      </c>
      <c r="F35345">
        <v>1355</v>
      </c>
    </row>
    <row r="35346" spans="4:6">
      <c r="D35346">
        <v>35341</v>
      </c>
      <c r="E35346" s="3">
        <v>44674.151342592595</v>
      </c>
      <c r="F35346">
        <v>1343</v>
      </c>
    </row>
    <row r="35347" spans="4:6">
      <c r="D35347">
        <v>35342</v>
      </c>
      <c r="E35347" s="3">
        <v>44531.312106481484</v>
      </c>
      <c r="F35347">
        <v>1500</v>
      </c>
    </row>
    <row r="35348" spans="4:6">
      <c r="D35348">
        <v>35343</v>
      </c>
      <c r="E35348" s="3">
        <v>44641.016527777778</v>
      </c>
      <c r="F35348">
        <v>1369</v>
      </c>
    </row>
    <row r="35349" spans="4:6">
      <c r="D35349">
        <v>35344</v>
      </c>
      <c r="E35349" s="3">
        <v>44520.673414351855</v>
      </c>
      <c r="F35349">
        <v>1081</v>
      </c>
    </row>
    <row r="35350" spans="4:6">
      <c r="D35350">
        <v>35345</v>
      </c>
      <c r="E35350" s="3">
        <v>44488.056527777779</v>
      </c>
      <c r="F35350">
        <v>1802</v>
      </c>
    </row>
    <row r="35351" spans="4:6">
      <c r="D35351">
        <v>35346</v>
      </c>
      <c r="E35351" s="3">
        <v>44753.676585648151</v>
      </c>
      <c r="F35351">
        <v>1203</v>
      </c>
    </row>
    <row r="35352" spans="4:6">
      <c r="D35352">
        <v>35347</v>
      </c>
      <c r="E35352" s="3">
        <v>44769.617581018516</v>
      </c>
      <c r="F35352">
        <v>1223</v>
      </c>
    </row>
    <row r="35353" spans="4:6">
      <c r="D35353">
        <v>35348</v>
      </c>
      <c r="E35353" s="3">
        <v>44643.547650462962</v>
      </c>
      <c r="F35353">
        <v>1843</v>
      </c>
    </row>
    <row r="35354" spans="4:6">
      <c r="D35354">
        <v>35349</v>
      </c>
      <c r="E35354" s="3">
        <v>44528.849236111113</v>
      </c>
      <c r="F35354">
        <v>1530</v>
      </c>
    </row>
    <row r="35355" spans="4:6">
      <c r="D35355">
        <v>35350</v>
      </c>
      <c r="E35355" s="3">
        <v>44515.591122685182</v>
      </c>
      <c r="F35355">
        <v>1800</v>
      </c>
    </row>
    <row r="35356" spans="4:6">
      <c r="D35356">
        <v>35351</v>
      </c>
      <c r="E35356" s="3">
        <v>44500.972349537034</v>
      </c>
      <c r="F35356">
        <v>1299</v>
      </c>
    </row>
    <row r="35357" spans="4:6">
      <c r="D35357">
        <v>35352</v>
      </c>
      <c r="E35357" s="3">
        <v>44819.20039351852</v>
      </c>
      <c r="F35357">
        <v>1269</v>
      </c>
    </row>
    <row r="35358" spans="4:6">
      <c r="D35358">
        <v>35353</v>
      </c>
      <c r="E35358" s="3">
        <v>44681.779722222222</v>
      </c>
      <c r="F35358">
        <v>1552</v>
      </c>
    </row>
    <row r="35359" spans="4:6">
      <c r="D35359">
        <v>35354</v>
      </c>
      <c r="E35359" s="3">
        <v>44828.292199074072</v>
      </c>
      <c r="F35359">
        <v>1126</v>
      </c>
    </row>
    <row r="35360" spans="4:6">
      <c r="D35360">
        <v>35355</v>
      </c>
      <c r="E35360" s="3">
        <v>44687.731215277781</v>
      </c>
      <c r="F35360">
        <v>1407</v>
      </c>
    </row>
    <row r="35361" spans="4:6">
      <c r="D35361">
        <v>35356</v>
      </c>
      <c r="E35361" s="3">
        <v>44649.594340277778</v>
      </c>
      <c r="F35361">
        <v>1319</v>
      </c>
    </row>
    <row r="35362" spans="4:6">
      <c r="D35362">
        <v>35357</v>
      </c>
      <c r="E35362" s="3">
        <v>44549.938923611109</v>
      </c>
      <c r="F35362">
        <v>1192</v>
      </c>
    </row>
    <row r="35363" spans="4:6">
      <c r="D35363">
        <v>35358</v>
      </c>
      <c r="E35363" s="3">
        <v>44540.600231481483</v>
      </c>
      <c r="F35363">
        <v>1580</v>
      </c>
    </row>
    <row r="35364" spans="4:6">
      <c r="D35364">
        <v>35359</v>
      </c>
      <c r="E35364" s="3">
        <v>44681.183946759258</v>
      </c>
      <c r="F35364">
        <v>1738</v>
      </c>
    </row>
    <row r="35365" spans="4:6">
      <c r="D35365">
        <v>35360</v>
      </c>
      <c r="E35365" s="3">
        <v>44688.926840277774</v>
      </c>
      <c r="F35365">
        <v>1766</v>
      </c>
    </row>
    <row r="35366" spans="4:6">
      <c r="D35366">
        <v>35361</v>
      </c>
      <c r="E35366" s="3">
        <v>44825.210775462961</v>
      </c>
      <c r="F35366">
        <v>1820</v>
      </c>
    </row>
    <row r="35367" spans="4:6">
      <c r="D35367">
        <v>35362</v>
      </c>
      <c r="E35367" s="3">
        <v>44506.583460648151</v>
      </c>
      <c r="F35367">
        <v>1299</v>
      </c>
    </row>
    <row r="35368" spans="4:6">
      <c r="D35368">
        <v>35363</v>
      </c>
      <c r="E35368" s="3">
        <v>44705.302418981482</v>
      </c>
      <c r="F35368">
        <v>1016</v>
      </c>
    </row>
    <row r="35369" spans="4:6">
      <c r="D35369">
        <v>35364</v>
      </c>
      <c r="E35369" s="3">
        <v>44832.551585648151</v>
      </c>
      <c r="F35369">
        <v>1390</v>
      </c>
    </row>
    <row r="35370" spans="4:6">
      <c r="D35370">
        <v>35365</v>
      </c>
      <c r="E35370" s="3">
        <v>44748.638252314813</v>
      </c>
      <c r="F35370">
        <v>1178</v>
      </c>
    </row>
    <row r="35371" spans="4:6">
      <c r="D35371">
        <v>35366</v>
      </c>
      <c r="E35371" s="3">
        <v>44522.20684027778</v>
      </c>
      <c r="F35371">
        <v>1250</v>
      </c>
    </row>
    <row r="35372" spans="4:6">
      <c r="D35372">
        <v>35367</v>
      </c>
      <c r="E35372" s="3">
        <v>44696.487280092595</v>
      </c>
      <c r="F35372">
        <v>1507</v>
      </c>
    </row>
    <row r="35373" spans="4:6">
      <c r="D35373">
        <v>35368</v>
      </c>
      <c r="E35373" s="3">
        <v>44668.625763888886</v>
      </c>
      <c r="F35373">
        <v>1388</v>
      </c>
    </row>
    <row r="35374" spans="4:6">
      <c r="D35374">
        <v>35369</v>
      </c>
      <c r="E35374" s="3">
        <v>44815.493275462963</v>
      </c>
      <c r="F35374">
        <v>1912</v>
      </c>
    </row>
    <row r="35375" spans="4:6">
      <c r="D35375">
        <v>35370</v>
      </c>
      <c r="E35375" s="3">
        <v>44709.286238425928</v>
      </c>
      <c r="F35375">
        <v>1295</v>
      </c>
    </row>
    <row r="35376" spans="4:6">
      <c r="D35376">
        <v>35371</v>
      </c>
      <c r="E35376" s="3">
        <v>44659.312199074076</v>
      </c>
      <c r="F35376">
        <v>1799</v>
      </c>
    </row>
    <row r="35377" spans="4:6">
      <c r="D35377">
        <v>35372</v>
      </c>
      <c r="E35377" s="3">
        <v>44663.632314814815</v>
      </c>
      <c r="F35377">
        <v>1829</v>
      </c>
    </row>
    <row r="35378" spans="4:6">
      <c r="D35378">
        <v>35373</v>
      </c>
      <c r="E35378" s="3">
        <v>44807.923298611109</v>
      </c>
      <c r="F35378">
        <v>1280</v>
      </c>
    </row>
    <row r="35379" spans="4:6">
      <c r="D35379">
        <v>35374</v>
      </c>
      <c r="E35379" s="3">
        <v>44553.449178240742</v>
      </c>
      <c r="F35379">
        <v>1594</v>
      </c>
    </row>
    <row r="35380" spans="4:6">
      <c r="D35380">
        <v>35375</v>
      </c>
      <c r="E35380" s="3">
        <v>44567.534479166665</v>
      </c>
      <c r="F35380">
        <v>1752</v>
      </c>
    </row>
    <row r="35381" spans="4:6">
      <c r="D35381">
        <v>35376</v>
      </c>
      <c r="E35381" s="3">
        <v>44573.85601851852</v>
      </c>
      <c r="F35381">
        <v>1896</v>
      </c>
    </row>
    <row r="35382" spans="4:6">
      <c r="D35382">
        <v>35377</v>
      </c>
      <c r="E35382" s="3">
        <v>44617.759525462963</v>
      </c>
      <c r="F35382">
        <v>1130</v>
      </c>
    </row>
    <row r="35383" spans="4:6">
      <c r="D35383">
        <v>35378</v>
      </c>
      <c r="E35383" s="3">
        <v>44573.087708333333</v>
      </c>
      <c r="F35383">
        <v>1803</v>
      </c>
    </row>
    <row r="35384" spans="4:6">
      <c r="D35384">
        <v>35379</v>
      </c>
      <c r="E35384" s="3">
        <v>44740.001527777778</v>
      </c>
      <c r="F35384">
        <v>1778</v>
      </c>
    </row>
    <row r="35385" spans="4:6">
      <c r="D35385">
        <v>35380</v>
      </c>
      <c r="E35385" s="3">
        <v>44571.780034722222</v>
      </c>
      <c r="F35385">
        <v>1914</v>
      </c>
    </row>
    <row r="35386" spans="4:6">
      <c r="D35386">
        <v>35381</v>
      </c>
      <c r="E35386" s="3">
        <v>44604.532430555555</v>
      </c>
      <c r="F35386">
        <v>1865</v>
      </c>
    </row>
    <row r="35387" spans="4:6">
      <c r="D35387">
        <v>35382</v>
      </c>
      <c r="E35387" s="3">
        <v>44500.175243055557</v>
      </c>
      <c r="F35387">
        <v>1398</v>
      </c>
    </row>
    <row r="35388" spans="4:6">
      <c r="D35388">
        <v>35383</v>
      </c>
      <c r="E35388" s="3">
        <v>44643.7112037037</v>
      </c>
      <c r="F35388">
        <v>1083</v>
      </c>
    </row>
    <row r="35389" spans="4:6">
      <c r="D35389">
        <v>35384</v>
      </c>
      <c r="E35389" s="3">
        <v>44764.970451388886</v>
      </c>
      <c r="F35389">
        <v>1234</v>
      </c>
    </row>
    <row r="35390" spans="4:6">
      <c r="D35390">
        <v>35385</v>
      </c>
      <c r="E35390" s="3">
        <v>44663.186539351853</v>
      </c>
      <c r="F35390">
        <v>1972</v>
      </c>
    </row>
    <row r="35391" spans="4:6">
      <c r="D35391">
        <v>35386</v>
      </c>
      <c r="E35391" s="3">
        <v>44659.939409722225</v>
      </c>
      <c r="F35391">
        <v>1492</v>
      </c>
    </row>
    <row r="35392" spans="4:6">
      <c r="D35392">
        <v>35387</v>
      </c>
      <c r="E35392" s="3">
        <v>44610.853761574072</v>
      </c>
      <c r="F35392">
        <v>1055</v>
      </c>
    </row>
    <row r="35393" spans="4:6">
      <c r="D35393">
        <v>35388</v>
      </c>
      <c r="E35393" s="3">
        <v>44633.172662037039</v>
      </c>
      <c r="F35393">
        <v>1951</v>
      </c>
    </row>
    <row r="35394" spans="4:6">
      <c r="D35394">
        <v>35389</v>
      </c>
      <c r="E35394" s="3">
        <v>44718.085312499999</v>
      </c>
      <c r="F35394">
        <v>1436</v>
      </c>
    </row>
    <row r="35395" spans="4:6">
      <c r="D35395">
        <v>35390</v>
      </c>
      <c r="E35395" s="3">
        <v>44528.235000000001</v>
      </c>
      <c r="F35395">
        <v>1627</v>
      </c>
    </row>
    <row r="35396" spans="4:6">
      <c r="D35396">
        <v>35391</v>
      </c>
      <c r="E35396" s="3">
        <v>44590.531701388885</v>
      </c>
      <c r="F35396">
        <v>1300</v>
      </c>
    </row>
    <row r="35397" spans="4:6">
      <c r="D35397">
        <v>35392</v>
      </c>
      <c r="E35397" s="3">
        <v>44501.056979166664</v>
      </c>
      <c r="F35397">
        <v>1033</v>
      </c>
    </row>
    <row r="35398" spans="4:6">
      <c r="D35398">
        <v>35393</v>
      </c>
      <c r="E35398" s="3">
        <v>44697.626018518517</v>
      </c>
      <c r="F35398">
        <v>1904</v>
      </c>
    </row>
    <row r="35399" spans="4:6">
      <c r="D35399">
        <v>35394</v>
      </c>
      <c r="E35399" s="3">
        <v>44553.546550925923</v>
      </c>
      <c r="F35399">
        <v>1755</v>
      </c>
    </row>
    <row r="35400" spans="4:6">
      <c r="D35400">
        <v>35395</v>
      </c>
      <c r="E35400" s="3">
        <v>44768.727060185185</v>
      </c>
      <c r="F35400">
        <v>1639</v>
      </c>
    </row>
    <row r="35401" spans="4:6">
      <c r="D35401">
        <v>35396</v>
      </c>
      <c r="E35401" s="3">
        <v>44832.564618055556</v>
      </c>
      <c r="F35401">
        <v>1820</v>
      </c>
    </row>
    <row r="35402" spans="4:6">
      <c r="D35402">
        <v>35397</v>
      </c>
      <c r="E35402" s="3">
        <v>44662.303680555553</v>
      </c>
      <c r="F35402">
        <v>1089</v>
      </c>
    </row>
    <row r="35403" spans="4:6">
      <c r="D35403">
        <v>35398</v>
      </c>
      <c r="E35403" s="3">
        <v>44677.70821759259</v>
      </c>
      <c r="F35403">
        <v>1144</v>
      </c>
    </row>
    <row r="35404" spans="4:6">
      <c r="D35404">
        <v>35399</v>
      </c>
      <c r="E35404" s="3">
        <v>44805.132048611114</v>
      </c>
      <c r="F35404">
        <v>1195</v>
      </c>
    </row>
    <row r="35405" spans="4:6">
      <c r="D35405">
        <v>35400</v>
      </c>
      <c r="E35405" s="3">
        <v>44750.759513888886</v>
      </c>
      <c r="F35405">
        <v>1410</v>
      </c>
    </row>
    <row r="35406" spans="4:6">
      <c r="D35406">
        <v>35401</v>
      </c>
      <c r="E35406" s="3">
        <v>44670.328101851854</v>
      </c>
      <c r="F35406">
        <v>1267</v>
      </c>
    </row>
    <row r="35407" spans="4:6">
      <c r="D35407">
        <v>35402</v>
      </c>
      <c r="E35407" s="3">
        <v>44496.797511574077</v>
      </c>
      <c r="F35407">
        <v>1572</v>
      </c>
    </row>
    <row r="35408" spans="4:6">
      <c r="D35408">
        <v>35403</v>
      </c>
      <c r="E35408" s="3">
        <v>44697.829513888886</v>
      </c>
      <c r="F35408">
        <v>1112</v>
      </c>
    </row>
    <row r="35409" spans="4:6">
      <c r="D35409">
        <v>35404</v>
      </c>
      <c r="E35409" s="3">
        <v>44626.050775462965</v>
      </c>
      <c r="F35409">
        <v>1492</v>
      </c>
    </row>
    <row r="35410" spans="4:6">
      <c r="D35410">
        <v>35405</v>
      </c>
      <c r="E35410" s="3">
        <v>44698.653298611112</v>
      </c>
      <c r="F35410">
        <v>1210</v>
      </c>
    </row>
    <row r="35411" spans="4:6">
      <c r="D35411">
        <v>35406</v>
      </c>
      <c r="E35411" s="3">
        <v>44609.464143518519</v>
      </c>
      <c r="F35411">
        <v>1615</v>
      </c>
    </row>
    <row r="35412" spans="4:6">
      <c r="D35412">
        <v>35407</v>
      </c>
      <c r="E35412" s="3">
        <v>44808.762974537036</v>
      </c>
      <c r="F35412">
        <v>1661</v>
      </c>
    </row>
    <row r="35413" spans="4:6">
      <c r="D35413">
        <v>35408</v>
      </c>
      <c r="E35413" s="3">
        <v>44681.425694444442</v>
      </c>
      <c r="F35413">
        <v>1260</v>
      </c>
    </row>
    <row r="35414" spans="4:6">
      <c r="D35414">
        <v>35409</v>
      </c>
      <c r="E35414" s="3">
        <v>44708.798587962963</v>
      </c>
      <c r="F35414">
        <v>1561</v>
      </c>
    </row>
    <row r="35415" spans="4:6">
      <c r="D35415">
        <v>35410</v>
      </c>
      <c r="E35415" s="3">
        <v>44754.530752314815</v>
      </c>
      <c r="F35415">
        <v>1571</v>
      </c>
    </row>
    <row r="35416" spans="4:6">
      <c r="D35416">
        <v>35411</v>
      </c>
      <c r="E35416" s="3">
        <v>44484.328761574077</v>
      </c>
      <c r="F35416">
        <v>1664</v>
      </c>
    </row>
    <row r="35417" spans="4:6">
      <c r="D35417">
        <v>35412</v>
      </c>
      <c r="E35417" s="3">
        <v>44571.445937500001</v>
      </c>
      <c r="F35417">
        <v>1713</v>
      </c>
    </row>
    <row r="35418" spans="4:6">
      <c r="D35418">
        <v>35413</v>
      </c>
      <c r="E35418" s="3">
        <v>44620.984988425924</v>
      </c>
      <c r="F35418">
        <v>1380</v>
      </c>
    </row>
    <row r="35419" spans="4:6">
      <c r="D35419">
        <v>35414</v>
      </c>
      <c r="E35419" s="3">
        <v>44538.391921296294</v>
      </c>
      <c r="F35419">
        <v>1220</v>
      </c>
    </row>
    <row r="35420" spans="4:6">
      <c r="D35420">
        <v>35415</v>
      </c>
      <c r="E35420" s="3">
        <v>44693.034375000003</v>
      </c>
      <c r="F35420">
        <v>1166</v>
      </c>
    </row>
    <row r="35421" spans="4:6">
      <c r="D35421">
        <v>35416</v>
      </c>
      <c r="E35421" s="3">
        <v>44689.384571759256</v>
      </c>
      <c r="F35421">
        <v>1595</v>
      </c>
    </row>
    <row r="35422" spans="4:6">
      <c r="D35422">
        <v>35417</v>
      </c>
      <c r="E35422" s="3">
        <v>44834.960347222222</v>
      </c>
      <c r="F35422">
        <v>1592</v>
      </c>
    </row>
    <row r="35423" spans="4:6">
      <c r="D35423">
        <v>35418</v>
      </c>
      <c r="E35423" s="3">
        <v>44636.220879629633</v>
      </c>
      <c r="F35423">
        <v>1546</v>
      </c>
    </row>
    <row r="35424" spans="4:6">
      <c r="D35424">
        <v>35419</v>
      </c>
      <c r="E35424" s="3">
        <v>44608.406585648147</v>
      </c>
      <c r="F35424">
        <v>1074</v>
      </c>
    </row>
    <row r="35425" spans="4:6">
      <c r="D35425">
        <v>35420</v>
      </c>
      <c r="E35425" s="3">
        <v>44735.338263888887</v>
      </c>
      <c r="F35425">
        <v>1482</v>
      </c>
    </row>
    <row r="35426" spans="4:6">
      <c r="D35426">
        <v>35421</v>
      </c>
      <c r="E35426" s="3">
        <v>44748.902222222219</v>
      </c>
      <c r="F35426">
        <v>1471</v>
      </c>
    </row>
    <row r="35427" spans="4:6">
      <c r="D35427">
        <v>35422</v>
      </c>
      <c r="E35427" s="3">
        <v>44822.398217592592</v>
      </c>
      <c r="F35427">
        <v>1637</v>
      </c>
    </row>
    <row r="35428" spans="4:6">
      <c r="D35428">
        <v>35423</v>
      </c>
      <c r="E35428" s="3">
        <v>44557.498831018522</v>
      </c>
      <c r="F35428">
        <v>1119</v>
      </c>
    </row>
    <row r="35429" spans="4:6">
      <c r="D35429">
        <v>35424</v>
      </c>
      <c r="E35429" s="3">
        <v>44569.57644675926</v>
      </c>
      <c r="F35429">
        <v>1650</v>
      </c>
    </row>
    <row r="35430" spans="4:6">
      <c r="D35430">
        <v>35425</v>
      </c>
      <c r="E35430" s="3">
        <v>44760.935624999998</v>
      </c>
      <c r="F35430">
        <v>1901</v>
      </c>
    </row>
    <row r="35431" spans="4:6">
      <c r="D35431">
        <v>35426</v>
      </c>
      <c r="E35431" s="3">
        <v>44488.318113425928</v>
      </c>
      <c r="F35431">
        <v>1848</v>
      </c>
    </row>
    <row r="35432" spans="4:6">
      <c r="D35432">
        <v>35427</v>
      </c>
      <c r="E35432" s="3">
        <v>44778.307372685187</v>
      </c>
      <c r="F35432">
        <v>1478</v>
      </c>
    </row>
    <row r="35433" spans="4:6">
      <c r="D35433">
        <v>35428</v>
      </c>
      <c r="E35433" s="3">
        <v>44475.295324074075</v>
      </c>
      <c r="F35433">
        <v>1780</v>
      </c>
    </row>
    <row r="35434" spans="4:6">
      <c r="D35434">
        <v>35429</v>
      </c>
      <c r="E35434" s="3">
        <v>44767.099814814814</v>
      </c>
      <c r="F35434">
        <v>1554</v>
      </c>
    </row>
    <row r="35435" spans="4:6">
      <c r="D35435">
        <v>35430</v>
      </c>
      <c r="E35435" s="3">
        <v>44477.871192129627</v>
      </c>
      <c r="F35435">
        <v>1668</v>
      </c>
    </row>
    <row r="35436" spans="4:6">
      <c r="D35436">
        <v>35431</v>
      </c>
      <c r="E35436" s="3">
        <v>44512.698703703703</v>
      </c>
      <c r="F35436">
        <v>1941</v>
      </c>
    </row>
    <row r="35437" spans="4:6">
      <c r="D35437">
        <v>35432</v>
      </c>
      <c r="E35437" s="3">
        <v>44741.103981481479</v>
      </c>
      <c r="F35437">
        <v>1961</v>
      </c>
    </row>
    <row r="35438" spans="4:6">
      <c r="D35438">
        <v>35433</v>
      </c>
      <c r="E35438" s="3">
        <v>44765.230312500003</v>
      </c>
      <c r="F35438">
        <v>1735</v>
      </c>
    </row>
    <row r="35439" spans="4:6">
      <c r="D35439">
        <v>35434</v>
      </c>
      <c r="E35439" s="3">
        <v>44660.830868055556</v>
      </c>
      <c r="F35439">
        <v>1411</v>
      </c>
    </row>
    <row r="35440" spans="4:6">
      <c r="D35440">
        <v>35435</v>
      </c>
      <c r="E35440" s="3">
        <v>44684.337372685186</v>
      </c>
      <c r="F35440">
        <v>1090</v>
      </c>
    </row>
    <row r="35441" spans="4:6">
      <c r="D35441">
        <v>35436</v>
      </c>
      <c r="E35441" s="3">
        <v>44756.350960648146</v>
      </c>
      <c r="F35441">
        <v>1312</v>
      </c>
    </row>
    <row r="35442" spans="4:6">
      <c r="D35442">
        <v>35437</v>
      </c>
      <c r="E35442" s="3">
        <v>44737.532395833332</v>
      </c>
      <c r="F35442">
        <v>1929</v>
      </c>
    </row>
    <row r="35443" spans="4:6">
      <c r="D35443">
        <v>35438</v>
      </c>
      <c r="E35443" s="3">
        <v>44797.644259259258</v>
      </c>
      <c r="F35443">
        <v>1401</v>
      </c>
    </row>
    <row r="35444" spans="4:6">
      <c r="D35444">
        <v>35439</v>
      </c>
      <c r="E35444" s="3">
        <v>44772.277499999997</v>
      </c>
      <c r="F35444">
        <v>1442</v>
      </c>
    </row>
    <row r="35445" spans="4:6">
      <c r="D35445">
        <v>35440</v>
      </c>
      <c r="E35445" s="3">
        <v>44481.713206018518</v>
      </c>
      <c r="F35445">
        <v>1466</v>
      </c>
    </row>
    <row r="35446" spans="4:6">
      <c r="D35446">
        <v>35441</v>
      </c>
      <c r="E35446" s="3">
        <v>44703.977789351855</v>
      </c>
      <c r="F35446">
        <v>1048</v>
      </c>
    </row>
    <row r="35447" spans="4:6">
      <c r="D35447">
        <v>35442</v>
      </c>
      <c r="E35447" s="3">
        <v>44812.624791666669</v>
      </c>
      <c r="F35447">
        <v>1368</v>
      </c>
    </row>
    <row r="35448" spans="4:6">
      <c r="D35448">
        <v>35443</v>
      </c>
      <c r="E35448" s="3">
        <v>44757.203263888892</v>
      </c>
      <c r="F35448">
        <v>1457</v>
      </c>
    </row>
    <row r="35449" spans="4:6">
      <c r="D35449">
        <v>35444</v>
      </c>
      <c r="E35449" s="3">
        <v>44762.107152777775</v>
      </c>
      <c r="F35449">
        <v>1723</v>
      </c>
    </row>
    <row r="35450" spans="4:6">
      <c r="D35450">
        <v>35445</v>
      </c>
      <c r="E35450" s="3">
        <v>44687.241909722223</v>
      </c>
      <c r="F35450">
        <v>1652</v>
      </c>
    </row>
    <row r="35451" spans="4:6">
      <c r="D35451">
        <v>35446</v>
      </c>
      <c r="E35451" s="3">
        <v>44732.529074074075</v>
      </c>
      <c r="F35451">
        <v>1177</v>
      </c>
    </row>
    <row r="35452" spans="4:6">
      <c r="D35452">
        <v>35447</v>
      </c>
      <c r="E35452" s="3">
        <v>44606.33898148148</v>
      </c>
      <c r="F35452">
        <v>1249</v>
      </c>
    </row>
    <row r="35453" spans="4:6">
      <c r="D35453">
        <v>35448</v>
      </c>
      <c r="E35453" s="3">
        <v>44547.136469907404</v>
      </c>
      <c r="F35453">
        <v>1172</v>
      </c>
    </row>
    <row r="35454" spans="4:6">
      <c r="D35454">
        <v>35449</v>
      </c>
      <c r="E35454" s="3">
        <v>44710.222199074073</v>
      </c>
      <c r="F35454">
        <v>1121</v>
      </c>
    </row>
    <row r="35455" spans="4:6">
      <c r="D35455">
        <v>35450</v>
      </c>
      <c r="E35455" s="3">
        <v>44747.496307870373</v>
      </c>
      <c r="F35455">
        <v>1052</v>
      </c>
    </row>
    <row r="35456" spans="4:6">
      <c r="D35456">
        <v>35451</v>
      </c>
      <c r="E35456" s="3">
        <v>44699.589791666665</v>
      </c>
      <c r="F35456">
        <v>1692</v>
      </c>
    </row>
    <row r="35457" spans="4:6">
      <c r="D35457">
        <v>35452</v>
      </c>
      <c r="E35457" s="3">
        <v>44664.674386574072</v>
      </c>
      <c r="F35457">
        <v>1756</v>
      </c>
    </row>
    <row r="35458" spans="4:6">
      <c r="D35458">
        <v>35453</v>
      </c>
      <c r="E35458" s="3">
        <v>44827.828287037039</v>
      </c>
      <c r="F35458">
        <v>1343</v>
      </c>
    </row>
    <row r="35459" spans="4:6">
      <c r="D35459">
        <v>35454</v>
      </c>
      <c r="E35459" s="3">
        <v>44563.492789351854</v>
      </c>
      <c r="F35459">
        <v>1459</v>
      </c>
    </row>
    <row r="35460" spans="4:6">
      <c r="D35460">
        <v>35455</v>
      </c>
      <c r="E35460" s="3">
        <v>44621.160069444442</v>
      </c>
      <c r="F35460">
        <v>1886</v>
      </c>
    </row>
    <row r="35461" spans="4:6">
      <c r="D35461">
        <v>35456</v>
      </c>
      <c r="E35461" s="3">
        <v>44625.906469907408</v>
      </c>
      <c r="F35461">
        <v>1475</v>
      </c>
    </row>
    <row r="35462" spans="4:6">
      <c r="D35462">
        <v>35457</v>
      </c>
      <c r="E35462" s="3">
        <v>44499.502546296295</v>
      </c>
      <c r="F35462">
        <v>1065</v>
      </c>
    </row>
    <row r="35463" spans="4:6">
      <c r="D35463">
        <v>35458</v>
      </c>
      <c r="E35463" s="3">
        <v>44649.434861111113</v>
      </c>
      <c r="F35463">
        <v>1260</v>
      </c>
    </row>
    <row r="35464" spans="4:6">
      <c r="D35464">
        <v>35459</v>
      </c>
      <c r="E35464" s="3">
        <v>44769.619664351849</v>
      </c>
      <c r="F35464">
        <v>1112</v>
      </c>
    </row>
    <row r="35465" spans="4:6">
      <c r="D35465">
        <v>35460</v>
      </c>
      <c r="E35465" s="3">
        <v>44838.044259259259</v>
      </c>
      <c r="F35465">
        <v>1733</v>
      </c>
    </row>
    <row r="35466" spans="4:6">
      <c r="D35466">
        <v>35461</v>
      </c>
      <c r="E35466" s="3">
        <v>44501.858946759261</v>
      </c>
      <c r="F35466">
        <v>1662</v>
      </c>
    </row>
    <row r="35467" spans="4:6">
      <c r="D35467">
        <v>35462</v>
      </c>
      <c r="E35467" s="3">
        <v>44785.444201388891</v>
      </c>
      <c r="F35467">
        <v>1318</v>
      </c>
    </row>
    <row r="35468" spans="4:6">
      <c r="D35468">
        <v>35463</v>
      </c>
      <c r="E35468" s="3">
        <v>44819.266296296293</v>
      </c>
      <c r="F35468">
        <v>1565</v>
      </c>
    </row>
    <row r="35469" spans="4:6">
      <c r="D35469">
        <v>35464</v>
      </c>
      <c r="E35469" s="3">
        <v>44473.873796296299</v>
      </c>
      <c r="F35469">
        <v>1464</v>
      </c>
    </row>
    <row r="35470" spans="4:6">
      <c r="D35470">
        <v>35465</v>
      </c>
      <c r="E35470" s="3">
        <v>44496.88853009259</v>
      </c>
      <c r="F35470">
        <v>1700</v>
      </c>
    </row>
    <row r="35471" spans="4:6">
      <c r="D35471">
        <v>35466</v>
      </c>
      <c r="E35471" s="3">
        <v>44701.269687499997</v>
      </c>
      <c r="F35471">
        <v>1966</v>
      </c>
    </row>
    <row r="35472" spans="4:6">
      <c r="D35472">
        <v>35467</v>
      </c>
      <c r="E35472" s="3">
        <v>44659.281400462962</v>
      </c>
      <c r="F35472">
        <v>1424</v>
      </c>
    </row>
    <row r="35473" spans="4:6">
      <c r="D35473">
        <v>35468</v>
      </c>
      <c r="E35473" s="3">
        <v>44475.094259259262</v>
      </c>
      <c r="F35473">
        <v>1480</v>
      </c>
    </row>
    <row r="35474" spans="4:6">
      <c r="D35474">
        <v>35469</v>
      </c>
      <c r="E35474" s="3">
        <v>44814.448067129626</v>
      </c>
      <c r="F35474">
        <v>1878</v>
      </c>
    </row>
    <row r="35475" spans="4:6">
      <c r="D35475">
        <v>35470</v>
      </c>
      <c r="E35475" s="3">
        <v>44580.717974537038</v>
      </c>
      <c r="F35475">
        <v>1660</v>
      </c>
    </row>
    <row r="35476" spans="4:6">
      <c r="D35476">
        <v>35471</v>
      </c>
      <c r="E35476" s="3">
        <v>44587.738969907405</v>
      </c>
      <c r="F35476">
        <v>1518</v>
      </c>
    </row>
    <row r="35477" spans="4:6">
      <c r="D35477">
        <v>35472</v>
      </c>
      <c r="E35477" s="3">
        <v>44769.282268518517</v>
      </c>
      <c r="F35477">
        <v>1568</v>
      </c>
    </row>
    <row r="35478" spans="4:6">
      <c r="D35478">
        <v>35473</v>
      </c>
      <c r="E35478" s="3">
        <v>44777.55878472222</v>
      </c>
      <c r="F35478">
        <v>1342</v>
      </c>
    </row>
    <row r="35479" spans="4:6">
      <c r="D35479">
        <v>35474</v>
      </c>
      <c r="E35479" s="3">
        <v>44664.462476851855</v>
      </c>
      <c r="F35479">
        <v>1605</v>
      </c>
    </row>
    <row r="35480" spans="4:6">
      <c r="D35480">
        <v>35475</v>
      </c>
      <c r="E35480" s="3">
        <v>44500.820497685185</v>
      </c>
      <c r="F35480">
        <v>1499</v>
      </c>
    </row>
    <row r="35481" spans="4:6">
      <c r="D35481">
        <v>35476</v>
      </c>
      <c r="E35481" s="3">
        <v>44561.844270833331</v>
      </c>
      <c r="F35481">
        <v>1595</v>
      </c>
    </row>
    <row r="35482" spans="4:6">
      <c r="D35482">
        <v>35477</v>
      </c>
      <c r="E35482" s="3">
        <v>44607.843541666669</v>
      </c>
      <c r="F35482">
        <v>1661</v>
      </c>
    </row>
    <row r="35483" spans="4:6">
      <c r="D35483">
        <v>35478</v>
      </c>
      <c r="E35483" s="3">
        <v>44819.095347222225</v>
      </c>
      <c r="F35483">
        <v>1960</v>
      </c>
    </row>
    <row r="35484" spans="4:6">
      <c r="D35484">
        <v>35479</v>
      </c>
      <c r="E35484" s="3">
        <v>44483.737881944442</v>
      </c>
      <c r="F35484">
        <v>1789</v>
      </c>
    </row>
    <row r="35485" spans="4:6">
      <c r="D35485">
        <v>35480</v>
      </c>
      <c r="E35485" s="3">
        <v>44736.524652777778</v>
      </c>
      <c r="F35485">
        <v>1434</v>
      </c>
    </row>
    <row r="35486" spans="4:6">
      <c r="D35486">
        <v>35481</v>
      </c>
      <c r="E35486" s="3">
        <v>44623.667337962965</v>
      </c>
      <c r="F35486">
        <v>1485</v>
      </c>
    </row>
    <row r="35487" spans="4:6">
      <c r="D35487">
        <v>35482</v>
      </c>
      <c r="E35487" s="3">
        <v>44739.952314814815</v>
      </c>
      <c r="F35487">
        <v>1660</v>
      </c>
    </row>
    <row r="35488" spans="4:6">
      <c r="D35488">
        <v>35483</v>
      </c>
      <c r="E35488" s="3">
        <v>44632.548657407409</v>
      </c>
      <c r="F35488">
        <v>1351</v>
      </c>
    </row>
    <row r="35489" spans="4:6">
      <c r="D35489">
        <v>35484</v>
      </c>
      <c r="E35489" s="3">
        <v>44709.002002314817</v>
      </c>
      <c r="F35489">
        <v>1820</v>
      </c>
    </row>
    <row r="35490" spans="4:6">
      <c r="D35490">
        <v>35485</v>
      </c>
      <c r="E35490" s="3">
        <v>44624.299722222226</v>
      </c>
      <c r="F35490">
        <v>1594</v>
      </c>
    </row>
    <row r="35491" spans="4:6">
      <c r="D35491">
        <v>35486</v>
      </c>
      <c r="E35491" s="3">
        <v>44607.263784722221</v>
      </c>
      <c r="F35491">
        <v>1475</v>
      </c>
    </row>
    <row r="35492" spans="4:6">
      <c r="D35492">
        <v>35487</v>
      </c>
      <c r="E35492" s="3">
        <v>44481.553217592591</v>
      </c>
      <c r="F35492">
        <v>1672</v>
      </c>
    </row>
    <row r="35493" spans="4:6">
      <c r="D35493">
        <v>35488</v>
      </c>
      <c r="E35493" s="3">
        <v>44668.545474537037</v>
      </c>
      <c r="F35493">
        <v>1135</v>
      </c>
    </row>
    <row r="35494" spans="4:6">
      <c r="D35494">
        <v>35489</v>
      </c>
      <c r="E35494" s="3">
        <v>44636.90929398148</v>
      </c>
      <c r="F35494">
        <v>1741</v>
      </c>
    </row>
    <row r="35495" spans="4:6">
      <c r="D35495">
        <v>35490</v>
      </c>
      <c r="E35495" s="3">
        <v>44760.405833333331</v>
      </c>
      <c r="F35495">
        <v>1001</v>
      </c>
    </row>
    <row r="35496" spans="4:6">
      <c r="D35496">
        <v>35491</v>
      </c>
      <c r="E35496" s="3">
        <v>44815.405416666668</v>
      </c>
      <c r="F35496">
        <v>1661</v>
      </c>
    </row>
    <row r="35497" spans="4:6">
      <c r="D35497">
        <v>35492</v>
      </c>
      <c r="E35497" s="3">
        <v>44789.665659722225</v>
      </c>
      <c r="F35497">
        <v>1693</v>
      </c>
    </row>
    <row r="35498" spans="4:6">
      <c r="D35498">
        <v>35493</v>
      </c>
      <c r="E35498" s="3">
        <v>44591.541550925926</v>
      </c>
      <c r="F35498">
        <v>1104</v>
      </c>
    </row>
    <row r="35499" spans="4:6">
      <c r="D35499">
        <v>35494</v>
      </c>
      <c r="E35499" s="3">
        <v>44495.404490740744</v>
      </c>
      <c r="F35499">
        <v>1288</v>
      </c>
    </row>
    <row r="35500" spans="4:6">
      <c r="D35500">
        <v>35495</v>
      </c>
      <c r="E35500" s="3">
        <v>44644.755266203705</v>
      </c>
      <c r="F35500">
        <v>1290</v>
      </c>
    </row>
    <row r="35501" spans="4:6">
      <c r="D35501">
        <v>35496</v>
      </c>
      <c r="E35501" s="3">
        <v>44521.886770833335</v>
      </c>
      <c r="F35501">
        <v>1732</v>
      </c>
    </row>
    <row r="35502" spans="4:6">
      <c r="D35502">
        <v>35497</v>
      </c>
      <c r="E35502" s="3">
        <v>44478.035590277781</v>
      </c>
      <c r="F35502">
        <v>1272</v>
      </c>
    </row>
    <row r="35503" spans="4:6">
      <c r="D35503">
        <v>35498</v>
      </c>
      <c r="E35503" s="3">
        <v>44740.904918981483</v>
      </c>
      <c r="F35503">
        <v>1207</v>
      </c>
    </row>
    <row r="35504" spans="4:6">
      <c r="D35504">
        <v>35499</v>
      </c>
      <c r="E35504" s="3">
        <v>44775.584155092591</v>
      </c>
      <c r="F35504">
        <v>1264</v>
      </c>
    </row>
    <row r="35505" spans="4:6">
      <c r="D35505">
        <v>35500</v>
      </c>
      <c r="E35505" s="3">
        <v>44688.951921296299</v>
      </c>
      <c r="F35505">
        <v>1906</v>
      </c>
    </row>
    <row r="35506" spans="4:6">
      <c r="D35506">
        <v>35501</v>
      </c>
      <c r="E35506" s="3">
        <v>44794.209282407406</v>
      </c>
      <c r="F35506">
        <v>1305</v>
      </c>
    </row>
    <row r="35507" spans="4:6">
      <c r="D35507">
        <v>35502</v>
      </c>
      <c r="E35507" s="3">
        <v>44783.518888888888</v>
      </c>
      <c r="F35507">
        <v>1195</v>
      </c>
    </row>
    <row r="35508" spans="4:6">
      <c r="D35508">
        <v>35503</v>
      </c>
      <c r="E35508" s="3">
        <v>44774.037731481483</v>
      </c>
      <c r="F35508">
        <v>1690</v>
      </c>
    </row>
    <row r="35509" spans="4:6">
      <c r="D35509">
        <v>35504</v>
      </c>
      <c r="E35509" s="3">
        <v>44488.30978009259</v>
      </c>
      <c r="F35509">
        <v>1849</v>
      </c>
    </row>
    <row r="35510" spans="4:6">
      <c r="D35510">
        <v>35505</v>
      </c>
      <c r="E35510" s="3">
        <v>44605.486388888887</v>
      </c>
      <c r="F35510">
        <v>1867</v>
      </c>
    </row>
    <row r="35511" spans="4:6">
      <c r="D35511">
        <v>35506</v>
      </c>
      <c r="E35511" s="3">
        <v>44588.432442129626</v>
      </c>
      <c r="F35511">
        <v>1948</v>
      </c>
    </row>
    <row r="35512" spans="4:6">
      <c r="D35512">
        <v>35507</v>
      </c>
      <c r="E35512" s="3">
        <v>44824.14135416667</v>
      </c>
      <c r="F35512">
        <v>1617</v>
      </c>
    </row>
    <row r="35513" spans="4:6">
      <c r="D35513">
        <v>35508</v>
      </c>
      <c r="E35513" s="3">
        <v>44742.184849537036</v>
      </c>
      <c r="F35513">
        <v>1251</v>
      </c>
    </row>
    <row r="35514" spans="4:6">
      <c r="D35514">
        <v>35509</v>
      </c>
      <c r="E35514" s="3">
        <v>44832.142337962963</v>
      </c>
      <c r="F35514">
        <v>1885</v>
      </c>
    </row>
    <row r="35515" spans="4:6">
      <c r="D35515">
        <v>35510</v>
      </c>
      <c r="E35515" s="3">
        <v>44522.07340277778</v>
      </c>
      <c r="F35515">
        <v>1491</v>
      </c>
    </row>
    <row r="35516" spans="4:6">
      <c r="D35516">
        <v>35511</v>
      </c>
      <c r="E35516" s="3">
        <v>44718.147106481483</v>
      </c>
      <c r="F35516">
        <v>1238</v>
      </c>
    </row>
    <row r="35517" spans="4:6">
      <c r="D35517">
        <v>35512</v>
      </c>
      <c r="E35517" s="3">
        <v>44681.399293981478</v>
      </c>
      <c r="F35517">
        <v>1774</v>
      </c>
    </row>
    <row r="35518" spans="4:6">
      <c r="D35518">
        <v>35513</v>
      </c>
      <c r="E35518" s="3">
        <v>44691.382962962962</v>
      </c>
      <c r="F35518">
        <v>1454</v>
      </c>
    </row>
    <row r="35519" spans="4:6">
      <c r="D35519">
        <v>35514</v>
      </c>
      <c r="E35519" s="3">
        <v>44536.39576388889</v>
      </c>
      <c r="F35519">
        <v>1969</v>
      </c>
    </row>
    <row r="35520" spans="4:6">
      <c r="D35520">
        <v>35515</v>
      </c>
      <c r="E35520" s="3">
        <v>44762.662152777775</v>
      </c>
      <c r="F35520">
        <v>1371</v>
      </c>
    </row>
    <row r="35521" spans="4:6">
      <c r="D35521">
        <v>35516</v>
      </c>
      <c r="E35521" s="3">
        <v>44528.29378472222</v>
      </c>
      <c r="F35521">
        <v>1140</v>
      </c>
    </row>
    <row r="35522" spans="4:6">
      <c r="D35522">
        <v>35517</v>
      </c>
      <c r="E35522" s="3">
        <v>44801.414212962962</v>
      </c>
      <c r="F35522">
        <v>1961</v>
      </c>
    </row>
    <row r="35523" spans="4:6">
      <c r="D35523">
        <v>35518</v>
      </c>
      <c r="E35523" s="3">
        <v>44701.672592592593</v>
      </c>
      <c r="F35523">
        <v>1110</v>
      </c>
    </row>
    <row r="35524" spans="4:6">
      <c r="D35524">
        <v>35519</v>
      </c>
      <c r="E35524" s="3">
        <v>44539.894768518519</v>
      </c>
      <c r="F35524">
        <v>1641</v>
      </c>
    </row>
    <row r="35525" spans="4:6">
      <c r="D35525">
        <v>35520</v>
      </c>
      <c r="E35525" s="3">
        <v>44599.485185185185</v>
      </c>
      <c r="F35525">
        <v>1863</v>
      </c>
    </row>
    <row r="35526" spans="4:6">
      <c r="D35526">
        <v>35521</v>
      </c>
      <c r="E35526" s="3">
        <v>44786.827418981484</v>
      </c>
      <c r="F35526">
        <v>1598</v>
      </c>
    </row>
    <row r="35527" spans="4:6">
      <c r="D35527">
        <v>35522</v>
      </c>
      <c r="E35527" s="3">
        <v>44600.982442129629</v>
      </c>
      <c r="F35527">
        <v>1598</v>
      </c>
    </row>
    <row r="35528" spans="4:6">
      <c r="D35528">
        <v>35523</v>
      </c>
      <c r="E35528" s="3">
        <v>44702.386273148149</v>
      </c>
      <c r="F35528">
        <v>1983</v>
      </c>
    </row>
    <row r="35529" spans="4:6">
      <c r="D35529">
        <v>35524</v>
      </c>
      <c r="E35529" s="3">
        <v>44740.623333333337</v>
      </c>
      <c r="F35529">
        <v>1039</v>
      </c>
    </row>
    <row r="35530" spans="4:6">
      <c r="D35530">
        <v>35525</v>
      </c>
      <c r="E35530" s="3">
        <v>44722.740937499999</v>
      </c>
      <c r="F35530">
        <v>1413</v>
      </c>
    </row>
    <row r="35531" spans="4:6">
      <c r="D35531">
        <v>35526</v>
      </c>
      <c r="E35531" s="3">
        <v>44754.911041666666</v>
      </c>
      <c r="F35531">
        <v>1229</v>
      </c>
    </row>
    <row r="35532" spans="4:6">
      <c r="D35532">
        <v>35527</v>
      </c>
      <c r="E35532" s="3">
        <v>44515.67423611111</v>
      </c>
      <c r="F35532">
        <v>1369</v>
      </c>
    </row>
    <row r="35533" spans="4:6">
      <c r="D35533">
        <v>35528</v>
      </c>
      <c r="E35533" s="3">
        <v>44783.914259259262</v>
      </c>
      <c r="F35533">
        <v>1295</v>
      </c>
    </row>
    <row r="35534" spans="4:6">
      <c r="D35534">
        <v>35529</v>
      </c>
      <c r="E35534" s="3">
        <v>44516.040370370371</v>
      </c>
      <c r="F35534">
        <v>1147</v>
      </c>
    </row>
    <row r="35535" spans="4:6">
      <c r="D35535">
        <v>35530</v>
      </c>
      <c r="E35535" s="3">
        <v>44809.675902777781</v>
      </c>
      <c r="F35535">
        <v>1091</v>
      </c>
    </row>
    <row r="35536" spans="4:6">
      <c r="D35536">
        <v>35531</v>
      </c>
      <c r="E35536" s="3">
        <v>44739.953692129631</v>
      </c>
      <c r="F35536">
        <v>1756</v>
      </c>
    </row>
    <row r="35537" spans="4:6">
      <c r="D35537">
        <v>35532</v>
      </c>
      <c r="E35537" s="3">
        <v>44681.224502314813</v>
      </c>
      <c r="F35537">
        <v>1842</v>
      </c>
    </row>
    <row r="35538" spans="4:6">
      <c r="D35538">
        <v>35533</v>
      </c>
      <c r="E35538" s="3">
        <v>44656.673854166664</v>
      </c>
      <c r="F35538">
        <v>1494</v>
      </c>
    </row>
    <row r="35539" spans="4:6">
      <c r="D35539">
        <v>35534</v>
      </c>
      <c r="E35539" s="3">
        <v>44718.559212962966</v>
      </c>
      <c r="F35539">
        <v>1798</v>
      </c>
    </row>
    <row r="35540" spans="4:6">
      <c r="D35540">
        <v>35535</v>
      </c>
      <c r="E35540" s="3">
        <v>44725.34851851852</v>
      </c>
      <c r="F35540">
        <v>1851</v>
      </c>
    </row>
    <row r="35541" spans="4:6">
      <c r="D35541">
        <v>35536</v>
      </c>
      <c r="E35541" s="3">
        <v>44754.236793981479</v>
      </c>
      <c r="F35541">
        <v>1706</v>
      </c>
    </row>
    <row r="35542" spans="4:6">
      <c r="D35542">
        <v>35537</v>
      </c>
      <c r="E35542" s="3">
        <v>44475.979861111111</v>
      </c>
      <c r="F35542">
        <v>1287</v>
      </c>
    </row>
    <row r="35543" spans="4:6">
      <c r="D35543">
        <v>35538</v>
      </c>
      <c r="E35543" s="3">
        <v>44498.269641203704</v>
      </c>
      <c r="F35543">
        <v>1803</v>
      </c>
    </row>
    <row r="35544" spans="4:6">
      <c r="D35544">
        <v>35539</v>
      </c>
      <c r="E35544" s="3">
        <v>44557.928715277776</v>
      </c>
      <c r="F35544">
        <v>1602</v>
      </c>
    </row>
    <row r="35545" spans="4:6">
      <c r="D35545">
        <v>35540</v>
      </c>
      <c r="E35545" s="3">
        <v>44744.502974537034</v>
      </c>
      <c r="F35545">
        <v>1804</v>
      </c>
    </row>
    <row r="35546" spans="4:6">
      <c r="D35546">
        <v>35541</v>
      </c>
      <c r="E35546" s="3">
        <v>44774.053993055553</v>
      </c>
      <c r="F35546">
        <v>1901</v>
      </c>
    </row>
    <row r="35547" spans="4:6">
      <c r="D35547">
        <v>35542</v>
      </c>
      <c r="E35547" s="3">
        <v>44645.043657407405</v>
      </c>
      <c r="F35547">
        <v>1743</v>
      </c>
    </row>
    <row r="35548" spans="4:6">
      <c r="D35548">
        <v>35543</v>
      </c>
      <c r="E35548" s="3">
        <v>44769.555868055555</v>
      </c>
      <c r="F35548">
        <v>1685</v>
      </c>
    </row>
    <row r="35549" spans="4:6">
      <c r="D35549">
        <v>35544</v>
      </c>
      <c r="E35549" s="3">
        <v>44484.833275462966</v>
      </c>
      <c r="F35549">
        <v>1522</v>
      </c>
    </row>
    <row r="35550" spans="4:6">
      <c r="D35550">
        <v>35545</v>
      </c>
      <c r="E35550" s="3">
        <v>44477.290694444448</v>
      </c>
      <c r="F35550">
        <v>1124</v>
      </c>
    </row>
    <row r="35551" spans="4:6">
      <c r="D35551">
        <v>35546</v>
      </c>
      <c r="E35551" s="3">
        <v>44698.730324074073</v>
      </c>
      <c r="F35551">
        <v>1215</v>
      </c>
    </row>
    <row r="35552" spans="4:6">
      <c r="D35552">
        <v>35547</v>
      </c>
      <c r="E35552" s="3">
        <v>44725.510162037041</v>
      </c>
      <c r="F35552">
        <v>1231</v>
      </c>
    </row>
    <row r="35553" spans="4:6">
      <c r="D35553">
        <v>35548</v>
      </c>
      <c r="E35553" s="3">
        <v>44659.967719907407</v>
      </c>
      <c r="F35553">
        <v>1465</v>
      </c>
    </row>
    <row r="35554" spans="4:6">
      <c r="D35554">
        <v>35549</v>
      </c>
      <c r="E35554" s="3">
        <v>44606.578159722223</v>
      </c>
      <c r="F35554">
        <v>1898</v>
      </c>
    </row>
    <row r="35555" spans="4:6">
      <c r="D35555">
        <v>35550</v>
      </c>
      <c r="E35555" s="3">
        <v>44741.675879629627</v>
      </c>
      <c r="F35555">
        <v>1970</v>
      </c>
    </row>
    <row r="35556" spans="4:6">
      <c r="D35556">
        <v>35551</v>
      </c>
      <c r="E35556" s="3">
        <v>44835.677210648151</v>
      </c>
      <c r="F35556">
        <v>1682</v>
      </c>
    </row>
    <row r="35557" spans="4:6">
      <c r="D35557">
        <v>35552</v>
      </c>
      <c r="E35557" s="3">
        <v>44695.179467592592</v>
      </c>
      <c r="F35557">
        <v>1822</v>
      </c>
    </row>
    <row r="35558" spans="4:6">
      <c r="D35558">
        <v>35553</v>
      </c>
      <c r="E35558" s="3">
        <v>44827.439432870371</v>
      </c>
      <c r="F35558">
        <v>1417</v>
      </c>
    </row>
    <row r="35559" spans="4:6">
      <c r="D35559">
        <v>35554</v>
      </c>
      <c r="E35559" s="3">
        <v>44793.247627314813</v>
      </c>
      <c r="F35559">
        <v>1411</v>
      </c>
    </row>
    <row r="35560" spans="4:6">
      <c r="D35560">
        <v>35555</v>
      </c>
      <c r="E35560" s="3">
        <v>44557.237187500003</v>
      </c>
      <c r="F35560">
        <v>1693</v>
      </c>
    </row>
    <row r="35561" spans="4:6">
      <c r="D35561">
        <v>35556</v>
      </c>
      <c r="E35561" s="3">
        <v>44534.543900462966</v>
      </c>
      <c r="F35561">
        <v>1129</v>
      </c>
    </row>
    <row r="35562" spans="4:6">
      <c r="D35562">
        <v>35557</v>
      </c>
      <c r="E35562" s="3">
        <v>44816.45857638889</v>
      </c>
      <c r="F35562">
        <v>1710</v>
      </c>
    </row>
    <row r="35563" spans="4:6">
      <c r="D35563">
        <v>35558</v>
      </c>
      <c r="E35563" s="3">
        <v>44653.30201388889</v>
      </c>
      <c r="F35563">
        <v>1956</v>
      </c>
    </row>
    <row r="35564" spans="4:6">
      <c r="D35564">
        <v>35559</v>
      </c>
      <c r="E35564" s="3">
        <v>44517.63857638889</v>
      </c>
      <c r="F35564">
        <v>1663</v>
      </c>
    </row>
    <row r="35565" spans="4:6">
      <c r="D35565">
        <v>35560</v>
      </c>
      <c r="E35565" s="3">
        <v>44666.366712962961</v>
      </c>
      <c r="F35565">
        <v>1194</v>
      </c>
    </row>
    <row r="35566" spans="4:6">
      <c r="D35566">
        <v>35561</v>
      </c>
      <c r="E35566" s="3">
        <v>44599.573437500003</v>
      </c>
      <c r="F35566">
        <v>1103</v>
      </c>
    </row>
    <row r="35567" spans="4:6">
      <c r="D35567">
        <v>35562</v>
      </c>
      <c r="E35567" s="3">
        <v>44489.211516203701</v>
      </c>
      <c r="F35567">
        <v>1586</v>
      </c>
    </row>
    <row r="35568" spans="4:6">
      <c r="D35568">
        <v>35563</v>
      </c>
      <c r="E35568" s="3">
        <v>44534.685995370368</v>
      </c>
      <c r="F35568">
        <v>1325</v>
      </c>
    </row>
    <row r="35569" spans="4:6">
      <c r="D35569">
        <v>35564</v>
      </c>
      <c r="E35569" s="3">
        <v>44828.158437500002</v>
      </c>
      <c r="F35569">
        <v>1273</v>
      </c>
    </row>
    <row r="35570" spans="4:6">
      <c r="D35570">
        <v>35565</v>
      </c>
      <c r="E35570" s="3">
        <v>44787.940636574072</v>
      </c>
      <c r="F35570">
        <v>1822</v>
      </c>
    </row>
    <row r="35571" spans="4:6">
      <c r="D35571">
        <v>35566</v>
      </c>
      <c r="E35571" s="3">
        <v>44634.715150462966</v>
      </c>
      <c r="F35571">
        <v>1573</v>
      </c>
    </row>
    <row r="35572" spans="4:6">
      <c r="D35572">
        <v>35567</v>
      </c>
      <c r="E35572" s="3">
        <v>44744.12699074074</v>
      </c>
      <c r="F35572">
        <v>1328</v>
      </c>
    </row>
    <row r="35573" spans="4:6">
      <c r="D35573">
        <v>35568</v>
      </c>
      <c r="E35573" s="3">
        <v>44653.580104166664</v>
      </c>
      <c r="F35573">
        <v>1831</v>
      </c>
    </row>
    <row r="35574" spans="4:6">
      <c r="D35574">
        <v>35569</v>
      </c>
      <c r="E35574" s="3">
        <v>44561.659594907411</v>
      </c>
      <c r="F35574">
        <v>1671</v>
      </c>
    </row>
    <row r="35575" spans="4:6">
      <c r="D35575">
        <v>35570</v>
      </c>
      <c r="E35575" s="3">
        <v>44533.001909722225</v>
      </c>
      <c r="F35575">
        <v>1876</v>
      </c>
    </row>
    <row r="35576" spans="4:6">
      <c r="D35576">
        <v>35571</v>
      </c>
      <c r="E35576" s="3">
        <v>44773.585509259261</v>
      </c>
      <c r="F35576">
        <v>1569</v>
      </c>
    </row>
    <row r="35577" spans="4:6">
      <c r="D35577">
        <v>35572</v>
      </c>
      <c r="E35577" s="3">
        <v>44638.170231481483</v>
      </c>
      <c r="F35577">
        <v>1345</v>
      </c>
    </row>
    <row r="35578" spans="4:6">
      <c r="D35578">
        <v>35573</v>
      </c>
      <c r="E35578" s="3">
        <v>44702.973171296297</v>
      </c>
      <c r="F35578">
        <v>1892</v>
      </c>
    </row>
    <row r="35579" spans="4:6">
      <c r="D35579">
        <v>35574</v>
      </c>
      <c r="E35579" s="3">
        <v>44628.762442129628</v>
      </c>
      <c r="F35579">
        <v>1092</v>
      </c>
    </row>
    <row r="35580" spans="4:6">
      <c r="D35580">
        <v>35575</v>
      </c>
      <c r="E35580" s="3">
        <v>44527.558807870373</v>
      </c>
      <c r="F35580">
        <v>1245</v>
      </c>
    </row>
    <row r="35581" spans="4:6">
      <c r="D35581">
        <v>35576</v>
      </c>
      <c r="E35581" s="3">
        <v>44661.919618055559</v>
      </c>
      <c r="F35581">
        <v>1106</v>
      </c>
    </row>
    <row r="35582" spans="4:6">
      <c r="D35582">
        <v>35577</v>
      </c>
      <c r="E35582" s="3">
        <v>44718.682372685187</v>
      </c>
      <c r="F35582">
        <v>1489</v>
      </c>
    </row>
    <row r="35583" spans="4:6">
      <c r="D35583">
        <v>35578</v>
      </c>
      <c r="E35583" s="3">
        <v>44704.649745370371</v>
      </c>
      <c r="F35583">
        <v>1185</v>
      </c>
    </row>
    <row r="35584" spans="4:6">
      <c r="D35584">
        <v>35579</v>
      </c>
      <c r="E35584" s="3">
        <v>44645.469930555555</v>
      </c>
      <c r="F35584">
        <v>1770</v>
      </c>
    </row>
    <row r="35585" spans="4:6">
      <c r="D35585">
        <v>35580</v>
      </c>
      <c r="E35585" s="3">
        <v>44782.219050925924</v>
      </c>
      <c r="F35585">
        <v>1592</v>
      </c>
    </row>
    <row r="35586" spans="4:6">
      <c r="D35586">
        <v>35581</v>
      </c>
      <c r="E35586" s="3">
        <v>44608.356666666667</v>
      </c>
      <c r="F35586">
        <v>1556</v>
      </c>
    </row>
    <row r="35587" spans="4:6">
      <c r="D35587">
        <v>35582</v>
      </c>
      <c r="E35587" s="3">
        <v>44511.552418981482</v>
      </c>
      <c r="F35587">
        <v>1548</v>
      </c>
    </row>
    <row r="35588" spans="4:6">
      <c r="D35588">
        <v>35583</v>
      </c>
      <c r="E35588" s="3">
        <v>44698.665173611109</v>
      </c>
      <c r="F35588">
        <v>1556</v>
      </c>
    </row>
    <row r="35589" spans="4:6">
      <c r="D35589">
        <v>35584</v>
      </c>
      <c r="E35589" s="3">
        <v>44649.155868055554</v>
      </c>
      <c r="F35589">
        <v>1413</v>
      </c>
    </row>
    <row r="35590" spans="4:6">
      <c r="D35590">
        <v>35585</v>
      </c>
      <c r="E35590" s="3">
        <v>44623.795474537037</v>
      </c>
      <c r="F35590">
        <v>1517</v>
      </c>
    </row>
    <row r="35591" spans="4:6">
      <c r="D35591">
        <v>35586</v>
      </c>
      <c r="E35591" s="3">
        <v>44547.291828703703</v>
      </c>
      <c r="F35591">
        <v>1229</v>
      </c>
    </row>
    <row r="35592" spans="4:6">
      <c r="D35592">
        <v>35587</v>
      </c>
      <c r="E35592" s="3">
        <v>44786.172118055554</v>
      </c>
      <c r="F35592">
        <v>1325</v>
      </c>
    </row>
    <row r="35593" spans="4:6">
      <c r="D35593">
        <v>35588</v>
      </c>
      <c r="E35593" s="3">
        <v>44747.068807870368</v>
      </c>
      <c r="F35593">
        <v>1641</v>
      </c>
    </row>
    <row r="35594" spans="4:6">
      <c r="D35594">
        <v>35589</v>
      </c>
      <c r="E35594" s="3">
        <v>44588.906770833331</v>
      </c>
      <c r="F35594">
        <v>1331</v>
      </c>
    </row>
    <row r="35595" spans="4:6">
      <c r="D35595">
        <v>35590</v>
      </c>
      <c r="E35595" s="3">
        <v>44807.775914351849</v>
      </c>
      <c r="F35595">
        <v>1746</v>
      </c>
    </row>
    <row r="35596" spans="4:6">
      <c r="D35596">
        <v>35591</v>
      </c>
      <c r="E35596" s="3">
        <v>44733.033020833333</v>
      </c>
      <c r="F35596">
        <v>1700</v>
      </c>
    </row>
    <row r="35597" spans="4:6">
      <c r="D35597">
        <v>35592</v>
      </c>
      <c r="E35597" s="3">
        <v>44804.17659722222</v>
      </c>
      <c r="F35597">
        <v>1107</v>
      </c>
    </row>
    <row r="35598" spans="4:6">
      <c r="D35598">
        <v>35593</v>
      </c>
      <c r="E35598" s="3">
        <v>44580.683761574073</v>
      </c>
      <c r="F35598">
        <v>1218</v>
      </c>
    </row>
    <row r="35599" spans="4:6">
      <c r="D35599">
        <v>35594</v>
      </c>
      <c r="E35599" s="3">
        <v>44562.8281712963</v>
      </c>
      <c r="F35599">
        <v>1334</v>
      </c>
    </row>
    <row r="35600" spans="4:6">
      <c r="D35600">
        <v>35595</v>
      </c>
      <c r="E35600" s="3">
        <v>44540.277337962965</v>
      </c>
      <c r="F35600">
        <v>1475</v>
      </c>
    </row>
    <row r="35601" spans="4:6">
      <c r="D35601">
        <v>35596</v>
      </c>
      <c r="E35601" s="3">
        <v>44611.929745370369</v>
      </c>
      <c r="F35601">
        <v>1006</v>
      </c>
    </row>
    <row r="35602" spans="4:6">
      <c r="D35602">
        <v>35597</v>
      </c>
      <c r="E35602" s="3">
        <v>44479.225729166668</v>
      </c>
      <c r="F35602">
        <v>1325</v>
      </c>
    </row>
    <row r="35603" spans="4:6">
      <c r="D35603">
        <v>35598</v>
      </c>
      <c r="E35603" s="3">
        <v>44522.911192129628</v>
      </c>
      <c r="F35603">
        <v>1762</v>
      </c>
    </row>
    <row r="35604" spans="4:6">
      <c r="D35604">
        <v>35599</v>
      </c>
      <c r="E35604" s="3">
        <v>44700.899780092594</v>
      </c>
      <c r="F35604">
        <v>1356</v>
      </c>
    </row>
    <row r="35605" spans="4:6">
      <c r="D35605">
        <v>35600</v>
      </c>
      <c r="E35605" s="3">
        <v>44574.965115740742</v>
      </c>
      <c r="F35605">
        <v>1333</v>
      </c>
    </row>
    <row r="35606" spans="4:6">
      <c r="D35606">
        <v>35601</v>
      </c>
      <c r="E35606" s="3">
        <v>44693.837175925924</v>
      </c>
      <c r="F35606">
        <v>1656</v>
      </c>
    </row>
    <row r="35607" spans="4:6">
      <c r="D35607">
        <v>35602</v>
      </c>
      <c r="E35607" s="3">
        <v>44597.650706018518</v>
      </c>
      <c r="F35607">
        <v>1482</v>
      </c>
    </row>
    <row r="35608" spans="4:6">
      <c r="D35608">
        <v>35603</v>
      </c>
      <c r="E35608" s="3">
        <v>44666.818032407406</v>
      </c>
      <c r="F35608">
        <v>1816</v>
      </c>
    </row>
    <row r="35609" spans="4:6">
      <c r="D35609">
        <v>35604</v>
      </c>
      <c r="E35609" s="3">
        <v>44809.355312500003</v>
      </c>
      <c r="F35609">
        <v>1921</v>
      </c>
    </row>
    <row r="35610" spans="4:6">
      <c r="D35610">
        <v>35605</v>
      </c>
      <c r="E35610" s="3">
        <v>44509.897164351853</v>
      </c>
      <c r="F35610">
        <v>1097</v>
      </c>
    </row>
    <row r="35611" spans="4:6">
      <c r="D35611">
        <v>35606</v>
      </c>
      <c r="E35611" s="3">
        <v>44583.700486111113</v>
      </c>
      <c r="F35611">
        <v>1155</v>
      </c>
    </row>
    <row r="35612" spans="4:6">
      <c r="D35612">
        <v>35607</v>
      </c>
      <c r="E35612" s="3">
        <v>44802.34715277778</v>
      </c>
      <c r="F35612">
        <v>1415</v>
      </c>
    </row>
    <row r="35613" spans="4:6">
      <c r="D35613">
        <v>35608</v>
      </c>
      <c r="E35613" s="3">
        <v>44603.684618055559</v>
      </c>
      <c r="F35613">
        <v>1456</v>
      </c>
    </row>
    <row r="35614" spans="4:6">
      <c r="D35614">
        <v>35609</v>
      </c>
      <c r="E35614" s="3">
        <v>44764.196921296294</v>
      </c>
      <c r="F35614">
        <v>1182</v>
      </c>
    </row>
    <row r="35615" spans="4:6">
      <c r="D35615">
        <v>35610</v>
      </c>
      <c r="E35615" s="3">
        <v>44797.678067129629</v>
      </c>
      <c r="F35615">
        <v>1327</v>
      </c>
    </row>
    <row r="35616" spans="4:6">
      <c r="D35616">
        <v>35611</v>
      </c>
      <c r="E35616" s="3">
        <v>44836.580983796295</v>
      </c>
      <c r="F35616">
        <v>1275</v>
      </c>
    </row>
    <row r="35617" spans="4:6">
      <c r="D35617">
        <v>35612</v>
      </c>
      <c r="E35617" s="3">
        <v>44662.369710648149</v>
      </c>
      <c r="F35617">
        <v>1752</v>
      </c>
    </row>
    <row r="35618" spans="4:6">
      <c r="D35618">
        <v>35613</v>
      </c>
      <c r="E35618" s="3">
        <v>44689.961377314816</v>
      </c>
      <c r="F35618">
        <v>1936</v>
      </c>
    </row>
    <row r="35619" spans="4:6">
      <c r="D35619">
        <v>35614</v>
      </c>
      <c r="E35619" s="3">
        <v>44482.437071759261</v>
      </c>
      <c r="F35619">
        <v>1662</v>
      </c>
    </row>
    <row r="35620" spans="4:6">
      <c r="D35620">
        <v>35615</v>
      </c>
      <c r="E35620" s="3">
        <v>44564.88958333333</v>
      </c>
      <c r="F35620">
        <v>1177</v>
      </c>
    </row>
    <row r="35621" spans="4:6">
      <c r="D35621">
        <v>35616</v>
      </c>
      <c r="E35621" s="3">
        <v>44676.228703703702</v>
      </c>
      <c r="F35621">
        <v>1763</v>
      </c>
    </row>
    <row r="35622" spans="4:6">
      <c r="D35622">
        <v>35617</v>
      </c>
      <c r="E35622" s="3">
        <v>44693.198275462964</v>
      </c>
      <c r="F35622">
        <v>1234</v>
      </c>
    </row>
    <row r="35623" spans="4:6">
      <c r="D35623">
        <v>35618</v>
      </c>
      <c r="E35623" s="3">
        <v>44713.830104166664</v>
      </c>
      <c r="F35623">
        <v>1111</v>
      </c>
    </row>
    <row r="35624" spans="4:6">
      <c r="D35624">
        <v>35619</v>
      </c>
      <c r="E35624" s="3">
        <v>44548.278715277775</v>
      </c>
      <c r="F35624">
        <v>1298</v>
      </c>
    </row>
    <row r="35625" spans="4:6">
      <c r="D35625">
        <v>35620</v>
      </c>
      <c r="E35625" s="3">
        <v>44479.192881944444</v>
      </c>
      <c r="F35625">
        <v>1395</v>
      </c>
    </row>
    <row r="35626" spans="4:6">
      <c r="D35626">
        <v>35621</v>
      </c>
      <c r="E35626" s="3">
        <v>44719.522858796299</v>
      </c>
      <c r="F35626">
        <v>1551</v>
      </c>
    </row>
    <row r="35627" spans="4:6">
      <c r="D35627">
        <v>35622</v>
      </c>
      <c r="E35627" s="3">
        <v>44659.238553240742</v>
      </c>
      <c r="F35627">
        <v>1668</v>
      </c>
    </row>
    <row r="35628" spans="4:6">
      <c r="D35628">
        <v>35623</v>
      </c>
      <c r="E35628" s="3">
        <v>44747.964733796296</v>
      </c>
      <c r="F35628">
        <v>1059</v>
      </c>
    </row>
    <row r="35629" spans="4:6">
      <c r="D35629">
        <v>35624</v>
      </c>
      <c r="E35629" s="3">
        <v>44610.616527777776</v>
      </c>
      <c r="F35629">
        <v>1426</v>
      </c>
    </row>
    <row r="35630" spans="4:6">
      <c r="D35630">
        <v>35625</v>
      </c>
      <c r="E35630" s="3">
        <v>44546.074861111112</v>
      </c>
      <c r="F35630">
        <v>1213</v>
      </c>
    </row>
    <row r="35631" spans="4:6">
      <c r="D35631">
        <v>35626</v>
      </c>
      <c r="E35631" s="3">
        <v>44831.974328703705</v>
      </c>
      <c r="F35631">
        <v>1546</v>
      </c>
    </row>
    <row r="35632" spans="4:6">
      <c r="D35632">
        <v>35627</v>
      </c>
      <c r="E35632" s="3">
        <v>44693.437858796293</v>
      </c>
      <c r="F35632">
        <v>1870</v>
      </c>
    </row>
    <row r="35633" spans="4:6">
      <c r="D35633">
        <v>35628</v>
      </c>
      <c r="E35633" s="3">
        <v>44694.657835648148</v>
      </c>
      <c r="F35633">
        <v>1105</v>
      </c>
    </row>
    <row r="35634" spans="4:6">
      <c r="D35634">
        <v>35629</v>
      </c>
      <c r="E35634" s="3">
        <v>44771.470497685186</v>
      </c>
      <c r="F35634">
        <v>1464</v>
      </c>
    </row>
    <row r="35635" spans="4:6">
      <c r="D35635">
        <v>35630</v>
      </c>
      <c r="E35635" s="3">
        <v>44521.733796296299</v>
      </c>
      <c r="F35635">
        <v>1894</v>
      </c>
    </row>
    <row r="35636" spans="4:6">
      <c r="D35636">
        <v>35631</v>
      </c>
      <c r="E35636" s="3">
        <v>44532.458622685182</v>
      </c>
      <c r="F35636">
        <v>1623</v>
      </c>
    </row>
    <row r="35637" spans="4:6">
      <c r="D35637">
        <v>35632</v>
      </c>
      <c r="E35637" s="3">
        <v>44723.141932870371</v>
      </c>
      <c r="F35637">
        <v>1880</v>
      </c>
    </row>
    <row r="35638" spans="4:6">
      <c r="D35638">
        <v>35633</v>
      </c>
      <c r="E35638" s="3">
        <v>44510.277546296296</v>
      </c>
      <c r="F35638">
        <v>1859</v>
      </c>
    </row>
    <row r="35639" spans="4:6">
      <c r="D35639">
        <v>35634</v>
      </c>
      <c r="E35639" s="3">
        <v>44731.341226851851</v>
      </c>
      <c r="F35639">
        <v>1653</v>
      </c>
    </row>
    <row r="35640" spans="4:6">
      <c r="D35640">
        <v>35635</v>
      </c>
      <c r="E35640" s="3">
        <v>44539.57199074074</v>
      </c>
      <c r="F35640">
        <v>1833</v>
      </c>
    </row>
    <row r="35641" spans="4:6">
      <c r="D35641">
        <v>35636</v>
      </c>
      <c r="E35641" s="3">
        <v>44784.171759259261</v>
      </c>
      <c r="F35641">
        <v>1310</v>
      </c>
    </row>
    <row r="35642" spans="4:6">
      <c r="D35642">
        <v>35637</v>
      </c>
      <c r="E35642" s="3">
        <v>44755.72115740741</v>
      </c>
      <c r="F35642">
        <v>1944</v>
      </c>
    </row>
    <row r="35643" spans="4:6">
      <c r="D35643">
        <v>35638</v>
      </c>
      <c r="E35643" s="3">
        <v>44507.493703703702</v>
      </c>
      <c r="F35643">
        <v>1541</v>
      </c>
    </row>
    <row r="35644" spans="4:6">
      <c r="D35644">
        <v>35639</v>
      </c>
      <c r="E35644" s="3">
        <v>44717.826111111113</v>
      </c>
      <c r="F35644">
        <v>1267</v>
      </c>
    </row>
    <row r="35645" spans="4:6">
      <c r="D35645">
        <v>35640</v>
      </c>
      <c r="E35645" s="3">
        <v>44827.625532407408</v>
      </c>
      <c r="F35645">
        <v>1102</v>
      </c>
    </row>
    <row r="35646" spans="4:6">
      <c r="D35646">
        <v>35641</v>
      </c>
      <c r="E35646" s="3">
        <v>44673.782962962963</v>
      </c>
      <c r="F35646">
        <v>1462</v>
      </c>
    </row>
    <row r="35647" spans="4:6">
      <c r="D35647">
        <v>35642</v>
      </c>
      <c r="E35647" s="3">
        <v>44476.522511574076</v>
      </c>
      <c r="F35647">
        <v>1166</v>
      </c>
    </row>
    <row r="35648" spans="4:6">
      <c r="D35648">
        <v>35643</v>
      </c>
      <c r="E35648" s="3">
        <v>44731.145289351851</v>
      </c>
      <c r="F35648">
        <v>1191</v>
      </c>
    </row>
    <row r="35649" spans="4:6">
      <c r="D35649">
        <v>35644</v>
      </c>
      <c r="E35649" s="3">
        <v>44645.79146990741</v>
      </c>
      <c r="F35649">
        <v>1006</v>
      </c>
    </row>
    <row r="35650" spans="4:6">
      <c r="D35650">
        <v>35645</v>
      </c>
      <c r="E35650" s="3">
        <v>44729.509016203701</v>
      </c>
      <c r="F35650">
        <v>1146</v>
      </c>
    </row>
    <row r="35651" spans="4:6">
      <c r="D35651">
        <v>35646</v>
      </c>
      <c r="E35651" s="3">
        <v>44639.723217592589</v>
      </c>
      <c r="F35651">
        <v>1408</v>
      </c>
    </row>
    <row r="35652" spans="4:6">
      <c r="D35652">
        <v>35647</v>
      </c>
      <c r="E35652" s="3">
        <v>44600.461527777778</v>
      </c>
      <c r="F35652">
        <v>1922</v>
      </c>
    </row>
    <row r="35653" spans="4:6">
      <c r="D35653">
        <v>35648</v>
      </c>
      <c r="E35653" s="3">
        <v>44526.263067129628</v>
      </c>
      <c r="F35653">
        <v>1176</v>
      </c>
    </row>
    <row r="35654" spans="4:6">
      <c r="D35654">
        <v>35649</v>
      </c>
      <c r="E35654" s="3">
        <v>44670.437361111108</v>
      </c>
      <c r="F35654">
        <v>1982</v>
      </c>
    </row>
    <row r="35655" spans="4:6">
      <c r="D35655">
        <v>35650</v>
      </c>
      <c r="E35655" s="3">
        <v>44610.098483796297</v>
      </c>
      <c r="F35655">
        <v>1569</v>
      </c>
    </row>
    <row r="35656" spans="4:6">
      <c r="D35656">
        <v>35651</v>
      </c>
      <c r="E35656" s="3">
        <v>44506.800243055557</v>
      </c>
      <c r="F35656">
        <v>1619</v>
      </c>
    </row>
    <row r="35657" spans="4:6">
      <c r="D35657">
        <v>35652</v>
      </c>
      <c r="E35657" s="3">
        <v>44813.382303240738</v>
      </c>
      <c r="F35657">
        <v>1394</v>
      </c>
    </row>
    <row r="35658" spans="4:6">
      <c r="D35658">
        <v>35653</v>
      </c>
      <c r="E35658" s="3">
        <v>44514.856562499997</v>
      </c>
      <c r="F35658">
        <v>1284</v>
      </c>
    </row>
    <row r="35659" spans="4:6">
      <c r="D35659">
        <v>35654</v>
      </c>
      <c r="E35659" s="3">
        <v>44835.301874999997</v>
      </c>
      <c r="F35659">
        <v>1315</v>
      </c>
    </row>
    <row r="35660" spans="4:6">
      <c r="D35660">
        <v>35655</v>
      </c>
      <c r="E35660" s="3">
        <v>44678.170069444444</v>
      </c>
      <c r="F35660">
        <v>1438</v>
      </c>
    </row>
    <row r="35661" spans="4:6">
      <c r="D35661">
        <v>35656</v>
      </c>
      <c r="E35661" s="3">
        <v>44525.556087962963</v>
      </c>
      <c r="F35661">
        <v>1196</v>
      </c>
    </row>
    <row r="35662" spans="4:6">
      <c r="D35662">
        <v>35657</v>
      </c>
      <c r="E35662" s="3">
        <v>44582.953368055554</v>
      </c>
      <c r="F35662">
        <v>1489</v>
      </c>
    </row>
    <row r="35663" spans="4:6">
      <c r="D35663">
        <v>35658</v>
      </c>
      <c r="E35663" s="3">
        <v>44733.673310185186</v>
      </c>
      <c r="F35663">
        <v>1224</v>
      </c>
    </row>
    <row r="35664" spans="4:6">
      <c r="D35664">
        <v>35659</v>
      </c>
      <c r="E35664" s="3">
        <v>44596.588738425926</v>
      </c>
      <c r="F35664">
        <v>1978</v>
      </c>
    </row>
    <row r="35665" spans="4:6">
      <c r="D35665">
        <v>35660</v>
      </c>
      <c r="E35665" s="3">
        <v>44772.452800925923</v>
      </c>
      <c r="F35665">
        <v>1616</v>
      </c>
    </row>
    <row r="35666" spans="4:6">
      <c r="D35666">
        <v>35661</v>
      </c>
      <c r="E35666" s="3">
        <v>44822.542094907411</v>
      </c>
      <c r="F35666">
        <v>1196</v>
      </c>
    </row>
    <row r="35667" spans="4:6">
      <c r="D35667">
        <v>35662</v>
      </c>
      <c r="E35667" s="3">
        <v>44772.459386574075</v>
      </c>
      <c r="F35667">
        <v>1922</v>
      </c>
    </row>
    <row r="35668" spans="4:6">
      <c r="D35668">
        <v>35663</v>
      </c>
      <c r="E35668" s="3">
        <v>44601.690937500003</v>
      </c>
      <c r="F35668">
        <v>1241</v>
      </c>
    </row>
    <row r="35669" spans="4:6">
      <c r="D35669">
        <v>35664</v>
      </c>
      <c r="E35669" s="3">
        <v>44815.417824074073</v>
      </c>
      <c r="F35669">
        <v>1926</v>
      </c>
    </row>
    <row r="35670" spans="4:6">
      <c r="D35670">
        <v>35665</v>
      </c>
      <c r="E35670" s="3">
        <v>44792.41337962963</v>
      </c>
      <c r="F35670">
        <v>1030</v>
      </c>
    </row>
    <row r="35671" spans="4:6">
      <c r="D35671">
        <v>35666</v>
      </c>
      <c r="E35671" s="3">
        <v>44753.230787037035</v>
      </c>
      <c r="F35671">
        <v>1116</v>
      </c>
    </row>
    <row r="35672" spans="4:6">
      <c r="D35672">
        <v>35667</v>
      </c>
      <c r="E35672" s="3">
        <v>44536.365520833337</v>
      </c>
      <c r="F35672">
        <v>1676</v>
      </c>
    </row>
    <row r="35673" spans="4:6">
      <c r="D35673">
        <v>35668</v>
      </c>
      <c r="E35673" s="3">
        <v>44567.300509259258</v>
      </c>
      <c r="F35673">
        <v>1827</v>
      </c>
    </row>
    <row r="35674" spans="4:6">
      <c r="D35674">
        <v>35669</v>
      </c>
      <c r="E35674" s="3">
        <v>44478.232349537036</v>
      </c>
      <c r="F35674">
        <v>1291</v>
      </c>
    </row>
    <row r="35675" spans="4:6">
      <c r="D35675">
        <v>35670</v>
      </c>
      <c r="E35675" s="3">
        <v>44727.762546296297</v>
      </c>
      <c r="F35675">
        <v>1850</v>
      </c>
    </row>
    <row r="35676" spans="4:6">
      <c r="D35676">
        <v>35671</v>
      </c>
      <c r="E35676" s="3">
        <v>44509.295023148145</v>
      </c>
      <c r="F35676">
        <v>1738</v>
      </c>
    </row>
    <row r="35677" spans="4:6">
      <c r="D35677">
        <v>35672</v>
      </c>
      <c r="E35677" s="3">
        <v>44727.038657407407</v>
      </c>
      <c r="F35677">
        <v>1942</v>
      </c>
    </row>
    <row r="35678" spans="4:6">
      <c r="D35678">
        <v>35673</v>
      </c>
      <c r="E35678" s="3">
        <v>44738.160590277781</v>
      </c>
      <c r="F35678">
        <v>1531</v>
      </c>
    </row>
    <row r="35679" spans="4:6">
      <c r="D35679">
        <v>35674</v>
      </c>
      <c r="E35679" s="3">
        <v>44761.763738425929</v>
      </c>
      <c r="F35679">
        <v>1487</v>
      </c>
    </row>
    <row r="35680" spans="4:6">
      <c r="D35680">
        <v>35675</v>
      </c>
      <c r="E35680" s="3">
        <v>44712.811111111114</v>
      </c>
      <c r="F35680">
        <v>1572</v>
      </c>
    </row>
    <row r="35681" spans="4:6">
      <c r="D35681">
        <v>35676</v>
      </c>
      <c r="E35681" s="3">
        <v>44827.732951388891</v>
      </c>
      <c r="F35681">
        <v>1819</v>
      </c>
    </row>
    <row r="35682" spans="4:6">
      <c r="D35682">
        <v>35677</v>
      </c>
      <c r="E35682" s="3">
        <v>44598.298229166663</v>
      </c>
      <c r="F35682">
        <v>1792</v>
      </c>
    </row>
    <row r="35683" spans="4:6">
      <c r="D35683">
        <v>35678</v>
      </c>
      <c r="E35683" s="3">
        <v>44485.30127314815</v>
      </c>
      <c r="F35683">
        <v>1181</v>
      </c>
    </row>
    <row r="35684" spans="4:6">
      <c r="D35684">
        <v>35679</v>
      </c>
      <c r="E35684" s="3">
        <v>44601.357638888891</v>
      </c>
      <c r="F35684">
        <v>1906</v>
      </c>
    </row>
    <row r="35685" spans="4:6">
      <c r="D35685">
        <v>35680</v>
      </c>
      <c r="E35685" s="3">
        <v>44618.344074074077</v>
      </c>
      <c r="F35685">
        <v>1750</v>
      </c>
    </row>
    <row r="35686" spans="4:6">
      <c r="D35686">
        <v>35681</v>
      </c>
      <c r="E35686" s="3">
        <v>44732.255115740743</v>
      </c>
      <c r="F35686">
        <v>1647</v>
      </c>
    </row>
    <row r="35687" spans="4:6">
      <c r="D35687">
        <v>35682</v>
      </c>
      <c r="E35687" s="3">
        <v>44474.237476851849</v>
      </c>
      <c r="F35687">
        <v>1476</v>
      </c>
    </row>
    <row r="35688" spans="4:6">
      <c r="D35688">
        <v>35683</v>
      </c>
      <c r="E35688" s="3">
        <v>44780.101643518516</v>
      </c>
      <c r="F35688">
        <v>1188</v>
      </c>
    </row>
    <row r="35689" spans="4:6">
      <c r="D35689">
        <v>35684</v>
      </c>
      <c r="E35689" s="3">
        <v>44715.364363425928</v>
      </c>
      <c r="F35689">
        <v>1971</v>
      </c>
    </row>
    <row r="35690" spans="4:6">
      <c r="D35690">
        <v>35685</v>
      </c>
      <c r="E35690" s="3">
        <v>44821.019826388889</v>
      </c>
      <c r="F35690">
        <v>1467</v>
      </c>
    </row>
    <row r="35691" spans="4:6">
      <c r="D35691">
        <v>35686</v>
      </c>
      <c r="E35691" s="3">
        <v>44677.949884259258</v>
      </c>
      <c r="F35691">
        <v>1613</v>
      </c>
    </row>
    <row r="35692" spans="4:6">
      <c r="D35692">
        <v>35687</v>
      </c>
      <c r="E35692" s="3">
        <v>44700.838692129626</v>
      </c>
      <c r="F35692">
        <v>1141</v>
      </c>
    </row>
    <row r="35693" spans="4:6">
      <c r="D35693">
        <v>35688</v>
      </c>
      <c r="E35693" s="3">
        <v>44531.524293981478</v>
      </c>
      <c r="F35693">
        <v>1586</v>
      </c>
    </row>
    <row r="35694" spans="4:6">
      <c r="D35694">
        <v>35689</v>
      </c>
      <c r="E35694" s="3">
        <v>44531.713495370372</v>
      </c>
      <c r="F35694">
        <v>1969</v>
      </c>
    </row>
    <row r="35695" spans="4:6">
      <c r="D35695">
        <v>35690</v>
      </c>
      <c r="E35695" s="3">
        <v>44707.958055555559</v>
      </c>
      <c r="F35695">
        <v>1093</v>
      </c>
    </row>
    <row r="35696" spans="4:6">
      <c r="D35696">
        <v>35691</v>
      </c>
      <c r="E35696" s="3">
        <v>44501.142141203702</v>
      </c>
      <c r="F35696">
        <v>1992</v>
      </c>
    </row>
    <row r="35697" spans="4:6">
      <c r="D35697">
        <v>35692</v>
      </c>
      <c r="E35697" s="3">
        <v>44716.260925925926</v>
      </c>
      <c r="F35697">
        <v>1196</v>
      </c>
    </row>
    <row r="35698" spans="4:6">
      <c r="D35698">
        <v>35693</v>
      </c>
      <c r="E35698" s="3">
        <v>44773.178368055553</v>
      </c>
      <c r="F35698">
        <v>1357</v>
      </c>
    </row>
    <row r="35699" spans="4:6">
      <c r="D35699">
        <v>35694</v>
      </c>
      <c r="E35699" s="3">
        <v>44643.450624999998</v>
      </c>
      <c r="F35699">
        <v>1044</v>
      </c>
    </row>
    <row r="35700" spans="4:6">
      <c r="D35700">
        <v>35695</v>
      </c>
      <c r="E35700" s="3">
        <v>44508.576666666668</v>
      </c>
      <c r="F35700">
        <v>1038</v>
      </c>
    </row>
    <row r="35701" spans="4:6">
      <c r="D35701">
        <v>35696</v>
      </c>
      <c r="E35701" s="3">
        <v>44658.210416666669</v>
      </c>
      <c r="F35701">
        <v>1141</v>
      </c>
    </row>
    <row r="35702" spans="4:6">
      <c r="D35702">
        <v>35697</v>
      </c>
      <c r="E35702" s="3">
        <v>44488.012696759259</v>
      </c>
      <c r="F35702">
        <v>1908</v>
      </c>
    </row>
    <row r="35703" spans="4:6">
      <c r="D35703">
        <v>35698</v>
      </c>
      <c r="E35703" s="3">
        <v>44633.290567129632</v>
      </c>
      <c r="F35703">
        <v>1581</v>
      </c>
    </row>
    <row r="35704" spans="4:6">
      <c r="D35704">
        <v>35699</v>
      </c>
      <c r="E35704" s="3">
        <v>44677.37127314815</v>
      </c>
      <c r="F35704">
        <v>1315</v>
      </c>
    </row>
    <row r="35705" spans="4:6">
      <c r="D35705">
        <v>35700</v>
      </c>
      <c r="E35705" s="3">
        <v>44527.568310185183</v>
      </c>
      <c r="F35705">
        <v>1834</v>
      </c>
    </row>
    <row r="35706" spans="4:6">
      <c r="D35706">
        <v>35701</v>
      </c>
      <c r="E35706" s="3">
        <v>44760.708055555559</v>
      </c>
      <c r="F35706">
        <v>1560</v>
      </c>
    </row>
    <row r="35707" spans="4:6">
      <c r="D35707">
        <v>35702</v>
      </c>
      <c r="E35707" s="3">
        <v>44644.719560185185</v>
      </c>
      <c r="F35707">
        <v>1751</v>
      </c>
    </row>
    <row r="35708" spans="4:6">
      <c r="D35708">
        <v>35703</v>
      </c>
      <c r="E35708" s="3">
        <v>44800.643414351849</v>
      </c>
      <c r="F35708">
        <v>1611</v>
      </c>
    </row>
    <row r="35709" spans="4:6">
      <c r="D35709">
        <v>35704</v>
      </c>
      <c r="E35709" s="3">
        <v>44736.792314814818</v>
      </c>
      <c r="F35709">
        <v>1357</v>
      </c>
    </row>
    <row r="35710" spans="4:6">
      <c r="D35710">
        <v>35705</v>
      </c>
      <c r="E35710" s="3">
        <v>44675.482465277775</v>
      </c>
      <c r="F35710">
        <v>1482</v>
      </c>
    </row>
    <row r="35711" spans="4:6">
      <c r="D35711">
        <v>35706</v>
      </c>
      <c r="E35711" s="3">
        <v>44605.437719907408</v>
      </c>
      <c r="F35711">
        <v>1309</v>
      </c>
    </row>
    <row r="35712" spans="4:6">
      <c r="D35712">
        <v>35707</v>
      </c>
      <c r="E35712" s="3">
        <v>44719.36141203704</v>
      </c>
      <c r="F35712">
        <v>1483</v>
      </c>
    </row>
    <row r="35713" spans="4:6">
      <c r="D35713">
        <v>35708</v>
      </c>
      <c r="E35713" s="3">
        <v>44626.411261574074</v>
      </c>
      <c r="F35713">
        <v>1018</v>
      </c>
    </row>
    <row r="35714" spans="4:6">
      <c r="D35714">
        <v>35709</v>
      </c>
      <c r="E35714" s="3">
        <v>44794.672048611108</v>
      </c>
      <c r="F35714">
        <v>1120</v>
      </c>
    </row>
    <row r="35715" spans="4:6">
      <c r="D35715">
        <v>35710</v>
      </c>
      <c r="E35715" s="3">
        <v>44793.449699074074</v>
      </c>
      <c r="F35715">
        <v>1881</v>
      </c>
    </row>
    <row r="35716" spans="4:6">
      <c r="D35716">
        <v>35711</v>
      </c>
      <c r="E35716" s="3">
        <v>44553.352939814817</v>
      </c>
      <c r="F35716">
        <v>1981</v>
      </c>
    </row>
    <row r="35717" spans="4:6">
      <c r="D35717">
        <v>35712</v>
      </c>
      <c r="E35717" s="3">
        <v>44513.382743055554</v>
      </c>
      <c r="F35717">
        <v>1726</v>
      </c>
    </row>
    <row r="35718" spans="4:6">
      <c r="D35718">
        <v>35713</v>
      </c>
      <c r="E35718" s="3">
        <v>44823.750324074077</v>
      </c>
      <c r="F35718">
        <v>1830</v>
      </c>
    </row>
    <row r="35719" spans="4:6">
      <c r="D35719">
        <v>35714</v>
      </c>
      <c r="E35719" s="3">
        <v>44473.255740740744</v>
      </c>
      <c r="F35719">
        <v>1003</v>
      </c>
    </row>
    <row r="35720" spans="4:6">
      <c r="D35720">
        <v>35715</v>
      </c>
      <c r="E35720" s="3">
        <v>44557.20753472222</v>
      </c>
      <c r="F35720">
        <v>1194</v>
      </c>
    </row>
    <row r="35721" spans="4:6">
      <c r="D35721">
        <v>35716</v>
      </c>
      <c r="E35721" s="3">
        <v>44503.786631944444</v>
      </c>
      <c r="F35721">
        <v>1594</v>
      </c>
    </row>
    <row r="35722" spans="4:6">
      <c r="D35722">
        <v>35717</v>
      </c>
      <c r="E35722" s="3">
        <v>44810.763136574074</v>
      </c>
      <c r="F35722">
        <v>1988</v>
      </c>
    </row>
    <row r="35723" spans="4:6">
      <c r="D35723">
        <v>35718</v>
      </c>
      <c r="E35723" s="3">
        <v>44671.898715277777</v>
      </c>
      <c r="F35723">
        <v>1588</v>
      </c>
    </row>
    <row r="35724" spans="4:6">
      <c r="D35724">
        <v>35719</v>
      </c>
      <c r="E35724" s="3">
        <v>44796.821087962962</v>
      </c>
      <c r="F35724">
        <v>1417</v>
      </c>
    </row>
    <row r="35725" spans="4:6">
      <c r="D35725">
        <v>35720</v>
      </c>
      <c r="E35725" s="3">
        <v>44771.600416666668</v>
      </c>
      <c r="F35725">
        <v>1895</v>
      </c>
    </row>
    <row r="35726" spans="4:6">
      <c r="D35726">
        <v>35721</v>
      </c>
      <c r="E35726" s="3">
        <v>44801.265729166669</v>
      </c>
      <c r="F35726">
        <v>1458</v>
      </c>
    </row>
    <row r="35727" spans="4:6">
      <c r="D35727">
        <v>35722</v>
      </c>
      <c r="E35727" s="3">
        <v>44783.740532407406</v>
      </c>
      <c r="F35727">
        <v>1696</v>
      </c>
    </row>
    <row r="35728" spans="4:6">
      <c r="D35728">
        <v>35723</v>
      </c>
      <c r="E35728" s="3">
        <v>44711.887048611112</v>
      </c>
      <c r="F35728">
        <v>1549</v>
      </c>
    </row>
    <row r="35729" spans="4:6">
      <c r="D35729">
        <v>35724</v>
      </c>
      <c r="E35729" s="3">
        <v>44793.59784722222</v>
      </c>
      <c r="F35729">
        <v>1363</v>
      </c>
    </row>
    <row r="35730" spans="4:6">
      <c r="D35730">
        <v>35725</v>
      </c>
      <c r="E35730" s="3">
        <v>44591.762557870374</v>
      </c>
      <c r="F35730">
        <v>1527</v>
      </c>
    </row>
    <row r="35731" spans="4:6">
      <c r="D35731">
        <v>35726</v>
      </c>
      <c r="E35731" s="3">
        <v>44648.156307870369</v>
      </c>
      <c r="F35731">
        <v>1201</v>
      </c>
    </row>
    <row r="35732" spans="4:6">
      <c r="D35732">
        <v>35727</v>
      </c>
      <c r="E35732" s="3">
        <v>44496.112557870372</v>
      </c>
      <c r="F35732">
        <v>1617</v>
      </c>
    </row>
    <row r="35733" spans="4:6">
      <c r="D35733">
        <v>35728</v>
      </c>
      <c r="E35733" s="3">
        <v>44648.852037037039</v>
      </c>
      <c r="F35733">
        <v>1025</v>
      </c>
    </row>
    <row r="35734" spans="4:6">
      <c r="D35734">
        <v>35729</v>
      </c>
      <c r="E35734" s="3">
        <v>44644.030648148146</v>
      </c>
      <c r="F35734">
        <v>1509</v>
      </c>
    </row>
    <row r="35735" spans="4:6">
      <c r="D35735">
        <v>35730</v>
      </c>
      <c r="E35735" s="3">
        <v>44777.905034722222</v>
      </c>
      <c r="F35735">
        <v>1932</v>
      </c>
    </row>
    <row r="35736" spans="4:6">
      <c r="D35736">
        <v>35731</v>
      </c>
      <c r="E35736" s="3">
        <v>44535.734363425923</v>
      </c>
      <c r="F35736">
        <v>1233</v>
      </c>
    </row>
    <row r="35737" spans="4:6">
      <c r="D35737">
        <v>35732</v>
      </c>
      <c r="E35737" s="3">
        <v>44515.815821759257</v>
      </c>
      <c r="F35737">
        <v>1370</v>
      </c>
    </row>
    <row r="35738" spans="4:6">
      <c r="D35738">
        <v>35733</v>
      </c>
      <c r="E35738" s="3">
        <v>44767.343900462962</v>
      </c>
      <c r="F35738">
        <v>1382</v>
      </c>
    </row>
    <row r="35739" spans="4:6">
      <c r="D35739">
        <v>35734</v>
      </c>
      <c r="E35739" s="3">
        <v>44667.916655092595</v>
      </c>
      <c r="F35739">
        <v>1750</v>
      </c>
    </row>
    <row r="35740" spans="4:6">
      <c r="D35740">
        <v>35735</v>
      </c>
      <c r="E35740" s="3">
        <v>44533.718668981484</v>
      </c>
      <c r="F35740">
        <v>1319</v>
      </c>
    </row>
    <row r="35741" spans="4:6">
      <c r="D35741">
        <v>35736</v>
      </c>
      <c r="E35741" s="3">
        <v>44786.018854166665</v>
      </c>
      <c r="F35741">
        <v>1291</v>
      </c>
    </row>
    <row r="35742" spans="4:6">
      <c r="D35742">
        <v>35737</v>
      </c>
      <c r="E35742" s="3">
        <v>44554.932037037041</v>
      </c>
      <c r="F35742">
        <v>1100</v>
      </c>
    </row>
    <row r="35743" spans="4:6">
      <c r="D35743">
        <v>35738</v>
      </c>
      <c r="E35743" s="3">
        <v>44806.2</v>
      </c>
      <c r="F35743">
        <v>1773</v>
      </c>
    </row>
    <row r="35744" spans="4:6">
      <c r="D35744">
        <v>35739</v>
      </c>
      <c r="E35744" s="3">
        <v>44662.011388888888</v>
      </c>
      <c r="F35744">
        <v>1172</v>
      </c>
    </row>
    <row r="35745" spans="4:6">
      <c r="D35745">
        <v>35740</v>
      </c>
      <c r="E35745" s="3">
        <v>44795.386319444442</v>
      </c>
      <c r="F35745">
        <v>1489</v>
      </c>
    </row>
    <row r="35746" spans="4:6">
      <c r="D35746">
        <v>35741</v>
      </c>
      <c r="E35746" s="3">
        <v>44769.232743055552</v>
      </c>
      <c r="F35746">
        <v>1676</v>
      </c>
    </row>
    <row r="35747" spans="4:6">
      <c r="D35747">
        <v>35742</v>
      </c>
      <c r="E35747" s="3">
        <v>44595.384282407409</v>
      </c>
      <c r="F35747">
        <v>1337</v>
      </c>
    </row>
    <row r="35748" spans="4:6">
      <c r="D35748">
        <v>35743</v>
      </c>
      <c r="E35748" s="3">
        <v>44792.706122685187</v>
      </c>
      <c r="F35748">
        <v>1192</v>
      </c>
    </row>
    <row r="35749" spans="4:6">
      <c r="D35749">
        <v>35744</v>
      </c>
      <c r="E35749" s="3">
        <v>44511.087858796294</v>
      </c>
      <c r="F35749">
        <v>1424</v>
      </c>
    </row>
    <row r="35750" spans="4:6">
      <c r="D35750">
        <v>35745</v>
      </c>
      <c r="E35750" s="3">
        <v>44823.364872685182</v>
      </c>
      <c r="F35750">
        <v>1571</v>
      </c>
    </row>
    <row r="35751" spans="4:6">
      <c r="D35751">
        <v>35746</v>
      </c>
      <c r="E35751" s="3">
        <v>44763.240046296298</v>
      </c>
      <c r="F35751">
        <v>1927</v>
      </c>
    </row>
    <row r="35752" spans="4:6">
      <c r="D35752">
        <v>35747</v>
      </c>
      <c r="E35752" s="3">
        <v>44723.156574074077</v>
      </c>
      <c r="F35752">
        <v>1040</v>
      </c>
    </row>
    <row r="35753" spans="4:6">
      <c r="D35753">
        <v>35748</v>
      </c>
      <c r="E35753" s="3">
        <v>44645.749016203707</v>
      </c>
      <c r="F35753">
        <v>1576</v>
      </c>
    </row>
    <row r="35754" spans="4:6">
      <c r="D35754">
        <v>35749</v>
      </c>
      <c r="E35754" s="3">
        <v>44809.34920138889</v>
      </c>
      <c r="F35754">
        <v>1246</v>
      </c>
    </row>
    <row r="35755" spans="4:6">
      <c r="D35755">
        <v>35750</v>
      </c>
      <c r="E35755" s="3">
        <v>44805.738437499997</v>
      </c>
      <c r="F35755">
        <v>1040</v>
      </c>
    </row>
    <row r="35756" spans="4:6">
      <c r="D35756">
        <v>35751</v>
      </c>
      <c r="E35756" s="3">
        <v>44755.328865740739</v>
      </c>
      <c r="F35756">
        <v>1083</v>
      </c>
    </row>
    <row r="35757" spans="4:6">
      <c r="D35757">
        <v>35752</v>
      </c>
      <c r="E35757" s="3">
        <v>44583.363391203704</v>
      </c>
      <c r="F35757">
        <v>1937</v>
      </c>
    </row>
    <row r="35758" spans="4:6">
      <c r="D35758">
        <v>35753</v>
      </c>
      <c r="E35758" s="3">
        <v>44555.037719907406</v>
      </c>
      <c r="F35758">
        <v>1798</v>
      </c>
    </row>
    <row r="35759" spans="4:6">
      <c r="D35759">
        <v>35754</v>
      </c>
      <c r="E35759" s="3">
        <v>44728.678472222222</v>
      </c>
      <c r="F35759">
        <v>1193</v>
      </c>
    </row>
    <row r="35760" spans="4:6">
      <c r="D35760">
        <v>35755</v>
      </c>
      <c r="E35760" s="3">
        <v>44759.858831018515</v>
      </c>
      <c r="F35760">
        <v>1569</v>
      </c>
    </row>
    <row r="35761" spans="4:6">
      <c r="D35761">
        <v>35756</v>
      </c>
      <c r="E35761" s="3">
        <v>44581.191874999997</v>
      </c>
      <c r="F35761">
        <v>1829</v>
      </c>
    </row>
    <row r="35762" spans="4:6">
      <c r="D35762">
        <v>35757</v>
      </c>
      <c r="E35762" s="3">
        <v>44571.395601851851</v>
      </c>
      <c r="F35762">
        <v>1858</v>
      </c>
    </row>
    <row r="35763" spans="4:6">
      <c r="D35763">
        <v>35758</v>
      </c>
      <c r="E35763" s="3">
        <v>44522.444502314815</v>
      </c>
      <c r="F35763">
        <v>1577</v>
      </c>
    </row>
    <row r="35764" spans="4:6">
      <c r="D35764">
        <v>35759</v>
      </c>
      <c r="E35764" s="3">
        <v>44816.648460648146</v>
      </c>
      <c r="F35764">
        <v>1028</v>
      </c>
    </row>
    <row r="35765" spans="4:6">
      <c r="D35765">
        <v>35760</v>
      </c>
      <c r="E35765" s="3">
        <v>44828.088761574072</v>
      </c>
      <c r="F35765">
        <v>1904</v>
      </c>
    </row>
    <row r="35766" spans="4:6">
      <c r="D35766">
        <v>35761</v>
      </c>
      <c r="E35766" s="3">
        <v>44482.801574074074</v>
      </c>
      <c r="F35766">
        <v>1082</v>
      </c>
    </row>
    <row r="35767" spans="4:6">
      <c r="D35767">
        <v>35762</v>
      </c>
      <c r="E35767" s="3">
        <v>44766.961342592593</v>
      </c>
      <c r="F35767">
        <v>1666</v>
      </c>
    </row>
    <row r="35768" spans="4:6">
      <c r="D35768">
        <v>35763</v>
      </c>
      <c r="E35768" s="3">
        <v>44782.209988425922</v>
      </c>
      <c r="F35768">
        <v>1738</v>
      </c>
    </row>
    <row r="35769" spans="4:6">
      <c r="D35769">
        <v>35764</v>
      </c>
      <c r="E35769" s="3">
        <v>44819.921076388891</v>
      </c>
      <c r="F35769">
        <v>1356</v>
      </c>
    </row>
    <row r="35770" spans="4:6">
      <c r="D35770">
        <v>35765</v>
      </c>
      <c r="E35770" s="3">
        <v>44773.698541666665</v>
      </c>
      <c r="F35770">
        <v>1679</v>
      </c>
    </row>
    <row r="35771" spans="4:6">
      <c r="D35771">
        <v>35766</v>
      </c>
      <c r="E35771" s="3">
        <v>44657.524016203701</v>
      </c>
      <c r="F35771">
        <v>1811</v>
      </c>
    </row>
    <row r="35772" spans="4:6">
      <c r="D35772">
        <v>35767</v>
      </c>
      <c r="E35772" s="3">
        <v>44740.403564814813</v>
      </c>
      <c r="F35772">
        <v>1494</v>
      </c>
    </row>
    <row r="35773" spans="4:6">
      <c r="D35773">
        <v>35768</v>
      </c>
      <c r="E35773" s="3">
        <v>44528.855752314812</v>
      </c>
      <c r="F35773">
        <v>1867</v>
      </c>
    </row>
    <row r="35774" spans="4:6">
      <c r="D35774">
        <v>35769</v>
      </c>
      <c r="E35774" s="3">
        <v>44705.394942129627</v>
      </c>
      <c r="F35774">
        <v>1256</v>
      </c>
    </row>
    <row r="35775" spans="4:6">
      <c r="D35775">
        <v>35770</v>
      </c>
      <c r="E35775" s="3">
        <v>44554.981886574074</v>
      </c>
      <c r="F35775">
        <v>1263</v>
      </c>
    </row>
    <row r="35776" spans="4:6">
      <c r="D35776">
        <v>35771</v>
      </c>
      <c r="E35776" s="3">
        <v>44662.426979166667</v>
      </c>
      <c r="F35776">
        <v>1707</v>
      </c>
    </row>
    <row r="35777" spans="4:6">
      <c r="D35777">
        <v>35772</v>
      </c>
      <c r="E35777" s="3">
        <v>44639.121770833335</v>
      </c>
      <c r="F35777">
        <v>1183</v>
      </c>
    </row>
    <row r="35778" spans="4:6">
      <c r="D35778">
        <v>35773</v>
      </c>
      <c r="E35778" s="3">
        <v>44695.878680555557</v>
      </c>
      <c r="F35778">
        <v>1217</v>
      </c>
    </row>
    <row r="35779" spans="4:6">
      <c r="D35779">
        <v>35774</v>
      </c>
      <c r="E35779" s="3">
        <v>44807.204212962963</v>
      </c>
      <c r="F35779">
        <v>1949</v>
      </c>
    </row>
    <row r="35780" spans="4:6">
      <c r="D35780">
        <v>35775</v>
      </c>
      <c r="E35780" s="3">
        <v>44668.502951388888</v>
      </c>
      <c r="F35780">
        <v>1801</v>
      </c>
    </row>
    <row r="35781" spans="4:6">
      <c r="D35781">
        <v>35776</v>
      </c>
      <c r="E35781" s="3">
        <v>44733.399421296293</v>
      </c>
      <c r="F35781">
        <v>1569</v>
      </c>
    </row>
    <row r="35782" spans="4:6">
      <c r="D35782">
        <v>35777</v>
      </c>
      <c r="E35782" s="3">
        <v>44543.878483796296</v>
      </c>
      <c r="F35782">
        <v>1948</v>
      </c>
    </row>
    <row r="35783" spans="4:6">
      <c r="D35783">
        <v>35778</v>
      </c>
      <c r="E35783" s="3">
        <v>44812.545243055552</v>
      </c>
      <c r="F35783">
        <v>1860</v>
      </c>
    </row>
    <row r="35784" spans="4:6">
      <c r="D35784">
        <v>35779</v>
      </c>
      <c r="E35784" s="3">
        <v>44822.424062500002</v>
      </c>
      <c r="F35784">
        <v>1450</v>
      </c>
    </row>
    <row r="35785" spans="4:6">
      <c r="D35785">
        <v>35780</v>
      </c>
      <c r="E35785" s="3">
        <v>44678.168634259258</v>
      </c>
      <c r="F35785">
        <v>1854</v>
      </c>
    </row>
    <row r="35786" spans="4:6">
      <c r="D35786">
        <v>35781</v>
      </c>
      <c r="E35786" s="3">
        <v>44759.536064814813</v>
      </c>
      <c r="F35786">
        <v>1277</v>
      </c>
    </row>
    <row r="35787" spans="4:6">
      <c r="D35787">
        <v>35782</v>
      </c>
      <c r="E35787" s="3">
        <v>44519.628796296296</v>
      </c>
      <c r="F35787">
        <v>1386</v>
      </c>
    </row>
    <row r="35788" spans="4:6">
      <c r="D35788">
        <v>35783</v>
      </c>
      <c r="E35788" s="3">
        <v>44714.371863425928</v>
      </c>
      <c r="F35788">
        <v>1882</v>
      </c>
    </row>
    <row r="35789" spans="4:6">
      <c r="D35789">
        <v>35784</v>
      </c>
      <c r="E35789" s="3">
        <v>44774.268680555557</v>
      </c>
      <c r="F35789">
        <v>1568</v>
      </c>
    </row>
    <row r="35790" spans="4:6">
      <c r="D35790">
        <v>35785</v>
      </c>
      <c r="E35790" s="3">
        <v>44628.984861111108</v>
      </c>
      <c r="F35790">
        <v>1667</v>
      </c>
    </row>
    <row r="35791" spans="4:6">
      <c r="D35791">
        <v>35786</v>
      </c>
      <c r="E35791" s="3">
        <v>44690.56827546296</v>
      </c>
      <c r="F35791">
        <v>1378</v>
      </c>
    </row>
    <row r="35792" spans="4:6">
      <c r="D35792">
        <v>35787</v>
      </c>
      <c r="E35792" s="3">
        <v>44708.057604166665</v>
      </c>
      <c r="F35792">
        <v>1828</v>
      </c>
    </row>
    <row r="35793" spans="4:6">
      <c r="D35793">
        <v>35788</v>
      </c>
      <c r="E35793" s="3">
        <v>44501.607245370367</v>
      </c>
      <c r="F35793">
        <v>1854</v>
      </c>
    </row>
    <row r="35794" spans="4:6">
      <c r="D35794">
        <v>35789</v>
      </c>
      <c r="E35794" s="3">
        <v>44752.109814814816</v>
      </c>
      <c r="F35794">
        <v>1517</v>
      </c>
    </row>
    <row r="35795" spans="4:6">
      <c r="D35795">
        <v>35790</v>
      </c>
      <c r="E35795" s="3">
        <v>44732.668055555558</v>
      </c>
      <c r="F35795">
        <v>1566</v>
      </c>
    </row>
    <row r="35796" spans="4:6">
      <c r="D35796">
        <v>35791</v>
      </c>
      <c r="E35796" s="3">
        <v>44527.987743055557</v>
      </c>
      <c r="F35796">
        <v>1986</v>
      </c>
    </row>
    <row r="35797" spans="4:6">
      <c r="D35797">
        <v>35792</v>
      </c>
      <c r="E35797" s="3">
        <v>44631.304444444446</v>
      </c>
      <c r="F35797">
        <v>1920</v>
      </c>
    </row>
    <row r="35798" spans="4:6">
      <c r="D35798">
        <v>35793</v>
      </c>
      <c r="E35798" s="3">
        <v>44493.700439814813</v>
      </c>
      <c r="F35798">
        <v>1228</v>
      </c>
    </row>
    <row r="35799" spans="4:6">
      <c r="D35799">
        <v>35794</v>
      </c>
      <c r="E35799" s="3">
        <v>44627.777662037035</v>
      </c>
      <c r="F35799">
        <v>1749</v>
      </c>
    </row>
    <row r="35800" spans="4:6">
      <c r="D35800">
        <v>35795</v>
      </c>
      <c r="E35800" s="3">
        <v>44529.337523148148</v>
      </c>
      <c r="F35800">
        <v>1316</v>
      </c>
    </row>
    <row r="35801" spans="4:6">
      <c r="D35801">
        <v>35796</v>
      </c>
      <c r="E35801" s="3">
        <v>44719.299699074072</v>
      </c>
      <c r="F35801">
        <v>1313</v>
      </c>
    </row>
    <row r="35802" spans="4:6">
      <c r="D35802">
        <v>35797</v>
      </c>
      <c r="E35802" s="3">
        <v>44561.816203703704</v>
      </c>
      <c r="F35802">
        <v>1766</v>
      </c>
    </row>
    <row r="35803" spans="4:6">
      <c r="D35803">
        <v>35798</v>
      </c>
      <c r="E35803" s="3">
        <v>44737.531956018516</v>
      </c>
      <c r="F35803">
        <v>1854</v>
      </c>
    </row>
    <row r="35804" spans="4:6">
      <c r="D35804">
        <v>35799</v>
      </c>
      <c r="E35804" s="3">
        <v>44630.976076388892</v>
      </c>
      <c r="F35804">
        <v>1027</v>
      </c>
    </row>
    <row r="35805" spans="4:6">
      <c r="D35805">
        <v>35800</v>
      </c>
      <c r="E35805" s="3">
        <v>44546.162476851852</v>
      </c>
      <c r="F35805">
        <v>1765</v>
      </c>
    </row>
    <row r="35806" spans="4:6">
      <c r="D35806">
        <v>35801</v>
      </c>
      <c r="E35806" s="3">
        <v>44740.394236111111</v>
      </c>
      <c r="F35806">
        <v>1768</v>
      </c>
    </row>
    <row r="35807" spans="4:6">
      <c r="D35807">
        <v>35802</v>
      </c>
      <c r="E35807" s="3">
        <v>44594.101053240738</v>
      </c>
      <c r="F35807">
        <v>1651</v>
      </c>
    </row>
    <row r="35808" spans="4:6">
      <c r="D35808">
        <v>35803</v>
      </c>
      <c r="E35808" s="3">
        <v>44766.535231481481</v>
      </c>
      <c r="F35808">
        <v>1860</v>
      </c>
    </row>
    <row r="35809" spans="4:6">
      <c r="D35809">
        <v>35804</v>
      </c>
      <c r="E35809" s="3">
        <v>44664.898877314816</v>
      </c>
      <c r="F35809">
        <v>1288</v>
      </c>
    </row>
    <row r="35810" spans="4:6">
      <c r="D35810">
        <v>35805</v>
      </c>
      <c r="E35810" s="3">
        <v>44682.860011574077</v>
      </c>
      <c r="F35810">
        <v>1541</v>
      </c>
    </row>
    <row r="35811" spans="4:6">
      <c r="D35811">
        <v>35806</v>
      </c>
      <c r="E35811" s="3">
        <v>44672.433009259257</v>
      </c>
      <c r="F35811">
        <v>1030</v>
      </c>
    </row>
    <row r="35812" spans="4:6">
      <c r="D35812">
        <v>35807</v>
      </c>
      <c r="E35812" s="3">
        <v>44547.307557870372</v>
      </c>
      <c r="F35812">
        <v>1440</v>
      </c>
    </row>
    <row r="35813" spans="4:6">
      <c r="D35813">
        <v>35808</v>
      </c>
      <c r="E35813" s="3">
        <v>44550.163460648146</v>
      </c>
      <c r="F35813">
        <v>1960</v>
      </c>
    </row>
    <row r="35814" spans="4:6">
      <c r="D35814">
        <v>35809</v>
      </c>
      <c r="E35814" s="3">
        <v>44814.466944444444</v>
      </c>
      <c r="F35814">
        <v>1952</v>
      </c>
    </row>
    <row r="35815" spans="4:6">
      <c r="D35815">
        <v>35810</v>
      </c>
      <c r="E35815" s="3">
        <v>44576.825636574074</v>
      </c>
      <c r="F35815">
        <v>1250</v>
      </c>
    </row>
    <row r="35816" spans="4:6">
      <c r="D35816">
        <v>35811</v>
      </c>
      <c r="E35816" s="3">
        <v>44760.309837962966</v>
      </c>
      <c r="F35816">
        <v>1799</v>
      </c>
    </row>
    <row r="35817" spans="4:6">
      <c r="D35817">
        <v>35812</v>
      </c>
      <c r="E35817" s="3">
        <v>44639.154664351852</v>
      </c>
      <c r="F35817">
        <v>1045</v>
      </c>
    </row>
    <row r="35818" spans="4:6">
      <c r="D35818">
        <v>35813</v>
      </c>
      <c r="E35818" s="3">
        <v>44704.725983796299</v>
      </c>
      <c r="F35818">
        <v>1097</v>
      </c>
    </row>
    <row r="35819" spans="4:6">
      <c r="D35819">
        <v>35814</v>
      </c>
      <c r="E35819" s="3">
        <v>44620.998599537037</v>
      </c>
      <c r="F35819">
        <v>1457</v>
      </c>
    </row>
    <row r="35820" spans="4:6">
      <c r="D35820">
        <v>35815</v>
      </c>
      <c r="E35820" s="3">
        <v>44564.636469907404</v>
      </c>
      <c r="F35820">
        <v>1043</v>
      </c>
    </row>
    <row r="35821" spans="4:6">
      <c r="D35821">
        <v>35816</v>
      </c>
      <c r="E35821" s="3">
        <v>44485.624872685185</v>
      </c>
      <c r="F35821">
        <v>1748</v>
      </c>
    </row>
    <row r="35822" spans="4:6">
      <c r="D35822">
        <v>35817</v>
      </c>
      <c r="E35822" s="3">
        <v>44729.007326388892</v>
      </c>
      <c r="F35822">
        <v>1219</v>
      </c>
    </row>
    <row r="35823" spans="4:6">
      <c r="D35823">
        <v>35818</v>
      </c>
      <c r="E35823" s="3">
        <v>44624.618298611109</v>
      </c>
      <c r="F35823">
        <v>1571</v>
      </c>
    </row>
    <row r="35824" spans="4:6">
      <c r="D35824">
        <v>35819</v>
      </c>
      <c r="E35824" s="3">
        <v>44606.751701388886</v>
      </c>
      <c r="F35824">
        <v>1968</v>
      </c>
    </row>
    <row r="35825" spans="4:6">
      <c r="D35825">
        <v>35820</v>
      </c>
      <c r="E35825" s="3">
        <v>44780.904409722221</v>
      </c>
      <c r="F35825">
        <v>1697</v>
      </c>
    </row>
    <row r="35826" spans="4:6">
      <c r="D35826">
        <v>35821</v>
      </c>
      <c r="E35826" s="3">
        <v>44797.986990740741</v>
      </c>
      <c r="F35826">
        <v>1511</v>
      </c>
    </row>
    <row r="35827" spans="4:6">
      <c r="D35827">
        <v>35822</v>
      </c>
      <c r="E35827" s="3">
        <v>44550.34778935185</v>
      </c>
      <c r="F35827">
        <v>1567</v>
      </c>
    </row>
    <row r="35828" spans="4:6">
      <c r="D35828">
        <v>35823</v>
      </c>
      <c r="E35828" s="3">
        <v>44597.35056712963</v>
      </c>
      <c r="F35828">
        <v>1234</v>
      </c>
    </row>
    <row r="35829" spans="4:6">
      <c r="D35829">
        <v>35824</v>
      </c>
      <c r="E35829" s="3">
        <v>44720.190578703703</v>
      </c>
      <c r="F35829">
        <v>1237</v>
      </c>
    </row>
    <row r="35830" spans="4:6">
      <c r="D35830">
        <v>35825</v>
      </c>
      <c r="E35830" s="3">
        <v>44600.228518518517</v>
      </c>
      <c r="F35830">
        <v>1681</v>
      </c>
    </row>
    <row r="35831" spans="4:6">
      <c r="D35831">
        <v>35826</v>
      </c>
      <c r="E35831" s="3">
        <v>44709.66646990741</v>
      </c>
      <c r="F35831">
        <v>1029</v>
      </c>
    </row>
    <row r="35832" spans="4:6">
      <c r="D35832">
        <v>35827</v>
      </c>
      <c r="E35832" s="3">
        <v>44545.901655092595</v>
      </c>
      <c r="F35832">
        <v>1392</v>
      </c>
    </row>
    <row r="35833" spans="4:6">
      <c r="D35833">
        <v>35828</v>
      </c>
      <c r="E35833" s="3">
        <v>44579.456180555557</v>
      </c>
      <c r="F35833">
        <v>1134</v>
      </c>
    </row>
    <row r="35834" spans="4:6">
      <c r="D35834">
        <v>35829</v>
      </c>
      <c r="E35834" s="3">
        <v>44543.773009259261</v>
      </c>
      <c r="F35834">
        <v>1286</v>
      </c>
    </row>
    <row r="35835" spans="4:6">
      <c r="D35835">
        <v>35830</v>
      </c>
      <c r="E35835" s="3">
        <v>44783.711030092592</v>
      </c>
      <c r="F35835">
        <v>1609</v>
      </c>
    </row>
    <row r="35836" spans="4:6">
      <c r="D35836">
        <v>35831</v>
      </c>
      <c r="E35836" s="3">
        <v>44646.844652777778</v>
      </c>
      <c r="F35836">
        <v>1270</v>
      </c>
    </row>
    <row r="35837" spans="4:6">
      <c r="D35837">
        <v>35832</v>
      </c>
      <c r="E35837" s="3">
        <v>44486.225648148145</v>
      </c>
      <c r="F35837">
        <v>1646</v>
      </c>
    </row>
    <row r="35838" spans="4:6">
      <c r="D35838">
        <v>35833</v>
      </c>
      <c r="E35838" s="3">
        <v>44515.298564814817</v>
      </c>
      <c r="F35838">
        <v>1134</v>
      </c>
    </row>
    <row r="35839" spans="4:6">
      <c r="D35839">
        <v>35834</v>
      </c>
      <c r="E35839" s="3">
        <v>44633.850277777776</v>
      </c>
      <c r="F35839">
        <v>1924</v>
      </c>
    </row>
    <row r="35840" spans="4:6">
      <c r="D35840">
        <v>35835</v>
      </c>
      <c r="E35840" s="3">
        <v>44653.401342592595</v>
      </c>
      <c r="F35840">
        <v>1539</v>
      </c>
    </row>
    <row r="35841" spans="4:6">
      <c r="D35841">
        <v>35836</v>
      </c>
      <c r="E35841" s="3">
        <v>44720.739166666666</v>
      </c>
      <c r="F35841">
        <v>1057</v>
      </c>
    </row>
    <row r="35842" spans="4:6">
      <c r="D35842">
        <v>35837</v>
      </c>
      <c r="E35842" s="3">
        <v>44663.781527777777</v>
      </c>
      <c r="F35842">
        <v>1179</v>
      </c>
    </row>
    <row r="35843" spans="4:6">
      <c r="D35843">
        <v>35838</v>
      </c>
      <c r="E35843" s="3">
        <v>44785.793715277781</v>
      </c>
      <c r="F35843">
        <v>1689</v>
      </c>
    </row>
    <row r="35844" spans="4:6">
      <c r="D35844">
        <v>35839</v>
      </c>
      <c r="E35844" s="3">
        <v>44639.690451388888</v>
      </c>
      <c r="F35844">
        <v>1915</v>
      </c>
    </row>
    <row r="35845" spans="4:6">
      <c r="D35845">
        <v>35840</v>
      </c>
      <c r="E35845" s="3">
        <v>44525.766319444447</v>
      </c>
      <c r="F35845">
        <v>1153</v>
      </c>
    </row>
    <row r="35846" spans="4:6">
      <c r="D35846">
        <v>35841</v>
      </c>
      <c r="E35846" s="3">
        <v>44686.113900462966</v>
      </c>
      <c r="F35846">
        <v>1471</v>
      </c>
    </row>
    <row r="35847" spans="4:6">
      <c r="D35847">
        <v>35842</v>
      </c>
      <c r="E35847" s="3">
        <v>44682.108217592591</v>
      </c>
      <c r="F35847">
        <v>1851</v>
      </c>
    </row>
    <row r="35848" spans="4:6">
      <c r="D35848">
        <v>35843</v>
      </c>
      <c r="E35848" s="3">
        <v>44554.214814814812</v>
      </c>
      <c r="F35848">
        <v>1335</v>
      </c>
    </row>
    <row r="35849" spans="4:6">
      <c r="D35849">
        <v>35844</v>
      </c>
      <c r="E35849" s="3">
        <v>44692.837210648147</v>
      </c>
      <c r="F35849">
        <v>1237</v>
      </c>
    </row>
    <row r="35850" spans="4:6">
      <c r="D35850">
        <v>35845</v>
      </c>
      <c r="E35850" s="3">
        <v>44826.960810185185</v>
      </c>
      <c r="F35850">
        <v>1083</v>
      </c>
    </row>
    <row r="35851" spans="4:6">
      <c r="D35851">
        <v>35846</v>
      </c>
      <c r="E35851" s="3">
        <v>44605.075891203705</v>
      </c>
      <c r="F35851">
        <v>1303</v>
      </c>
    </row>
    <row r="35852" spans="4:6">
      <c r="D35852">
        <v>35847</v>
      </c>
      <c r="E35852" s="3">
        <v>44614.82534722222</v>
      </c>
      <c r="F35852">
        <v>1934</v>
      </c>
    </row>
    <row r="35853" spans="4:6">
      <c r="D35853">
        <v>35848</v>
      </c>
      <c r="E35853" s="3">
        <v>44740.803506944445</v>
      </c>
      <c r="F35853">
        <v>1461</v>
      </c>
    </row>
    <row r="35854" spans="4:6">
      <c r="D35854">
        <v>35849</v>
      </c>
      <c r="E35854" s="3">
        <v>44532.544340277775</v>
      </c>
      <c r="F35854">
        <v>1754</v>
      </c>
    </row>
    <row r="35855" spans="4:6">
      <c r="D35855">
        <v>35850</v>
      </c>
      <c r="E35855" s="3">
        <v>44705.652002314811</v>
      </c>
      <c r="F35855">
        <v>1522</v>
      </c>
    </row>
    <row r="35856" spans="4:6">
      <c r="D35856">
        <v>35851</v>
      </c>
      <c r="E35856" s="3">
        <v>44652.197916666664</v>
      </c>
      <c r="F35856">
        <v>1123</v>
      </c>
    </row>
    <row r="35857" spans="4:6">
      <c r="D35857">
        <v>35852</v>
      </c>
      <c r="E35857" s="3">
        <v>44610.880324074074</v>
      </c>
      <c r="F35857">
        <v>1164</v>
      </c>
    </row>
    <row r="35858" spans="4:6">
      <c r="D35858">
        <v>35853</v>
      </c>
      <c r="E35858" s="3">
        <v>44647.014525462961</v>
      </c>
      <c r="F35858">
        <v>1708</v>
      </c>
    </row>
    <row r="35859" spans="4:6">
      <c r="D35859">
        <v>35854</v>
      </c>
      <c r="E35859" s="3">
        <v>44491.022141203706</v>
      </c>
      <c r="F35859">
        <v>1715</v>
      </c>
    </row>
    <row r="35860" spans="4:6">
      <c r="D35860">
        <v>35855</v>
      </c>
      <c r="E35860" s="3">
        <v>44477.601585648146</v>
      </c>
      <c r="F35860">
        <v>1362</v>
      </c>
    </row>
    <row r="35861" spans="4:6">
      <c r="D35861">
        <v>35856</v>
      </c>
      <c r="E35861" s="3">
        <v>44720.902766203704</v>
      </c>
      <c r="F35861">
        <v>1665</v>
      </c>
    </row>
    <row r="35862" spans="4:6">
      <c r="D35862">
        <v>35857</v>
      </c>
      <c r="E35862" s="3">
        <v>44664.934421296297</v>
      </c>
      <c r="F35862">
        <v>1205</v>
      </c>
    </row>
    <row r="35863" spans="4:6">
      <c r="D35863">
        <v>35858</v>
      </c>
      <c r="E35863" s="3">
        <v>44832.793252314812</v>
      </c>
      <c r="F35863">
        <v>1759</v>
      </c>
    </row>
    <row r="35864" spans="4:6">
      <c r="D35864">
        <v>35859</v>
      </c>
      <c r="E35864" s="3">
        <v>44665.493622685186</v>
      </c>
      <c r="F35864">
        <v>1160</v>
      </c>
    </row>
    <row r="35865" spans="4:6">
      <c r="D35865">
        <v>35860</v>
      </c>
      <c r="E35865" s="3">
        <v>44491.678807870368</v>
      </c>
      <c r="F35865">
        <v>1132</v>
      </c>
    </row>
    <row r="35866" spans="4:6">
      <c r="D35866">
        <v>35861</v>
      </c>
      <c r="E35866" s="3">
        <v>44529.745752314811</v>
      </c>
      <c r="F35866">
        <v>1807</v>
      </c>
    </row>
    <row r="35867" spans="4:6">
      <c r="D35867">
        <v>35862</v>
      </c>
      <c r="E35867" s="3">
        <v>44778.216423611113</v>
      </c>
      <c r="F35867">
        <v>1701</v>
      </c>
    </row>
    <row r="35868" spans="4:6">
      <c r="D35868">
        <v>35863</v>
      </c>
      <c r="E35868" s="3">
        <v>44685.716122685182</v>
      </c>
      <c r="F35868">
        <v>1518</v>
      </c>
    </row>
    <row r="35869" spans="4:6">
      <c r="D35869">
        <v>35864</v>
      </c>
      <c r="E35869" s="3">
        <v>44721.190555555557</v>
      </c>
      <c r="F35869">
        <v>1877</v>
      </c>
    </row>
    <row r="35870" spans="4:6">
      <c r="D35870">
        <v>35865</v>
      </c>
      <c r="E35870" s="3">
        <v>44810.632453703707</v>
      </c>
      <c r="F35870">
        <v>1116</v>
      </c>
    </row>
    <row r="35871" spans="4:6">
      <c r="D35871">
        <v>35866</v>
      </c>
      <c r="E35871" s="3">
        <v>44720.109131944446</v>
      </c>
      <c r="F35871">
        <v>1476</v>
      </c>
    </row>
    <row r="35872" spans="4:6">
      <c r="D35872">
        <v>35867</v>
      </c>
      <c r="E35872" s="3">
        <v>44779.214756944442</v>
      </c>
      <c r="F35872">
        <v>1393</v>
      </c>
    </row>
    <row r="35873" spans="4:6">
      <c r="D35873">
        <v>35868</v>
      </c>
      <c r="E35873" s="3">
        <v>44809.634733796294</v>
      </c>
      <c r="F35873">
        <v>1349</v>
      </c>
    </row>
    <row r="35874" spans="4:6">
      <c r="D35874">
        <v>35869</v>
      </c>
      <c r="E35874" s="3">
        <v>44546.679791666669</v>
      </c>
      <c r="F35874">
        <v>1785</v>
      </c>
    </row>
    <row r="35875" spans="4:6">
      <c r="D35875">
        <v>35870</v>
      </c>
      <c r="E35875" s="3">
        <v>44730.51390046296</v>
      </c>
      <c r="F35875">
        <v>1803</v>
      </c>
    </row>
    <row r="35876" spans="4:6">
      <c r="D35876">
        <v>35871</v>
      </c>
      <c r="E35876" s="3">
        <v>44532.460243055553</v>
      </c>
      <c r="F35876">
        <v>1776</v>
      </c>
    </row>
    <row r="35877" spans="4:6">
      <c r="D35877">
        <v>35872</v>
      </c>
      <c r="E35877" s="3">
        <v>44724.393969907411</v>
      </c>
      <c r="F35877">
        <v>1071</v>
      </c>
    </row>
    <row r="35878" spans="4:6">
      <c r="D35878">
        <v>35873</v>
      </c>
      <c r="E35878" s="3">
        <v>44511.561585648145</v>
      </c>
      <c r="F35878">
        <v>1150</v>
      </c>
    </row>
    <row r="35879" spans="4:6">
      <c r="D35879">
        <v>35874</v>
      </c>
      <c r="E35879" s="3">
        <v>44554.479155092595</v>
      </c>
      <c r="F35879">
        <v>1660</v>
      </c>
    </row>
    <row r="35880" spans="4:6">
      <c r="D35880">
        <v>35875</v>
      </c>
      <c r="E35880" s="3">
        <v>44707.136562500003</v>
      </c>
      <c r="F35880">
        <v>1550</v>
      </c>
    </row>
    <row r="35881" spans="4:6">
      <c r="D35881">
        <v>35876</v>
      </c>
      <c r="E35881" s="3">
        <v>44525.404999999999</v>
      </c>
      <c r="F35881">
        <v>1823</v>
      </c>
    </row>
    <row r="35882" spans="4:6">
      <c r="D35882">
        <v>35877</v>
      </c>
      <c r="E35882" s="3">
        <v>44635.779583333337</v>
      </c>
      <c r="F35882">
        <v>1253</v>
      </c>
    </row>
    <row r="35883" spans="4:6">
      <c r="D35883">
        <v>35878</v>
      </c>
      <c r="E35883" s="3">
        <v>44674.941504629627</v>
      </c>
      <c r="F35883">
        <v>1865</v>
      </c>
    </row>
    <row r="35884" spans="4:6">
      <c r="D35884">
        <v>35879</v>
      </c>
      <c r="E35884" s="3">
        <v>44719.288888888892</v>
      </c>
      <c r="F35884">
        <v>1214</v>
      </c>
    </row>
    <row r="35885" spans="4:6">
      <c r="D35885">
        <v>35880</v>
      </c>
      <c r="E35885" s="3">
        <v>44680.083819444444</v>
      </c>
      <c r="F35885">
        <v>1586</v>
      </c>
    </row>
    <row r="35886" spans="4:6">
      <c r="D35886">
        <v>35881</v>
      </c>
      <c r="E35886" s="3">
        <v>44539.744108796294</v>
      </c>
      <c r="F35886">
        <v>1129</v>
      </c>
    </row>
    <row r="35887" spans="4:6">
      <c r="D35887">
        <v>35882</v>
      </c>
      <c r="E35887" s="3">
        <v>44475.720486111109</v>
      </c>
      <c r="F35887">
        <v>1455</v>
      </c>
    </row>
    <row r="35888" spans="4:6">
      <c r="D35888">
        <v>35883</v>
      </c>
      <c r="E35888" s="3">
        <v>44552.083287037036</v>
      </c>
      <c r="F35888">
        <v>1149</v>
      </c>
    </row>
    <row r="35889" spans="4:6">
      <c r="D35889">
        <v>35884</v>
      </c>
      <c r="E35889" s="3">
        <v>44519.121319444443</v>
      </c>
      <c r="F35889">
        <v>1331</v>
      </c>
    </row>
    <row r="35890" spans="4:6">
      <c r="D35890">
        <v>35885</v>
      </c>
      <c r="E35890" s="3">
        <v>44829.076539351852</v>
      </c>
      <c r="F35890">
        <v>1251</v>
      </c>
    </row>
    <row r="35891" spans="4:6">
      <c r="D35891">
        <v>35886</v>
      </c>
      <c r="E35891" s="3">
        <v>44717.390324074076</v>
      </c>
      <c r="F35891">
        <v>1979</v>
      </c>
    </row>
    <row r="35892" spans="4:6">
      <c r="D35892">
        <v>35887</v>
      </c>
      <c r="E35892" s="3">
        <v>44581.481030092589</v>
      </c>
      <c r="F35892">
        <v>1128</v>
      </c>
    </row>
    <row r="35893" spans="4:6">
      <c r="D35893">
        <v>35888</v>
      </c>
      <c r="E35893" s="3">
        <v>44836.121701388889</v>
      </c>
      <c r="F35893">
        <v>1732</v>
      </c>
    </row>
    <row r="35894" spans="4:6">
      <c r="D35894">
        <v>35889</v>
      </c>
      <c r="E35894" s="3">
        <v>44670.209398148145</v>
      </c>
      <c r="F35894">
        <v>1074</v>
      </c>
    </row>
    <row r="35895" spans="4:6">
      <c r="D35895">
        <v>35890</v>
      </c>
      <c r="E35895" s="3">
        <v>44707.699942129628</v>
      </c>
      <c r="F35895">
        <v>1732</v>
      </c>
    </row>
    <row r="35896" spans="4:6">
      <c r="D35896">
        <v>35891</v>
      </c>
      <c r="E35896" s="3">
        <v>44528.336539351854</v>
      </c>
      <c r="F35896">
        <v>1613</v>
      </c>
    </row>
    <row r="35897" spans="4:6">
      <c r="D35897">
        <v>35892</v>
      </c>
      <c r="E35897" s="3">
        <v>44521.962337962963</v>
      </c>
      <c r="F35897">
        <v>1808</v>
      </c>
    </row>
    <row r="35898" spans="4:6">
      <c r="D35898">
        <v>35893</v>
      </c>
      <c r="E35898" s="3">
        <v>44751.982974537037</v>
      </c>
      <c r="F35898">
        <v>1474</v>
      </c>
    </row>
    <row r="35899" spans="4:6">
      <c r="D35899">
        <v>35894</v>
      </c>
      <c r="E35899" s="3">
        <v>44715.732465277775</v>
      </c>
      <c r="F35899">
        <v>1391</v>
      </c>
    </row>
    <row r="35900" spans="4:6">
      <c r="D35900">
        <v>35895</v>
      </c>
      <c r="E35900" s="3">
        <v>44710.327488425923</v>
      </c>
      <c r="F35900">
        <v>1813</v>
      </c>
    </row>
    <row r="35901" spans="4:6">
      <c r="D35901">
        <v>35896</v>
      </c>
      <c r="E35901" s="3">
        <v>44826.488252314812</v>
      </c>
      <c r="F35901">
        <v>1137</v>
      </c>
    </row>
    <row r="35902" spans="4:6">
      <c r="D35902">
        <v>35897</v>
      </c>
      <c r="E35902" s="3">
        <v>44559.498402777775</v>
      </c>
      <c r="F35902">
        <v>1195</v>
      </c>
    </row>
    <row r="35903" spans="4:6">
      <c r="D35903">
        <v>35898</v>
      </c>
      <c r="E35903" s="3">
        <v>44567.186527777776</v>
      </c>
      <c r="F35903">
        <v>1624</v>
      </c>
    </row>
    <row r="35904" spans="4:6">
      <c r="D35904">
        <v>35899</v>
      </c>
      <c r="E35904" s="3">
        <v>44657.713854166665</v>
      </c>
      <c r="F35904">
        <v>1017</v>
      </c>
    </row>
    <row r="35905" spans="4:6">
      <c r="D35905">
        <v>35900</v>
      </c>
      <c r="E35905" s="3">
        <v>44834.790231481478</v>
      </c>
      <c r="F35905">
        <v>1525</v>
      </c>
    </row>
    <row r="35906" spans="4:6">
      <c r="D35906">
        <v>35901</v>
      </c>
      <c r="E35906" s="3">
        <v>44654.932349537034</v>
      </c>
      <c r="F35906">
        <v>1312</v>
      </c>
    </row>
    <row r="35907" spans="4:6">
      <c r="D35907">
        <v>35902</v>
      </c>
      <c r="E35907" s="3">
        <v>44627.751145833332</v>
      </c>
      <c r="F35907">
        <v>1298</v>
      </c>
    </row>
    <row r="35908" spans="4:6">
      <c r="D35908">
        <v>35903</v>
      </c>
      <c r="E35908" s="3">
        <v>44679.208344907405</v>
      </c>
      <c r="F35908">
        <v>1159</v>
      </c>
    </row>
    <row r="35909" spans="4:6">
      <c r="D35909">
        <v>35904</v>
      </c>
      <c r="E35909" s="3">
        <v>44677.816307870373</v>
      </c>
      <c r="F35909">
        <v>1827</v>
      </c>
    </row>
    <row r="35910" spans="4:6">
      <c r="D35910">
        <v>35905</v>
      </c>
      <c r="E35910" s="3">
        <v>44804.947581018518</v>
      </c>
      <c r="F35910">
        <v>1963</v>
      </c>
    </row>
    <row r="35911" spans="4:6">
      <c r="D35911">
        <v>35906</v>
      </c>
      <c r="E35911" s="3">
        <v>44736.493495370371</v>
      </c>
      <c r="F35911">
        <v>1790</v>
      </c>
    </row>
    <row r="35912" spans="4:6">
      <c r="D35912">
        <v>35907</v>
      </c>
      <c r="E35912" s="3">
        <v>44490.652175925927</v>
      </c>
      <c r="F35912">
        <v>1944</v>
      </c>
    </row>
    <row r="35913" spans="4:6">
      <c r="D35913">
        <v>35908</v>
      </c>
      <c r="E35913" s="3">
        <v>44741.911087962966</v>
      </c>
      <c r="F35913">
        <v>1490</v>
      </c>
    </row>
    <row r="35914" spans="4:6">
      <c r="D35914">
        <v>35909</v>
      </c>
      <c r="E35914" s="3">
        <v>44713.821111111109</v>
      </c>
      <c r="F35914">
        <v>1693</v>
      </c>
    </row>
    <row r="35915" spans="4:6">
      <c r="D35915">
        <v>35910</v>
      </c>
      <c r="E35915" s="3">
        <v>44496.482719907406</v>
      </c>
      <c r="F35915">
        <v>1273</v>
      </c>
    </row>
    <row r="35916" spans="4:6">
      <c r="D35916">
        <v>35911</v>
      </c>
      <c r="E35916" s="3">
        <v>44509.15384259259</v>
      </c>
      <c r="F35916">
        <v>1890</v>
      </c>
    </row>
    <row r="35917" spans="4:6">
      <c r="D35917">
        <v>35912</v>
      </c>
      <c r="E35917" s="3">
        <v>44547.582268518519</v>
      </c>
      <c r="F35917">
        <v>1247</v>
      </c>
    </row>
    <row r="35918" spans="4:6">
      <c r="D35918">
        <v>35913</v>
      </c>
      <c r="E35918" s="3">
        <v>44800.344988425924</v>
      </c>
      <c r="F35918">
        <v>1796</v>
      </c>
    </row>
    <row r="35919" spans="4:6">
      <c r="D35919">
        <v>35914</v>
      </c>
      <c r="E35919" s="3">
        <v>44838.072777777779</v>
      </c>
      <c r="F35919">
        <v>1657</v>
      </c>
    </row>
    <row r="35920" spans="4:6">
      <c r="D35920">
        <v>35915</v>
      </c>
      <c r="E35920" s="3">
        <v>44530.682650462964</v>
      </c>
      <c r="F35920">
        <v>1608</v>
      </c>
    </row>
    <row r="35921" spans="4:6">
      <c r="D35921">
        <v>35916</v>
      </c>
      <c r="E35921" s="3">
        <v>44517.45815972222</v>
      </c>
      <c r="F35921">
        <v>1614</v>
      </c>
    </row>
    <row r="35922" spans="4:6">
      <c r="D35922">
        <v>35917</v>
      </c>
      <c r="E35922" s="3">
        <v>44603.564953703702</v>
      </c>
      <c r="F35922">
        <v>1894</v>
      </c>
    </row>
    <row r="35923" spans="4:6">
      <c r="D35923">
        <v>35918</v>
      </c>
      <c r="E35923" s="3">
        <v>44508.020208333335</v>
      </c>
      <c r="F35923">
        <v>1877</v>
      </c>
    </row>
    <row r="35924" spans="4:6">
      <c r="D35924">
        <v>35919</v>
      </c>
      <c r="E35924" s="3">
        <v>44722.246006944442</v>
      </c>
      <c r="F35924">
        <v>1879</v>
      </c>
    </row>
    <row r="35925" spans="4:6">
      <c r="D35925">
        <v>35920</v>
      </c>
      <c r="E35925" s="3">
        <v>44657.534513888888</v>
      </c>
      <c r="F35925">
        <v>1566</v>
      </c>
    </row>
    <row r="35926" spans="4:6">
      <c r="D35926">
        <v>35921</v>
      </c>
      <c r="E35926" s="3">
        <v>44589.123229166667</v>
      </c>
      <c r="F35926">
        <v>1284</v>
      </c>
    </row>
    <row r="35927" spans="4:6">
      <c r="D35927">
        <v>35922</v>
      </c>
      <c r="E35927" s="3">
        <v>44600.325868055559</v>
      </c>
      <c r="F35927">
        <v>1504</v>
      </c>
    </row>
    <row r="35928" spans="4:6">
      <c r="D35928">
        <v>35923</v>
      </c>
      <c r="E35928" s="3">
        <v>44743.777881944443</v>
      </c>
      <c r="F35928">
        <v>1664</v>
      </c>
    </row>
    <row r="35929" spans="4:6">
      <c r="D35929">
        <v>35924</v>
      </c>
      <c r="E35929" s="3">
        <v>44801.245289351849</v>
      </c>
      <c r="F35929">
        <v>1017</v>
      </c>
    </row>
    <row r="35930" spans="4:6">
      <c r="D35930">
        <v>35925</v>
      </c>
      <c r="E35930" s="3">
        <v>44764.932488425926</v>
      </c>
      <c r="F35930">
        <v>1309</v>
      </c>
    </row>
    <row r="35931" spans="4:6">
      <c r="D35931">
        <v>35926</v>
      </c>
      <c r="E35931" s="3">
        <v>44559.021307870367</v>
      </c>
      <c r="F35931">
        <v>1582</v>
      </c>
    </row>
    <row r="35932" spans="4:6">
      <c r="D35932">
        <v>35927</v>
      </c>
      <c r="E35932" s="3">
        <v>44651.331504629627</v>
      </c>
      <c r="F35932">
        <v>1553</v>
      </c>
    </row>
    <row r="35933" spans="4:6">
      <c r="D35933">
        <v>35928</v>
      </c>
      <c r="E35933" s="3">
        <v>44833.770601851851</v>
      </c>
      <c r="F35933">
        <v>1196</v>
      </c>
    </row>
    <row r="35934" spans="4:6">
      <c r="D35934">
        <v>35929</v>
      </c>
      <c r="E35934" s="3">
        <v>44758.652291666665</v>
      </c>
      <c r="F35934">
        <v>1443</v>
      </c>
    </row>
    <row r="35935" spans="4:6">
      <c r="D35935">
        <v>35930</v>
      </c>
      <c r="E35935" s="3">
        <v>44751.166701388887</v>
      </c>
      <c r="F35935">
        <v>1786</v>
      </c>
    </row>
    <row r="35936" spans="4:6">
      <c r="D35936">
        <v>35931</v>
      </c>
      <c r="E35936" s="3">
        <v>44500.823310185187</v>
      </c>
      <c r="F35936">
        <v>1847</v>
      </c>
    </row>
    <row r="35937" spans="4:6">
      <c r="D35937">
        <v>35932</v>
      </c>
      <c r="E35937" s="3">
        <v>44563.593761574077</v>
      </c>
      <c r="F35937">
        <v>1506</v>
      </c>
    </row>
    <row r="35938" spans="4:6">
      <c r="D35938">
        <v>35933</v>
      </c>
      <c r="E35938" s="3">
        <v>44743.757013888891</v>
      </c>
      <c r="F35938">
        <v>1995</v>
      </c>
    </row>
    <row r="35939" spans="4:6">
      <c r="D35939">
        <v>35934</v>
      </c>
      <c r="E35939" s="3">
        <v>44685.011817129627</v>
      </c>
      <c r="F35939">
        <v>1037</v>
      </c>
    </row>
    <row r="35940" spans="4:6">
      <c r="D35940">
        <v>35935</v>
      </c>
      <c r="E35940" s="3">
        <v>44741.052731481483</v>
      </c>
      <c r="F35940">
        <v>1744</v>
      </c>
    </row>
    <row r="35941" spans="4:6">
      <c r="D35941">
        <v>35936</v>
      </c>
      <c r="E35941" s="3">
        <v>44630.207476851851</v>
      </c>
      <c r="F35941">
        <v>1616</v>
      </c>
    </row>
    <row r="35942" spans="4:6">
      <c r="D35942">
        <v>35937</v>
      </c>
      <c r="E35942" s="3">
        <v>44582.934479166666</v>
      </c>
      <c r="F35942">
        <v>1004</v>
      </c>
    </row>
    <row r="35943" spans="4:6">
      <c r="D35943">
        <v>35938</v>
      </c>
      <c r="E35943" s="3">
        <v>44658.082025462965</v>
      </c>
      <c r="F35943">
        <v>1292</v>
      </c>
    </row>
    <row r="35944" spans="4:6">
      <c r="D35944">
        <v>35939</v>
      </c>
      <c r="E35944" s="3">
        <v>44782.106886574074</v>
      </c>
      <c r="F35944">
        <v>1122</v>
      </c>
    </row>
    <row r="35945" spans="4:6">
      <c r="D35945">
        <v>35940</v>
      </c>
      <c r="E35945" s="3">
        <v>44724.856458333335</v>
      </c>
      <c r="F35945">
        <v>1184</v>
      </c>
    </row>
    <row r="35946" spans="4:6">
      <c r="D35946">
        <v>35941</v>
      </c>
      <c r="E35946" s="3">
        <v>44804.698171296295</v>
      </c>
      <c r="F35946">
        <v>1203</v>
      </c>
    </row>
    <row r="35947" spans="4:6">
      <c r="D35947">
        <v>35942</v>
      </c>
      <c r="E35947" s="3">
        <v>44817.075810185182</v>
      </c>
      <c r="F35947">
        <v>1503</v>
      </c>
    </row>
    <row r="35948" spans="4:6">
      <c r="D35948">
        <v>35943</v>
      </c>
      <c r="E35948" s="3">
        <v>44770.903391203705</v>
      </c>
      <c r="F35948">
        <v>1855</v>
      </c>
    </row>
    <row r="35949" spans="4:6">
      <c r="D35949">
        <v>35944</v>
      </c>
      <c r="E35949" s="3">
        <v>44667.065127314818</v>
      </c>
      <c r="F35949">
        <v>1995</v>
      </c>
    </row>
    <row r="35950" spans="4:6">
      <c r="D35950">
        <v>35945</v>
      </c>
      <c r="E35950" s="3">
        <v>44488.468171296299</v>
      </c>
      <c r="F35950">
        <v>1493</v>
      </c>
    </row>
    <row r="35951" spans="4:6">
      <c r="D35951">
        <v>35946</v>
      </c>
      <c r="E35951" s="3">
        <v>44587.479537037034</v>
      </c>
      <c r="F35951">
        <v>1752</v>
      </c>
    </row>
    <row r="35952" spans="4:6">
      <c r="D35952">
        <v>35947</v>
      </c>
      <c r="E35952" s="3">
        <v>44567.594236111108</v>
      </c>
      <c r="F35952">
        <v>1592</v>
      </c>
    </row>
    <row r="35953" spans="4:6">
      <c r="D35953">
        <v>35948</v>
      </c>
      <c r="E35953" s="3">
        <v>44822.196875000001</v>
      </c>
      <c r="F35953">
        <v>1932</v>
      </c>
    </row>
    <row r="35954" spans="4:6">
      <c r="D35954">
        <v>35949</v>
      </c>
      <c r="E35954" s="3">
        <v>44513.095972222225</v>
      </c>
      <c r="F35954">
        <v>1750</v>
      </c>
    </row>
    <row r="35955" spans="4:6">
      <c r="D35955">
        <v>35950</v>
      </c>
      <c r="E35955" s="3">
        <v>44478.388923611114</v>
      </c>
      <c r="F35955">
        <v>1508</v>
      </c>
    </row>
    <row r="35956" spans="4:6">
      <c r="D35956">
        <v>35951</v>
      </c>
      <c r="E35956" s="3">
        <v>44575.951747685183</v>
      </c>
      <c r="F35956">
        <v>1822</v>
      </c>
    </row>
    <row r="35957" spans="4:6">
      <c r="D35957">
        <v>35952</v>
      </c>
      <c r="E35957" s="3">
        <v>44653.591284722221</v>
      </c>
      <c r="F35957">
        <v>1068</v>
      </c>
    </row>
    <row r="35958" spans="4:6">
      <c r="D35958">
        <v>35953</v>
      </c>
      <c r="E35958" s="3">
        <v>44825.827233796299</v>
      </c>
      <c r="F35958">
        <v>1215</v>
      </c>
    </row>
    <row r="35959" spans="4:6">
      <c r="D35959">
        <v>35954</v>
      </c>
      <c r="E35959" s="3">
        <v>44520.734270833331</v>
      </c>
      <c r="F35959">
        <v>1030</v>
      </c>
    </row>
    <row r="35960" spans="4:6">
      <c r="D35960">
        <v>35955</v>
      </c>
      <c r="E35960" s="3">
        <v>44537.874930555554</v>
      </c>
      <c r="F35960">
        <v>1700</v>
      </c>
    </row>
    <row r="35961" spans="4:6">
      <c r="D35961">
        <v>35956</v>
      </c>
      <c r="E35961" s="3">
        <v>44650.649560185186</v>
      </c>
      <c r="F35961">
        <v>1677</v>
      </c>
    </row>
    <row r="35962" spans="4:6">
      <c r="D35962">
        <v>35957</v>
      </c>
      <c r="E35962" s="3">
        <v>44659.667627314811</v>
      </c>
      <c r="F35962">
        <v>1092</v>
      </c>
    </row>
    <row r="35963" spans="4:6">
      <c r="D35963">
        <v>35958</v>
      </c>
      <c r="E35963" s="3">
        <v>44758.98810185185</v>
      </c>
      <c r="F35963">
        <v>1345</v>
      </c>
    </row>
    <row r="35964" spans="4:6">
      <c r="D35964">
        <v>35959</v>
      </c>
      <c r="E35964" s="3">
        <v>44658.789560185185</v>
      </c>
      <c r="F35964">
        <v>1546</v>
      </c>
    </row>
    <row r="35965" spans="4:6">
      <c r="D35965">
        <v>35960</v>
      </c>
      <c r="E35965" s="3">
        <v>44820.815428240741</v>
      </c>
      <c r="F35965">
        <v>1015</v>
      </c>
    </row>
    <row r="35966" spans="4:6">
      <c r="D35966">
        <v>35961</v>
      </c>
      <c r="E35966" s="3">
        <v>44634.782141203701</v>
      </c>
      <c r="F35966">
        <v>1729</v>
      </c>
    </row>
    <row r="35967" spans="4:6">
      <c r="D35967">
        <v>35962</v>
      </c>
      <c r="E35967" s="3">
        <v>44481.952222222222</v>
      </c>
      <c r="F35967">
        <v>1817</v>
      </c>
    </row>
    <row r="35968" spans="4:6">
      <c r="D35968">
        <v>35963</v>
      </c>
      <c r="E35968" s="3">
        <v>44523.056446759256</v>
      </c>
      <c r="F35968">
        <v>1967</v>
      </c>
    </row>
    <row r="35969" spans="4:6">
      <c r="D35969">
        <v>35964</v>
      </c>
      <c r="E35969" s="3">
        <v>44728.47215277778</v>
      </c>
      <c r="F35969">
        <v>1234</v>
      </c>
    </row>
    <row r="35970" spans="4:6">
      <c r="D35970">
        <v>35965</v>
      </c>
      <c r="E35970" s="3">
        <v>44788.671203703707</v>
      </c>
      <c r="F35970">
        <v>1736</v>
      </c>
    </row>
    <row r="35971" spans="4:6">
      <c r="D35971">
        <v>35966</v>
      </c>
      <c r="E35971" s="3">
        <v>44592.378657407404</v>
      </c>
      <c r="F35971">
        <v>1208</v>
      </c>
    </row>
    <row r="35972" spans="4:6">
      <c r="D35972">
        <v>35967</v>
      </c>
      <c r="E35972" s="3">
        <v>44597.675995370373</v>
      </c>
      <c r="F35972">
        <v>1427</v>
      </c>
    </row>
    <row r="35973" spans="4:6">
      <c r="D35973">
        <v>35968</v>
      </c>
      <c r="E35973" s="3">
        <v>44508.681238425925</v>
      </c>
      <c r="F35973">
        <v>1624</v>
      </c>
    </row>
    <row r="35974" spans="4:6">
      <c r="D35974">
        <v>35969</v>
      </c>
      <c r="E35974" s="3">
        <v>44622.247557870367</v>
      </c>
      <c r="F35974">
        <v>1913</v>
      </c>
    </row>
    <row r="35975" spans="4:6">
      <c r="D35975">
        <v>35970</v>
      </c>
      <c r="E35975" s="3">
        <v>44809.39329861111</v>
      </c>
      <c r="F35975">
        <v>1838</v>
      </c>
    </row>
    <row r="35976" spans="4:6">
      <c r="D35976">
        <v>35971</v>
      </c>
      <c r="E35976" s="3">
        <v>44609.30605324074</v>
      </c>
      <c r="F35976">
        <v>1127</v>
      </c>
    </row>
    <row r="35977" spans="4:6">
      <c r="D35977">
        <v>35972</v>
      </c>
      <c r="E35977" s="3">
        <v>44646.174930555557</v>
      </c>
      <c r="F35977">
        <v>1109</v>
      </c>
    </row>
    <row r="35978" spans="4:6">
      <c r="D35978">
        <v>35973</v>
      </c>
      <c r="E35978" s="3">
        <v>44523.583854166667</v>
      </c>
      <c r="F35978">
        <v>1615</v>
      </c>
    </row>
    <row r="35979" spans="4:6">
      <c r="D35979">
        <v>35974</v>
      </c>
      <c r="E35979" s="3">
        <v>44498.52002314815</v>
      </c>
      <c r="F35979">
        <v>1684</v>
      </c>
    </row>
    <row r="35980" spans="4:6">
      <c r="D35980">
        <v>35975</v>
      </c>
      <c r="E35980" s="3">
        <v>44706.386759259258</v>
      </c>
      <c r="F35980">
        <v>1102</v>
      </c>
    </row>
    <row r="35981" spans="4:6">
      <c r="D35981">
        <v>35976</v>
      </c>
      <c r="E35981" s="3">
        <v>44683.531273148146</v>
      </c>
      <c r="F35981">
        <v>1416</v>
      </c>
    </row>
    <row r="35982" spans="4:6">
      <c r="D35982">
        <v>35977</v>
      </c>
      <c r="E35982" s="3">
        <v>44666.857719907406</v>
      </c>
      <c r="F35982">
        <v>1708</v>
      </c>
    </row>
    <row r="35983" spans="4:6">
      <c r="D35983">
        <v>35978</v>
      </c>
      <c r="E35983" s="3">
        <v>44680.040324074071</v>
      </c>
      <c r="F35983">
        <v>1281</v>
      </c>
    </row>
    <row r="35984" spans="4:6">
      <c r="D35984">
        <v>35979</v>
      </c>
      <c r="E35984" s="3">
        <v>44544.077685185184</v>
      </c>
      <c r="F35984">
        <v>1560</v>
      </c>
    </row>
    <row r="35985" spans="4:6">
      <c r="D35985">
        <v>35980</v>
      </c>
      <c r="E35985" s="3">
        <v>44633.981550925928</v>
      </c>
      <c r="F35985">
        <v>1945</v>
      </c>
    </row>
    <row r="35986" spans="4:6">
      <c r="D35986">
        <v>35981</v>
      </c>
      <c r="E35986" s="3">
        <v>44751.858240740738</v>
      </c>
      <c r="F35986">
        <v>1101</v>
      </c>
    </row>
    <row r="35987" spans="4:6">
      <c r="D35987">
        <v>35982</v>
      </c>
      <c r="E35987" s="3">
        <v>44660.821122685185</v>
      </c>
      <c r="F35987">
        <v>1293</v>
      </c>
    </row>
    <row r="35988" spans="4:6">
      <c r="D35988">
        <v>35983</v>
      </c>
      <c r="E35988" s="3">
        <v>44484.840613425928</v>
      </c>
      <c r="F35988">
        <v>1708</v>
      </c>
    </row>
    <row r="35989" spans="4:6">
      <c r="D35989">
        <v>35984</v>
      </c>
      <c r="E35989" s="3">
        <v>44806.029861111114</v>
      </c>
      <c r="F35989">
        <v>1690</v>
      </c>
    </row>
    <row r="35990" spans="4:6">
      <c r="D35990">
        <v>35985</v>
      </c>
      <c r="E35990" s="3">
        <v>44695.724722222221</v>
      </c>
      <c r="F35990">
        <v>1915</v>
      </c>
    </row>
    <row r="35991" spans="4:6">
      <c r="D35991">
        <v>35986</v>
      </c>
      <c r="E35991" s="3">
        <v>44707.533252314817</v>
      </c>
      <c r="F35991">
        <v>1618</v>
      </c>
    </row>
    <row r="35992" spans="4:6">
      <c r="D35992">
        <v>35987</v>
      </c>
      <c r="E35992" s="3">
        <v>44510.386111111111</v>
      </c>
      <c r="F35992">
        <v>1405</v>
      </c>
    </row>
    <row r="35993" spans="4:6">
      <c r="D35993">
        <v>35988</v>
      </c>
      <c r="E35993" s="3">
        <v>44609.90152777778</v>
      </c>
      <c r="F35993">
        <v>1417</v>
      </c>
    </row>
    <row r="35994" spans="4:6">
      <c r="D35994">
        <v>35989</v>
      </c>
      <c r="E35994" s="3">
        <v>44482.553888888891</v>
      </c>
      <c r="F35994">
        <v>1745</v>
      </c>
    </row>
    <row r="35995" spans="4:6">
      <c r="D35995">
        <v>35990</v>
      </c>
      <c r="E35995" s="3">
        <v>44541.203703703701</v>
      </c>
      <c r="F35995">
        <v>1244</v>
      </c>
    </row>
    <row r="35996" spans="4:6">
      <c r="D35996">
        <v>35991</v>
      </c>
      <c r="E35996" s="3">
        <v>44775.51185185185</v>
      </c>
      <c r="F35996">
        <v>1516</v>
      </c>
    </row>
    <row r="35997" spans="4:6">
      <c r="D35997">
        <v>35992</v>
      </c>
      <c r="E35997" s="3">
        <v>44619.345057870371</v>
      </c>
      <c r="F35997">
        <v>1166</v>
      </c>
    </row>
    <row r="35998" spans="4:6">
      <c r="D35998">
        <v>35993</v>
      </c>
      <c r="E35998" s="3">
        <v>44691.11446759259</v>
      </c>
      <c r="F35998">
        <v>1799</v>
      </c>
    </row>
    <row r="35999" spans="4:6">
      <c r="D35999">
        <v>35994</v>
      </c>
      <c r="E35999" s="3">
        <v>44648.918680555558</v>
      </c>
      <c r="F35999">
        <v>1964</v>
      </c>
    </row>
    <row r="36000" spans="4:6">
      <c r="D36000">
        <v>35995</v>
      </c>
      <c r="E36000" s="3">
        <v>44596.394108796296</v>
      </c>
      <c r="F36000">
        <v>1077</v>
      </c>
    </row>
    <row r="36001" spans="4:6">
      <c r="D36001">
        <v>35996</v>
      </c>
      <c r="E36001" s="3">
        <v>44747.053460648145</v>
      </c>
      <c r="F36001">
        <v>1794</v>
      </c>
    </row>
    <row r="36002" spans="4:6">
      <c r="D36002">
        <v>35997</v>
      </c>
      <c r="E36002" s="3">
        <v>44724.237037037034</v>
      </c>
      <c r="F36002">
        <v>1516</v>
      </c>
    </row>
    <row r="36003" spans="4:6">
      <c r="D36003">
        <v>35998</v>
      </c>
      <c r="E36003" s="3">
        <v>44714.117615740739</v>
      </c>
      <c r="F36003">
        <v>1513</v>
      </c>
    </row>
    <row r="36004" spans="4:6">
      <c r="D36004">
        <v>35999</v>
      </c>
      <c r="E36004" s="3">
        <v>44740.12840277778</v>
      </c>
      <c r="F36004">
        <v>1210</v>
      </c>
    </row>
    <row r="36005" spans="4:6">
      <c r="D36005">
        <v>36000</v>
      </c>
      <c r="E36005" s="3">
        <v>44707.336597222224</v>
      </c>
      <c r="F36005">
        <v>1264</v>
      </c>
    </row>
    <row r="36006" spans="4:6">
      <c r="D36006">
        <v>36001</v>
      </c>
      <c r="E36006" s="3">
        <v>44528.292592592596</v>
      </c>
      <c r="F36006">
        <v>1504</v>
      </c>
    </row>
    <row r="36007" spans="4:6">
      <c r="D36007">
        <v>36002</v>
      </c>
      <c r="E36007" s="3">
        <v>44683.602349537039</v>
      </c>
      <c r="F36007">
        <v>1702</v>
      </c>
    </row>
    <row r="36008" spans="4:6">
      <c r="D36008">
        <v>36003</v>
      </c>
      <c r="E36008" s="3">
        <v>44489.70039351852</v>
      </c>
      <c r="F36008">
        <v>1531</v>
      </c>
    </row>
    <row r="36009" spans="4:6">
      <c r="D36009">
        <v>36004</v>
      </c>
      <c r="E36009" s="3">
        <v>44529.191041666665</v>
      </c>
      <c r="F36009">
        <v>1260</v>
      </c>
    </row>
    <row r="36010" spans="4:6">
      <c r="D36010">
        <v>36005</v>
      </c>
      <c r="E36010" s="3">
        <v>44592.323240740741</v>
      </c>
      <c r="F36010">
        <v>1777</v>
      </c>
    </row>
    <row r="36011" spans="4:6">
      <c r="D36011">
        <v>36006</v>
      </c>
      <c r="E36011" s="3">
        <v>44796.996967592589</v>
      </c>
      <c r="F36011">
        <v>1269</v>
      </c>
    </row>
    <row r="36012" spans="4:6">
      <c r="D36012">
        <v>36007</v>
      </c>
      <c r="E36012" s="3">
        <v>44585.582071759258</v>
      </c>
      <c r="F36012">
        <v>1955</v>
      </c>
    </row>
    <row r="36013" spans="4:6">
      <c r="D36013">
        <v>36008</v>
      </c>
      <c r="E36013" s="3">
        <v>44750.724479166667</v>
      </c>
      <c r="F36013">
        <v>1497</v>
      </c>
    </row>
    <row r="36014" spans="4:6">
      <c r="D36014">
        <v>36009</v>
      </c>
      <c r="E36014" s="3">
        <v>44774.888101851851</v>
      </c>
      <c r="F36014">
        <v>1839</v>
      </c>
    </row>
    <row r="36015" spans="4:6">
      <c r="D36015">
        <v>36010</v>
      </c>
      <c r="E36015" s="3">
        <v>44813.128576388888</v>
      </c>
      <c r="F36015">
        <v>1810</v>
      </c>
    </row>
    <row r="36016" spans="4:6">
      <c r="D36016">
        <v>36011</v>
      </c>
      <c r="E36016" s="3">
        <v>44726.805462962962</v>
      </c>
      <c r="F36016">
        <v>1048</v>
      </c>
    </row>
    <row r="36017" spans="4:6">
      <c r="D36017">
        <v>36012</v>
      </c>
      <c r="E36017" s="3">
        <v>44708.702280092592</v>
      </c>
      <c r="F36017">
        <v>1264</v>
      </c>
    </row>
    <row r="36018" spans="4:6">
      <c r="D36018">
        <v>36013</v>
      </c>
      <c r="E36018" s="3">
        <v>44691.414027777777</v>
      </c>
      <c r="F36018">
        <v>1050</v>
      </c>
    </row>
    <row r="36019" spans="4:6">
      <c r="D36019">
        <v>36014</v>
      </c>
      <c r="E36019" s="3">
        <v>44609.724386574075</v>
      </c>
      <c r="F36019">
        <v>1150</v>
      </c>
    </row>
    <row r="36020" spans="4:6">
      <c r="D36020">
        <v>36015</v>
      </c>
      <c r="E36020" s="3">
        <v>44786.190196759257</v>
      </c>
      <c r="F36020">
        <v>1612</v>
      </c>
    </row>
    <row r="36021" spans="4:6">
      <c r="D36021">
        <v>36016</v>
      </c>
      <c r="E36021" s="3">
        <v>44646.458124999997</v>
      </c>
      <c r="F36021">
        <v>1865</v>
      </c>
    </row>
    <row r="36022" spans="4:6">
      <c r="D36022">
        <v>36017</v>
      </c>
      <c r="E36022" s="3">
        <v>44692.098912037036</v>
      </c>
      <c r="F36022">
        <v>1064</v>
      </c>
    </row>
    <row r="36023" spans="4:6">
      <c r="D36023">
        <v>36018</v>
      </c>
      <c r="E36023" s="3">
        <v>44483.751273148147</v>
      </c>
      <c r="F36023">
        <v>1068</v>
      </c>
    </row>
    <row r="36024" spans="4:6">
      <c r="D36024">
        <v>36019</v>
      </c>
      <c r="E36024" s="3">
        <v>44663.103182870371</v>
      </c>
      <c r="F36024">
        <v>1333</v>
      </c>
    </row>
    <row r="36025" spans="4:6">
      <c r="D36025">
        <v>36020</v>
      </c>
      <c r="E36025" s="3">
        <v>44514.660879629628</v>
      </c>
      <c r="F36025">
        <v>1062</v>
      </c>
    </row>
    <row r="36026" spans="4:6">
      <c r="D36026">
        <v>36021</v>
      </c>
      <c r="E36026" s="3">
        <v>44608.028761574074</v>
      </c>
      <c r="F36026">
        <v>1684</v>
      </c>
    </row>
    <row r="36027" spans="4:6">
      <c r="D36027">
        <v>36022</v>
      </c>
      <c r="E36027" s="3">
        <v>44552.694560185184</v>
      </c>
      <c r="F36027">
        <v>1278</v>
      </c>
    </row>
    <row r="36028" spans="4:6">
      <c r="D36028">
        <v>36023</v>
      </c>
      <c r="E36028" s="3">
        <v>44770.353414351855</v>
      </c>
      <c r="F36028">
        <v>1431</v>
      </c>
    </row>
    <row r="36029" spans="4:6">
      <c r="D36029">
        <v>36024</v>
      </c>
      <c r="E36029" s="3">
        <v>44521.091793981483</v>
      </c>
      <c r="F36029">
        <v>1115</v>
      </c>
    </row>
    <row r="36030" spans="4:6">
      <c r="D36030">
        <v>36025</v>
      </c>
      <c r="E36030" s="3">
        <v>44654.131516203706</v>
      </c>
      <c r="F36030">
        <v>1309</v>
      </c>
    </row>
    <row r="36031" spans="4:6">
      <c r="D36031">
        <v>36026</v>
      </c>
      <c r="E36031" s="3">
        <v>44730.245729166665</v>
      </c>
      <c r="F36031">
        <v>1535</v>
      </c>
    </row>
    <row r="36032" spans="4:6">
      <c r="D36032">
        <v>36027</v>
      </c>
      <c r="E36032" s="3">
        <v>44557.782546296294</v>
      </c>
      <c r="F36032">
        <v>1788</v>
      </c>
    </row>
    <row r="36033" spans="4:6">
      <c r="D36033">
        <v>36028</v>
      </c>
      <c r="E36033" s="3">
        <v>44709.741122685184</v>
      </c>
      <c r="F36033">
        <v>1738</v>
      </c>
    </row>
    <row r="36034" spans="4:6">
      <c r="D36034">
        <v>36029</v>
      </c>
      <c r="E36034" s="3">
        <v>44805.257557870369</v>
      </c>
      <c r="F36034">
        <v>1320</v>
      </c>
    </row>
    <row r="36035" spans="4:6">
      <c r="D36035">
        <v>36030</v>
      </c>
      <c r="E36035" s="3">
        <v>44577.269652777781</v>
      </c>
      <c r="F36035">
        <v>1340</v>
      </c>
    </row>
    <row r="36036" spans="4:6">
      <c r="D36036">
        <v>36031</v>
      </c>
      <c r="E36036" s="3">
        <v>44628.961354166669</v>
      </c>
      <c r="F36036">
        <v>1275</v>
      </c>
    </row>
    <row r="36037" spans="4:6">
      <c r="D36037">
        <v>36032</v>
      </c>
      <c r="E36037" s="3">
        <v>44544.594305555554</v>
      </c>
      <c r="F36037">
        <v>1490</v>
      </c>
    </row>
    <row r="36038" spans="4:6">
      <c r="D36038">
        <v>36033</v>
      </c>
      <c r="E36038" s="3">
        <v>44544.453958333332</v>
      </c>
      <c r="F36038">
        <v>1530</v>
      </c>
    </row>
    <row r="36039" spans="4:6">
      <c r="D36039">
        <v>36034</v>
      </c>
      <c r="E36039" s="3">
        <v>44779.360127314816</v>
      </c>
      <c r="F36039">
        <v>1152</v>
      </c>
    </row>
    <row r="36040" spans="4:6">
      <c r="D36040">
        <v>36035</v>
      </c>
      <c r="E36040" s="3">
        <v>44725.509722222225</v>
      </c>
      <c r="F36040">
        <v>1825</v>
      </c>
    </row>
    <row r="36041" spans="4:6">
      <c r="D36041">
        <v>36036</v>
      </c>
      <c r="E36041" s="3">
        <v>44589.198298611111</v>
      </c>
      <c r="F36041">
        <v>1842</v>
      </c>
    </row>
    <row r="36042" spans="4:6">
      <c r="D36042">
        <v>36037</v>
      </c>
      <c r="E36042" s="3">
        <v>44806.278946759259</v>
      </c>
      <c r="F36042">
        <v>1490</v>
      </c>
    </row>
    <row r="36043" spans="4:6">
      <c r="D36043">
        <v>36038</v>
      </c>
      <c r="E36043" s="3">
        <v>44489.635925925926</v>
      </c>
      <c r="F36043">
        <v>1796</v>
      </c>
    </row>
    <row r="36044" spans="4:6">
      <c r="D36044">
        <v>36039</v>
      </c>
      <c r="E36044" s="3">
        <v>44833.921006944445</v>
      </c>
      <c r="F36044">
        <v>1638</v>
      </c>
    </row>
    <row r="36045" spans="4:6">
      <c r="D36045">
        <v>36040</v>
      </c>
      <c r="E36045" s="3">
        <v>44786.934976851851</v>
      </c>
      <c r="F36045">
        <v>1732</v>
      </c>
    </row>
    <row r="36046" spans="4:6">
      <c r="D36046">
        <v>36041</v>
      </c>
      <c r="E36046" s="3">
        <v>44513.310879629629</v>
      </c>
      <c r="F36046">
        <v>1233</v>
      </c>
    </row>
    <row r="36047" spans="4:6">
      <c r="D36047">
        <v>36042</v>
      </c>
      <c r="E36047" s="3">
        <v>44794.285671296297</v>
      </c>
      <c r="F36047">
        <v>1808</v>
      </c>
    </row>
    <row r="36048" spans="4:6">
      <c r="D36048">
        <v>36043</v>
      </c>
      <c r="E36048" s="3">
        <v>44793.404918981483</v>
      </c>
      <c r="F36048">
        <v>1989</v>
      </c>
    </row>
    <row r="36049" spans="4:6">
      <c r="D36049">
        <v>36044</v>
      </c>
      <c r="E36049" s="3">
        <v>44672.163773148146</v>
      </c>
      <c r="F36049">
        <v>1434</v>
      </c>
    </row>
    <row r="36050" spans="4:6">
      <c r="D36050">
        <v>36045</v>
      </c>
      <c r="E36050" s="3">
        <v>44675.939641203702</v>
      </c>
      <c r="F36050">
        <v>1000</v>
      </c>
    </row>
    <row r="36051" spans="4:6">
      <c r="D36051">
        <v>36046</v>
      </c>
      <c r="E36051" s="3">
        <v>44573.934212962966</v>
      </c>
      <c r="F36051">
        <v>1923</v>
      </c>
    </row>
    <row r="36052" spans="4:6">
      <c r="D36052">
        <v>36047</v>
      </c>
      <c r="E36052" s="3">
        <v>44761.093564814815</v>
      </c>
      <c r="F36052">
        <v>1532</v>
      </c>
    </row>
    <row r="36053" spans="4:6">
      <c r="D36053">
        <v>36048</v>
      </c>
      <c r="E36053" s="3">
        <v>44487.429490740738</v>
      </c>
      <c r="F36053">
        <v>1603</v>
      </c>
    </row>
    <row r="36054" spans="4:6">
      <c r="D36054">
        <v>36049</v>
      </c>
      <c r="E36054" s="3">
        <v>44775.133356481485</v>
      </c>
      <c r="F36054">
        <v>1944</v>
      </c>
    </row>
    <row r="36055" spans="4:6">
      <c r="D36055">
        <v>36050</v>
      </c>
      <c r="E36055" s="3">
        <v>44653.310393518521</v>
      </c>
      <c r="F36055">
        <v>1435</v>
      </c>
    </row>
    <row r="36056" spans="4:6">
      <c r="D36056">
        <v>36051</v>
      </c>
      <c r="E36056" s="3">
        <v>44626.270624999997</v>
      </c>
      <c r="F36056">
        <v>1281</v>
      </c>
    </row>
    <row r="36057" spans="4:6">
      <c r="D36057">
        <v>36052</v>
      </c>
      <c r="E36057" s="3">
        <v>44513.346770833334</v>
      </c>
      <c r="F36057">
        <v>1328</v>
      </c>
    </row>
    <row r="36058" spans="4:6">
      <c r="D36058">
        <v>36053</v>
      </c>
      <c r="E36058" s="3">
        <v>44476.385717592595</v>
      </c>
      <c r="F36058">
        <v>1292</v>
      </c>
    </row>
    <row r="36059" spans="4:6">
      <c r="D36059">
        <v>36054</v>
      </c>
      <c r="E36059" s="3">
        <v>44628.330937500003</v>
      </c>
      <c r="F36059">
        <v>1536</v>
      </c>
    </row>
    <row r="36060" spans="4:6">
      <c r="D36060">
        <v>36055</v>
      </c>
      <c r="E36060" s="3">
        <v>44745.392951388887</v>
      </c>
      <c r="F36060">
        <v>1351</v>
      </c>
    </row>
    <row r="36061" spans="4:6">
      <c r="D36061">
        <v>36056</v>
      </c>
      <c r="E36061" s="3">
        <v>44725.954456018517</v>
      </c>
      <c r="F36061">
        <v>1013</v>
      </c>
    </row>
    <row r="36062" spans="4:6">
      <c r="D36062">
        <v>36057</v>
      </c>
      <c r="E36062" s="3">
        <v>44476.121666666666</v>
      </c>
      <c r="F36062">
        <v>1624</v>
      </c>
    </row>
    <row r="36063" spans="4:6">
      <c r="D36063">
        <v>36058</v>
      </c>
      <c r="E36063" s="3">
        <v>44804.745856481481</v>
      </c>
      <c r="F36063">
        <v>1787</v>
      </c>
    </row>
    <row r="36064" spans="4:6">
      <c r="D36064">
        <v>36059</v>
      </c>
      <c r="E36064" s="3">
        <v>44525.91133101852</v>
      </c>
      <c r="F36064">
        <v>1592</v>
      </c>
    </row>
    <row r="36065" spans="4:6">
      <c r="D36065">
        <v>36060</v>
      </c>
      <c r="E36065" s="3">
        <v>44754.067835648151</v>
      </c>
      <c r="F36065">
        <v>1505</v>
      </c>
    </row>
    <row r="36066" spans="4:6">
      <c r="D36066">
        <v>36061</v>
      </c>
      <c r="E36066" s="3">
        <v>44522.521064814813</v>
      </c>
      <c r="F36066">
        <v>1443</v>
      </c>
    </row>
    <row r="36067" spans="4:6">
      <c r="D36067">
        <v>36062</v>
      </c>
      <c r="E36067" s="3">
        <v>44709.78528935185</v>
      </c>
      <c r="F36067">
        <v>1322</v>
      </c>
    </row>
    <row r="36068" spans="4:6">
      <c r="D36068">
        <v>36063</v>
      </c>
      <c r="E36068" s="3">
        <v>44783.523668981485</v>
      </c>
      <c r="F36068">
        <v>1801</v>
      </c>
    </row>
    <row r="36069" spans="4:6">
      <c r="D36069">
        <v>36064</v>
      </c>
      <c r="E36069" s="3">
        <v>44729.97451388889</v>
      </c>
      <c r="F36069">
        <v>1256</v>
      </c>
    </row>
    <row r="36070" spans="4:6">
      <c r="D36070">
        <v>36065</v>
      </c>
      <c r="E36070" s="3">
        <v>44671.644282407404</v>
      </c>
      <c r="F36070">
        <v>1729</v>
      </c>
    </row>
    <row r="36071" spans="4:6">
      <c r="D36071">
        <v>36066</v>
      </c>
      <c r="E36071" s="3">
        <v>44538.348483796297</v>
      </c>
      <c r="F36071">
        <v>1542</v>
      </c>
    </row>
    <row r="36072" spans="4:6">
      <c r="D36072">
        <v>36067</v>
      </c>
      <c r="E36072" s="3">
        <v>44794.711585648147</v>
      </c>
      <c r="F36072">
        <v>1421</v>
      </c>
    </row>
    <row r="36073" spans="4:6">
      <c r="D36073">
        <v>36068</v>
      </c>
      <c r="E36073" s="3">
        <v>44613.354050925926</v>
      </c>
      <c r="F36073">
        <v>1875</v>
      </c>
    </row>
    <row r="36074" spans="4:6">
      <c r="D36074">
        <v>36069</v>
      </c>
      <c r="E36074" s="3">
        <v>44487.49863425926</v>
      </c>
      <c r="F36074">
        <v>1689</v>
      </c>
    </row>
    <row r="36075" spans="4:6">
      <c r="D36075">
        <v>36070</v>
      </c>
      <c r="E36075" s="3">
        <v>44514.043993055559</v>
      </c>
      <c r="F36075">
        <v>1950</v>
      </c>
    </row>
    <row r="36076" spans="4:6">
      <c r="D36076">
        <v>36071</v>
      </c>
      <c r="E36076" s="3">
        <v>44574.323599537034</v>
      </c>
      <c r="F36076">
        <v>1468</v>
      </c>
    </row>
    <row r="36077" spans="4:6">
      <c r="D36077">
        <v>36072</v>
      </c>
      <c r="E36077" s="3">
        <v>44575.15829861111</v>
      </c>
      <c r="F36077">
        <v>1338</v>
      </c>
    </row>
    <row r="36078" spans="4:6">
      <c r="D36078">
        <v>36073</v>
      </c>
      <c r="E36078" s="3">
        <v>44791.842418981483</v>
      </c>
      <c r="F36078">
        <v>1717</v>
      </c>
    </row>
    <row r="36079" spans="4:6">
      <c r="D36079">
        <v>36074</v>
      </c>
      <c r="E36079" s="3">
        <v>44771.059872685182</v>
      </c>
      <c r="F36079">
        <v>1097</v>
      </c>
    </row>
    <row r="36080" spans="4:6">
      <c r="D36080">
        <v>36075</v>
      </c>
      <c r="E36080" s="3">
        <v>44617.913437499999</v>
      </c>
      <c r="F36080">
        <v>1473</v>
      </c>
    </row>
    <row r="36081" spans="4:6">
      <c r="D36081">
        <v>36076</v>
      </c>
      <c r="E36081" s="3">
        <v>44536.094583333332</v>
      </c>
      <c r="F36081">
        <v>1500</v>
      </c>
    </row>
    <row r="36082" spans="4:6">
      <c r="D36082">
        <v>36077</v>
      </c>
      <c r="E36082" s="3">
        <v>44551.916331018518</v>
      </c>
      <c r="F36082">
        <v>1425</v>
      </c>
    </row>
    <row r="36083" spans="4:6">
      <c r="D36083">
        <v>36078</v>
      </c>
      <c r="E36083" s="3">
        <v>44584.069652777776</v>
      </c>
      <c r="F36083">
        <v>1587</v>
      </c>
    </row>
    <row r="36084" spans="4:6">
      <c r="D36084">
        <v>36079</v>
      </c>
      <c r="E36084" s="3">
        <v>44529.881643518522</v>
      </c>
      <c r="F36084">
        <v>1940</v>
      </c>
    </row>
    <row r="36085" spans="4:6">
      <c r="D36085">
        <v>36080</v>
      </c>
      <c r="E36085" s="3">
        <v>44672.048043981478</v>
      </c>
      <c r="F36085">
        <v>1957</v>
      </c>
    </row>
    <row r="36086" spans="4:6">
      <c r="D36086">
        <v>36081</v>
      </c>
      <c r="E36086" s="3">
        <v>44838.005694444444</v>
      </c>
      <c r="F36086">
        <v>1435</v>
      </c>
    </row>
    <row r="36087" spans="4:6">
      <c r="D36087">
        <v>36082</v>
      </c>
      <c r="E36087" s="3">
        <v>44567.934386574074</v>
      </c>
      <c r="F36087">
        <v>1801</v>
      </c>
    </row>
    <row r="36088" spans="4:6">
      <c r="D36088">
        <v>36083</v>
      </c>
      <c r="E36088" s="3">
        <v>44618.061562499999</v>
      </c>
      <c r="F36088">
        <v>1483</v>
      </c>
    </row>
    <row r="36089" spans="4:6">
      <c r="D36089">
        <v>36084</v>
      </c>
      <c r="E36089" s="3">
        <v>44502.862592592595</v>
      </c>
      <c r="F36089">
        <v>1765</v>
      </c>
    </row>
    <row r="36090" spans="4:6">
      <c r="D36090">
        <v>36085</v>
      </c>
      <c r="E36090" s="3">
        <v>44630.43677083333</v>
      </c>
      <c r="F36090">
        <v>1823</v>
      </c>
    </row>
    <row r="36091" spans="4:6">
      <c r="D36091">
        <v>36086</v>
      </c>
      <c r="E36091" s="3">
        <v>44562.788518518515</v>
      </c>
      <c r="F36091">
        <v>1224</v>
      </c>
    </row>
    <row r="36092" spans="4:6">
      <c r="D36092">
        <v>36087</v>
      </c>
      <c r="E36092" s="3">
        <v>44719.052002314813</v>
      </c>
      <c r="F36092">
        <v>1360</v>
      </c>
    </row>
    <row r="36093" spans="4:6">
      <c r="D36093">
        <v>36088</v>
      </c>
      <c r="E36093" s="3">
        <v>44708.948101851849</v>
      </c>
      <c r="F36093">
        <v>1263</v>
      </c>
    </row>
    <row r="36094" spans="4:6">
      <c r="D36094">
        <v>36089</v>
      </c>
      <c r="E36094" s="3">
        <v>44518.725127314814</v>
      </c>
      <c r="F36094">
        <v>1068</v>
      </c>
    </row>
    <row r="36095" spans="4:6">
      <c r="D36095">
        <v>36090</v>
      </c>
      <c r="E36095" s="3">
        <v>44722.624050925922</v>
      </c>
      <c r="F36095">
        <v>1572</v>
      </c>
    </row>
    <row r="36096" spans="4:6">
      <c r="D36096">
        <v>36091</v>
      </c>
      <c r="E36096" s="3">
        <v>44659.988726851851</v>
      </c>
      <c r="F36096">
        <v>1769</v>
      </c>
    </row>
    <row r="36097" spans="4:6">
      <c r="D36097">
        <v>36092</v>
      </c>
      <c r="E36097" s="3">
        <v>44677.660254629627</v>
      </c>
      <c r="F36097">
        <v>1423</v>
      </c>
    </row>
    <row r="36098" spans="4:6">
      <c r="D36098">
        <v>36093</v>
      </c>
      <c r="E36098" s="3">
        <v>44693.488356481481</v>
      </c>
      <c r="F36098">
        <v>1962</v>
      </c>
    </row>
    <row r="36099" spans="4:6">
      <c r="D36099">
        <v>36094</v>
      </c>
      <c r="E36099" s="3">
        <v>44567.928888888891</v>
      </c>
      <c r="F36099">
        <v>1350</v>
      </c>
    </row>
    <row r="36100" spans="4:6">
      <c r="D36100">
        <v>36095</v>
      </c>
      <c r="E36100" s="3">
        <v>44697.529421296298</v>
      </c>
      <c r="F36100">
        <v>1681</v>
      </c>
    </row>
    <row r="36101" spans="4:6">
      <c r="D36101">
        <v>36096</v>
      </c>
      <c r="E36101" s="3">
        <v>44611.616793981484</v>
      </c>
      <c r="F36101">
        <v>1347</v>
      </c>
    </row>
    <row r="36102" spans="4:6">
      <c r="D36102">
        <v>36097</v>
      </c>
      <c r="E36102" s="3">
        <v>44837.787835648145</v>
      </c>
      <c r="F36102">
        <v>1069</v>
      </c>
    </row>
    <row r="36103" spans="4:6">
      <c r="D36103">
        <v>36098</v>
      </c>
      <c r="E36103" s="3">
        <v>44531.94835648148</v>
      </c>
      <c r="F36103">
        <v>1821</v>
      </c>
    </row>
    <row r="36104" spans="4:6">
      <c r="D36104">
        <v>36099</v>
      </c>
      <c r="E36104" s="3">
        <v>44663.515567129631</v>
      </c>
      <c r="F36104">
        <v>1535</v>
      </c>
    </row>
    <row r="36105" spans="4:6">
      <c r="D36105">
        <v>36100</v>
      </c>
      <c r="E36105" s="3">
        <v>44686.389606481483</v>
      </c>
      <c r="F36105">
        <v>1133</v>
      </c>
    </row>
    <row r="36106" spans="4:6">
      <c r="D36106">
        <v>36101</v>
      </c>
      <c r="E36106" s="3">
        <v>44787.966064814813</v>
      </c>
      <c r="F36106">
        <v>1111</v>
      </c>
    </row>
    <row r="36107" spans="4:6">
      <c r="D36107">
        <v>36102</v>
      </c>
      <c r="E36107" s="3">
        <v>44681.381643518522</v>
      </c>
      <c r="F36107">
        <v>1134</v>
      </c>
    </row>
    <row r="36108" spans="4:6">
      <c r="D36108">
        <v>36103</v>
      </c>
      <c r="E36108" s="3">
        <v>44542.711793981478</v>
      </c>
      <c r="F36108">
        <v>1311</v>
      </c>
    </row>
    <row r="36109" spans="4:6">
      <c r="D36109">
        <v>36104</v>
      </c>
      <c r="E36109" s="3">
        <v>44764.70275462963</v>
      </c>
      <c r="F36109">
        <v>1409</v>
      </c>
    </row>
    <row r="36110" spans="4:6">
      <c r="D36110">
        <v>36105</v>
      </c>
      <c r="E36110" s="3">
        <v>44704.355208333334</v>
      </c>
      <c r="F36110">
        <v>1717</v>
      </c>
    </row>
    <row r="36111" spans="4:6">
      <c r="D36111">
        <v>36106</v>
      </c>
      <c r="E36111" s="3">
        <v>44834.768634259257</v>
      </c>
      <c r="F36111">
        <v>1597</v>
      </c>
    </row>
    <row r="36112" spans="4:6">
      <c r="D36112">
        <v>36107</v>
      </c>
      <c r="E36112" s="3">
        <v>44771.473182870373</v>
      </c>
      <c r="F36112">
        <v>1855</v>
      </c>
    </row>
    <row r="36113" spans="4:6">
      <c r="D36113">
        <v>36108</v>
      </c>
      <c r="E36113" s="3">
        <v>44731.036770833336</v>
      </c>
      <c r="F36113">
        <v>1167</v>
      </c>
    </row>
    <row r="36114" spans="4:6">
      <c r="D36114">
        <v>36109</v>
      </c>
      <c r="E36114" s="3">
        <v>44826.224675925929</v>
      </c>
      <c r="F36114">
        <v>1425</v>
      </c>
    </row>
    <row r="36115" spans="4:6">
      <c r="D36115">
        <v>36110</v>
      </c>
      <c r="E36115" s="3">
        <v>44524.881863425922</v>
      </c>
      <c r="F36115">
        <v>1667</v>
      </c>
    </row>
    <row r="36116" spans="4:6">
      <c r="D36116">
        <v>36111</v>
      </c>
      <c r="E36116" s="3">
        <v>44755.078842592593</v>
      </c>
      <c r="F36116">
        <v>1594</v>
      </c>
    </row>
    <row r="36117" spans="4:6">
      <c r="D36117">
        <v>36112</v>
      </c>
      <c r="E36117" s="3">
        <v>44815.290451388886</v>
      </c>
      <c r="F36117">
        <v>1614</v>
      </c>
    </row>
    <row r="36118" spans="4:6">
      <c r="D36118">
        <v>36113</v>
      </c>
      <c r="E36118" s="3">
        <v>44639.232222222221</v>
      </c>
      <c r="F36118">
        <v>1322</v>
      </c>
    </row>
    <row r="36119" spans="4:6">
      <c r="D36119">
        <v>36114</v>
      </c>
      <c r="E36119" s="3">
        <v>44759.833807870367</v>
      </c>
      <c r="F36119">
        <v>1239</v>
      </c>
    </row>
    <row r="36120" spans="4:6">
      <c r="D36120">
        <v>36115</v>
      </c>
      <c r="E36120" s="3">
        <v>44724.749525462961</v>
      </c>
      <c r="F36120">
        <v>1212</v>
      </c>
    </row>
    <row r="36121" spans="4:6">
      <c r="D36121">
        <v>36116</v>
      </c>
      <c r="E36121" s="3">
        <v>44546.804548611108</v>
      </c>
      <c r="F36121">
        <v>1633</v>
      </c>
    </row>
    <row r="36122" spans="4:6">
      <c r="D36122">
        <v>36117</v>
      </c>
      <c r="E36122" s="3">
        <v>44773.168796296297</v>
      </c>
      <c r="F36122">
        <v>1885</v>
      </c>
    </row>
    <row r="36123" spans="4:6">
      <c r="D36123">
        <v>36118</v>
      </c>
      <c r="E36123" s="3">
        <v>44664.599733796298</v>
      </c>
      <c r="F36123">
        <v>1785</v>
      </c>
    </row>
    <row r="36124" spans="4:6">
      <c r="D36124">
        <v>36119</v>
      </c>
      <c r="E36124" s="3">
        <v>44672.300069444442</v>
      </c>
      <c r="F36124">
        <v>1861</v>
      </c>
    </row>
    <row r="36125" spans="4:6">
      <c r="D36125">
        <v>36120</v>
      </c>
      <c r="E36125" s="3">
        <v>44477.51767361111</v>
      </c>
      <c r="F36125">
        <v>1545</v>
      </c>
    </row>
    <row r="36126" spans="4:6">
      <c r="D36126">
        <v>36121</v>
      </c>
      <c r="E36126" s="3">
        <v>44707.220393518517</v>
      </c>
      <c r="F36126">
        <v>1122</v>
      </c>
    </row>
    <row r="36127" spans="4:6">
      <c r="D36127">
        <v>36122</v>
      </c>
      <c r="E36127" s="3">
        <v>44709.333692129629</v>
      </c>
      <c r="F36127">
        <v>1593</v>
      </c>
    </row>
    <row r="36128" spans="4:6">
      <c r="D36128">
        <v>36123</v>
      </c>
      <c r="E36128" s="3">
        <v>44518.484953703701</v>
      </c>
      <c r="F36128">
        <v>1016</v>
      </c>
    </row>
    <row r="36129" spans="4:6">
      <c r="D36129">
        <v>36124</v>
      </c>
      <c r="E36129" s="3">
        <v>44485.712719907409</v>
      </c>
      <c r="F36129">
        <v>1288</v>
      </c>
    </row>
    <row r="36130" spans="4:6">
      <c r="D36130">
        <v>36125</v>
      </c>
      <c r="E36130" s="3">
        <v>44480.103043981479</v>
      </c>
      <c r="F36130">
        <v>1452</v>
      </c>
    </row>
    <row r="36131" spans="4:6">
      <c r="D36131">
        <v>36126</v>
      </c>
      <c r="E36131" s="3">
        <v>44510.884212962963</v>
      </c>
      <c r="F36131">
        <v>1566</v>
      </c>
    </row>
    <row r="36132" spans="4:6">
      <c r="D36132">
        <v>36127</v>
      </c>
      <c r="E36132" s="3">
        <v>44614.732812499999</v>
      </c>
      <c r="F36132">
        <v>1493</v>
      </c>
    </row>
    <row r="36133" spans="4:6">
      <c r="D36133">
        <v>36128</v>
      </c>
      <c r="E36133" s="3">
        <v>44648.251006944447</v>
      </c>
      <c r="F36133">
        <v>1557</v>
      </c>
    </row>
    <row r="36134" spans="4:6">
      <c r="D36134">
        <v>36129</v>
      </c>
      <c r="E36134" s="3">
        <v>44599.877685185187</v>
      </c>
      <c r="F36134">
        <v>1112</v>
      </c>
    </row>
    <row r="36135" spans="4:6">
      <c r="D36135">
        <v>36130</v>
      </c>
      <c r="E36135" s="3">
        <v>44616.579756944448</v>
      </c>
      <c r="F36135">
        <v>1497</v>
      </c>
    </row>
    <row r="36136" spans="4:6">
      <c r="D36136">
        <v>36131</v>
      </c>
      <c r="E36136" s="3">
        <v>44683.696666666663</v>
      </c>
      <c r="F36136">
        <v>1371</v>
      </c>
    </row>
    <row r="36137" spans="4:6">
      <c r="D36137">
        <v>36132</v>
      </c>
      <c r="E36137" s="3">
        <v>44548.469444444447</v>
      </c>
      <c r="F36137">
        <v>1745</v>
      </c>
    </row>
    <row r="36138" spans="4:6">
      <c r="D36138">
        <v>36133</v>
      </c>
      <c r="E36138" s="3">
        <v>44666.225324074076</v>
      </c>
      <c r="F36138">
        <v>1239</v>
      </c>
    </row>
    <row r="36139" spans="4:6">
      <c r="D36139">
        <v>36134</v>
      </c>
      <c r="E36139" s="3">
        <v>44647.951782407406</v>
      </c>
      <c r="F36139">
        <v>1996</v>
      </c>
    </row>
    <row r="36140" spans="4:6">
      <c r="D36140">
        <v>36135</v>
      </c>
      <c r="E36140" s="3">
        <v>44632.282581018517</v>
      </c>
      <c r="F36140">
        <v>1147</v>
      </c>
    </row>
    <row r="36141" spans="4:6">
      <c r="D36141">
        <v>36136</v>
      </c>
      <c r="E36141" s="3">
        <v>44834.244363425925</v>
      </c>
      <c r="F36141">
        <v>1856</v>
      </c>
    </row>
    <row r="36142" spans="4:6">
      <c r="D36142">
        <v>36137</v>
      </c>
      <c r="E36142" s="3">
        <v>44807.953842592593</v>
      </c>
      <c r="F36142">
        <v>1657</v>
      </c>
    </row>
    <row r="36143" spans="4:6">
      <c r="D36143">
        <v>36138</v>
      </c>
      <c r="E36143" s="3">
        <v>44790.916087962964</v>
      </c>
      <c r="F36143">
        <v>1365</v>
      </c>
    </row>
    <row r="36144" spans="4:6">
      <c r="D36144">
        <v>36139</v>
      </c>
      <c r="E36144" s="3">
        <v>44690.585347222222</v>
      </c>
      <c r="F36144">
        <v>1021</v>
      </c>
    </row>
    <row r="36145" spans="4:6">
      <c r="D36145">
        <v>36140</v>
      </c>
      <c r="E36145" s="3">
        <v>44515.242488425924</v>
      </c>
      <c r="F36145">
        <v>1685</v>
      </c>
    </row>
    <row r="36146" spans="4:6">
      <c r="D36146">
        <v>36141</v>
      </c>
      <c r="E36146" s="3">
        <v>44667.735439814816</v>
      </c>
      <c r="F36146">
        <v>1476</v>
      </c>
    </row>
    <row r="36147" spans="4:6">
      <c r="D36147">
        <v>36142</v>
      </c>
      <c r="E36147" s="3">
        <v>44506.844768518517</v>
      </c>
      <c r="F36147">
        <v>1810</v>
      </c>
    </row>
    <row r="36148" spans="4:6">
      <c r="D36148">
        <v>36143</v>
      </c>
      <c r="E36148" s="3">
        <v>44834.683877314812</v>
      </c>
      <c r="F36148">
        <v>1975</v>
      </c>
    </row>
    <row r="36149" spans="4:6">
      <c r="D36149">
        <v>36144</v>
      </c>
      <c r="E36149" s="3">
        <v>44525.937615740739</v>
      </c>
      <c r="F36149">
        <v>1334</v>
      </c>
    </row>
    <row r="36150" spans="4:6">
      <c r="D36150">
        <v>36145</v>
      </c>
      <c r="E36150" s="3">
        <v>44648.963854166665</v>
      </c>
      <c r="F36150">
        <v>1466</v>
      </c>
    </row>
    <row r="36151" spans="4:6">
      <c r="D36151">
        <v>36146</v>
      </c>
      <c r="E36151" s="3">
        <v>44696.653136574074</v>
      </c>
      <c r="F36151">
        <v>1426</v>
      </c>
    </row>
    <row r="36152" spans="4:6">
      <c r="D36152">
        <v>36147</v>
      </c>
      <c r="E36152" s="3">
        <v>44751.964745370373</v>
      </c>
      <c r="F36152">
        <v>1935</v>
      </c>
    </row>
    <row r="36153" spans="4:6">
      <c r="D36153">
        <v>36148</v>
      </c>
      <c r="E36153" s="3">
        <v>44644.651469907411</v>
      </c>
      <c r="F36153">
        <v>1010</v>
      </c>
    </row>
    <row r="36154" spans="4:6">
      <c r="D36154">
        <v>36149</v>
      </c>
      <c r="E36154" s="3">
        <v>44748.08934027778</v>
      </c>
      <c r="F36154">
        <v>1618</v>
      </c>
    </row>
    <row r="36155" spans="4:6">
      <c r="D36155">
        <v>36150</v>
      </c>
      <c r="E36155" s="3">
        <v>44551.164212962962</v>
      </c>
      <c r="F36155">
        <v>1264</v>
      </c>
    </row>
    <row r="36156" spans="4:6">
      <c r="D36156">
        <v>36151</v>
      </c>
      <c r="E36156" s="3">
        <v>44512.833067129628</v>
      </c>
      <c r="F36156">
        <v>1245</v>
      </c>
    </row>
    <row r="36157" spans="4:6">
      <c r="D36157">
        <v>36152</v>
      </c>
      <c r="E36157" s="3">
        <v>44798.968321759261</v>
      </c>
      <c r="F36157">
        <v>1416</v>
      </c>
    </row>
    <row r="36158" spans="4:6">
      <c r="D36158">
        <v>36153</v>
      </c>
      <c r="E36158" s="3">
        <v>44833.272175925929</v>
      </c>
      <c r="F36158">
        <v>1783</v>
      </c>
    </row>
    <row r="36159" spans="4:6">
      <c r="D36159">
        <v>36154</v>
      </c>
      <c r="E36159" s="3">
        <v>44816.962569444448</v>
      </c>
      <c r="F36159">
        <v>1197</v>
      </c>
    </row>
    <row r="36160" spans="4:6">
      <c r="D36160">
        <v>36155</v>
      </c>
      <c r="E36160" s="3">
        <v>44594.496446759258</v>
      </c>
      <c r="F36160">
        <v>1693</v>
      </c>
    </row>
    <row r="36161" spans="4:6">
      <c r="D36161">
        <v>36156</v>
      </c>
      <c r="E36161" s="3">
        <v>44497.094224537039</v>
      </c>
      <c r="F36161">
        <v>1976</v>
      </c>
    </row>
    <row r="36162" spans="4:6">
      <c r="D36162">
        <v>36157</v>
      </c>
      <c r="E36162" s="3">
        <v>44494.884560185186</v>
      </c>
      <c r="F36162">
        <v>1666</v>
      </c>
    </row>
    <row r="36163" spans="4:6">
      <c r="D36163">
        <v>36158</v>
      </c>
      <c r="E36163" s="3">
        <v>44758.398472222223</v>
      </c>
      <c r="F36163">
        <v>1720</v>
      </c>
    </row>
    <row r="36164" spans="4:6">
      <c r="D36164">
        <v>36159</v>
      </c>
      <c r="E36164" s="3">
        <v>44591.331990740742</v>
      </c>
      <c r="F36164">
        <v>1439</v>
      </c>
    </row>
    <row r="36165" spans="4:6">
      <c r="D36165">
        <v>36160</v>
      </c>
      <c r="E36165" s="3">
        <v>44580.296550925923</v>
      </c>
      <c r="F36165">
        <v>1496</v>
      </c>
    </row>
    <row r="36166" spans="4:6">
      <c r="D36166">
        <v>36161</v>
      </c>
      <c r="E36166" s="3">
        <v>44723.367118055554</v>
      </c>
      <c r="F36166">
        <v>1942</v>
      </c>
    </row>
    <row r="36167" spans="4:6">
      <c r="D36167">
        <v>36162</v>
      </c>
      <c r="E36167" s="3">
        <v>44763.598865740743</v>
      </c>
      <c r="F36167">
        <v>1768</v>
      </c>
    </row>
    <row r="36168" spans="4:6">
      <c r="D36168">
        <v>36163</v>
      </c>
      <c r="E36168" s="3">
        <v>44685.696342592593</v>
      </c>
      <c r="F36168">
        <v>1378</v>
      </c>
    </row>
    <row r="36169" spans="4:6">
      <c r="D36169">
        <v>36164</v>
      </c>
      <c r="E36169" s="3">
        <v>44795.083796296298</v>
      </c>
      <c r="F36169">
        <v>1700</v>
      </c>
    </row>
    <row r="36170" spans="4:6">
      <c r="D36170">
        <v>36165</v>
      </c>
      <c r="E36170" s="3">
        <v>44681.2344212963</v>
      </c>
      <c r="F36170">
        <v>1635</v>
      </c>
    </row>
    <row r="36171" spans="4:6">
      <c r="D36171">
        <v>36166</v>
      </c>
      <c r="E36171" s="3">
        <v>44608.579467592594</v>
      </c>
      <c r="F36171">
        <v>1053</v>
      </c>
    </row>
    <row r="36172" spans="4:6">
      <c r="D36172">
        <v>36167</v>
      </c>
      <c r="E36172" s="3">
        <v>44694.209282407406</v>
      </c>
      <c r="F36172">
        <v>1824</v>
      </c>
    </row>
    <row r="36173" spans="4:6">
      <c r="D36173">
        <v>36168</v>
      </c>
      <c r="E36173" s="3">
        <v>44510.067152777781</v>
      </c>
      <c r="F36173">
        <v>1168</v>
      </c>
    </row>
    <row r="36174" spans="4:6">
      <c r="D36174">
        <v>36169</v>
      </c>
      <c r="E36174" s="3">
        <v>44783.423495370371</v>
      </c>
      <c r="F36174">
        <v>1767</v>
      </c>
    </row>
    <row r="36175" spans="4:6">
      <c r="D36175">
        <v>36170</v>
      </c>
      <c r="E36175" s="3">
        <v>44802.454791666663</v>
      </c>
      <c r="F36175">
        <v>1201</v>
      </c>
    </row>
    <row r="36176" spans="4:6">
      <c r="D36176">
        <v>36171</v>
      </c>
      <c r="E36176" s="3">
        <v>44478.545069444444</v>
      </c>
      <c r="F36176">
        <v>1028</v>
      </c>
    </row>
    <row r="36177" spans="4:6">
      <c r="D36177">
        <v>36172</v>
      </c>
      <c r="E36177" s="3">
        <v>44586.426342592589</v>
      </c>
      <c r="F36177">
        <v>1544</v>
      </c>
    </row>
    <row r="36178" spans="4:6">
      <c r="D36178">
        <v>36173</v>
      </c>
      <c r="E36178" s="3">
        <v>44575.311643518522</v>
      </c>
      <c r="F36178">
        <v>1822</v>
      </c>
    </row>
    <row r="36179" spans="4:6">
      <c r="D36179">
        <v>36174</v>
      </c>
      <c r="E36179" s="3">
        <v>44558.048738425925</v>
      </c>
      <c r="F36179">
        <v>1423</v>
      </c>
    </row>
    <row r="36180" spans="4:6">
      <c r="D36180">
        <v>36175</v>
      </c>
      <c r="E36180" s="3">
        <v>44786.190023148149</v>
      </c>
      <c r="F36180">
        <v>1640</v>
      </c>
    </row>
    <row r="36181" spans="4:6">
      <c r="D36181">
        <v>36176</v>
      </c>
      <c r="E36181" s="3">
        <v>44701.245925925927</v>
      </c>
      <c r="F36181">
        <v>1457</v>
      </c>
    </row>
    <row r="36182" spans="4:6">
      <c r="D36182">
        <v>36177</v>
      </c>
      <c r="E36182" s="3">
        <v>44614.875162037039</v>
      </c>
      <c r="F36182">
        <v>1535</v>
      </c>
    </row>
    <row r="36183" spans="4:6">
      <c r="D36183">
        <v>36178</v>
      </c>
      <c r="E36183" s="3">
        <v>44559.314120370371</v>
      </c>
      <c r="F36183">
        <v>1557</v>
      </c>
    </row>
    <row r="36184" spans="4:6">
      <c r="D36184">
        <v>36179</v>
      </c>
      <c r="E36184" s="3">
        <v>44617.723530092589</v>
      </c>
      <c r="F36184">
        <v>1047</v>
      </c>
    </row>
    <row r="36185" spans="4:6">
      <c r="D36185">
        <v>36180</v>
      </c>
      <c r="E36185" s="3">
        <v>44709.796226851853</v>
      </c>
      <c r="F36185">
        <v>1135</v>
      </c>
    </row>
    <row r="36186" spans="4:6">
      <c r="D36186">
        <v>36181</v>
      </c>
      <c r="E36186" s="3">
        <v>44607.507916666669</v>
      </c>
      <c r="F36186">
        <v>1691</v>
      </c>
    </row>
    <row r="36187" spans="4:6">
      <c r="D36187">
        <v>36182</v>
      </c>
      <c r="E36187" s="3">
        <v>44505.837557870371</v>
      </c>
      <c r="F36187">
        <v>1589</v>
      </c>
    </row>
    <row r="36188" spans="4:6">
      <c r="D36188">
        <v>36183</v>
      </c>
      <c r="E36188" s="3">
        <v>44567.347650462965</v>
      </c>
      <c r="F36188">
        <v>1609</v>
      </c>
    </row>
    <row r="36189" spans="4:6">
      <c r="D36189">
        <v>36184</v>
      </c>
      <c r="E36189" s="3">
        <v>44802.0469212963</v>
      </c>
      <c r="F36189">
        <v>1033</v>
      </c>
    </row>
    <row r="36190" spans="4:6">
      <c r="D36190">
        <v>36185</v>
      </c>
      <c r="E36190" s="3">
        <v>44603.984467592592</v>
      </c>
      <c r="F36190">
        <v>1416</v>
      </c>
    </row>
    <row r="36191" spans="4:6">
      <c r="D36191">
        <v>36186</v>
      </c>
      <c r="E36191" s="3">
        <v>44478.428101851852</v>
      </c>
      <c r="F36191">
        <v>1942</v>
      </c>
    </row>
    <row r="36192" spans="4:6">
      <c r="D36192">
        <v>36187</v>
      </c>
      <c r="E36192" s="3">
        <v>44805.650648148148</v>
      </c>
      <c r="F36192">
        <v>1877</v>
      </c>
    </row>
    <row r="36193" spans="4:6">
      <c r="D36193">
        <v>36188</v>
      </c>
      <c r="E36193" s="3">
        <v>44683.235879629632</v>
      </c>
      <c r="F36193">
        <v>1070</v>
      </c>
    </row>
    <row r="36194" spans="4:6">
      <c r="D36194">
        <v>36189</v>
      </c>
      <c r="E36194" s="3">
        <v>44591.591539351852</v>
      </c>
      <c r="F36194">
        <v>1285</v>
      </c>
    </row>
    <row r="36195" spans="4:6">
      <c r="D36195">
        <v>36190</v>
      </c>
      <c r="E36195" s="3">
        <v>44636.284699074073</v>
      </c>
      <c r="F36195">
        <v>1546</v>
      </c>
    </row>
    <row r="36196" spans="4:6">
      <c r="D36196">
        <v>36191</v>
      </c>
      <c r="E36196" s="3">
        <v>44655.297789351855</v>
      </c>
      <c r="F36196">
        <v>1977</v>
      </c>
    </row>
    <row r="36197" spans="4:6">
      <c r="D36197">
        <v>36192</v>
      </c>
      <c r="E36197" s="3">
        <v>44831.2268287037</v>
      </c>
      <c r="F36197">
        <v>1695</v>
      </c>
    </row>
    <row r="36198" spans="4:6">
      <c r="D36198">
        <v>36193</v>
      </c>
      <c r="E36198" s="3">
        <v>44679.252222222225</v>
      </c>
      <c r="F36198">
        <v>1536</v>
      </c>
    </row>
    <row r="36199" spans="4:6">
      <c r="D36199">
        <v>36194</v>
      </c>
      <c r="E36199" s="3">
        <v>44571.899502314816</v>
      </c>
      <c r="F36199">
        <v>1506</v>
      </c>
    </row>
    <row r="36200" spans="4:6">
      <c r="D36200">
        <v>36195</v>
      </c>
      <c r="E36200" s="3">
        <v>44810.008506944447</v>
      </c>
      <c r="F36200">
        <v>1359</v>
      </c>
    </row>
    <row r="36201" spans="4:6">
      <c r="D36201">
        <v>36196</v>
      </c>
      <c r="E36201" s="3">
        <v>44484.250752314816</v>
      </c>
      <c r="F36201">
        <v>1579</v>
      </c>
    </row>
    <row r="36202" spans="4:6">
      <c r="D36202">
        <v>36197</v>
      </c>
      <c r="E36202" s="3">
        <v>44557.854004629633</v>
      </c>
      <c r="F36202">
        <v>1668</v>
      </c>
    </row>
    <row r="36203" spans="4:6">
      <c r="D36203">
        <v>36198</v>
      </c>
      <c r="E36203" s="3">
        <v>44704.096458333333</v>
      </c>
      <c r="F36203">
        <v>1410</v>
      </c>
    </row>
    <row r="36204" spans="4:6">
      <c r="D36204">
        <v>36199</v>
      </c>
      <c r="E36204" s="3">
        <v>44712.29246527778</v>
      </c>
      <c r="F36204">
        <v>1357</v>
      </c>
    </row>
    <row r="36205" spans="4:6">
      <c r="D36205">
        <v>36200</v>
      </c>
      <c r="E36205" s="3">
        <v>44786.659421296295</v>
      </c>
      <c r="F36205">
        <v>1322</v>
      </c>
    </row>
    <row r="36206" spans="4:6">
      <c r="D36206">
        <v>36201</v>
      </c>
      <c r="E36206" s="3">
        <v>44513.246967592589</v>
      </c>
      <c r="F36206">
        <v>1170</v>
      </c>
    </row>
    <row r="36207" spans="4:6">
      <c r="D36207">
        <v>36202</v>
      </c>
      <c r="E36207" s="3">
        <v>44516.341793981483</v>
      </c>
      <c r="F36207">
        <v>1504</v>
      </c>
    </row>
    <row r="36208" spans="4:6">
      <c r="D36208">
        <v>36203</v>
      </c>
      <c r="E36208" s="3">
        <v>44824.830277777779</v>
      </c>
      <c r="F36208">
        <v>1132</v>
      </c>
    </row>
    <row r="36209" spans="4:6">
      <c r="D36209">
        <v>36204</v>
      </c>
      <c r="E36209" s="3">
        <v>44545.187685185185</v>
      </c>
      <c r="F36209">
        <v>1421</v>
      </c>
    </row>
    <row r="36210" spans="4:6">
      <c r="D36210">
        <v>36205</v>
      </c>
      <c r="E36210" s="3">
        <v>44583.767835648148</v>
      </c>
      <c r="F36210">
        <v>1710</v>
      </c>
    </row>
    <row r="36211" spans="4:6">
      <c r="D36211">
        <v>36206</v>
      </c>
      <c r="E36211" s="3">
        <v>44579.514317129629</v>
      </c>
      <c r="F36211">
        <v>1153</v>
      </c>
    </row>
    <row r="36212" spans="4:6">
      <c r="D36212">
        <v>36207</v>
      </c>
      <c r="E36212" s="3">
        <v>44715.528090277781</v>
      </c>
      <c r="F36212">
        <v>1000</v>
      </c>
    </row>
    <row r="36213" spans="4:6">
      <c r="D36213">
        <v>36208</v>
      </c>
      <c r="E36213" s="3">
        <v>44735.618692129632</v>
      </c>
      <c r="F36213">
        <v>1933</v>
      </c>
    </row>
    <row r="36214" spans="4:6">
      <c r="D36214">
        <v>36209</v>
      </c>
      <c r="E36214" s="3">
        <v>44682.384131944447</v>
      </c>
      <c r="F36214">
        <v>1504</v>
      </c>
    </row>
    <row r="36215" spans="4:6">
      <c r="D36215">
        <v>36210</v>
      </c>
      <c r="E36215" s="3">
        <v>44491.048078703701</v>
      </c>
      <c r="F36215">
        <v>1702</v>
      </c>
    </row>
    <row r="36216" spans="4:6">
      <c r="D36216">
        <v>36211</v>
      </c>
      <c r="E36216" s="3">
        <v>44577.869016203702</v>
      </c>
      <c r="F36216">
        <v>1919</v>
      </c>
    </row>
    <row r="36217" spans="4:6">
      <c r="D36217">
        <v>36212</v>
      </c>
      <c r="E36217" s="3">
        <v>44520.847893518519</v>
      </c>
      <c r="F36217">
        <v>1248</v>
      </c>
    </row>
    <row r="36218" spans="4:6">
      <c r="D36218">
        <v>36213</v>
      </c>
      <c r="E36218" s="3">
        <v>44748.550069444442</v>
      </c>
      <c r="F36218">
        <v>1253</v>
      </c>
    </row>
    <row r="36219" spans="4:6">
      <c r="D36219">
        <v>36214</v>
      </c>
      <c r="E36219" s="3">
        <v>44552.735648148147</v>
      </c>
      <c r="F36219">
        <v>1027</v>
      </c>
    </row>
    <row r="36220" spans="4:6">
      <c r="D36220">
        <v>36215</v>
      </c>
      <c r="E36220" s="3">
        <v>44518.310833333337</v>
      </c>
      <c r="F36220">
        <v>1212</v>
      </c>
    </row>
    <row r="36221" spans="4:6">
      <c r="D36221">
        <v>36216</v>
      </c>
      <c r="E36221" s="3">
        <v>44671.423750000002</v>
      </c>
      <c r="F36221">
        <v>1592</v>
      </c>
    </row>
    <row r="36222" spans="4:6">
      <c r="D36222">
        <v>36217</v>
      </c>
      <c r="E36222" s="3">
        <v>44518.351817129631</v>
      </c>
      <c r="F36222">
        <v>1767</v>
      </c>
    </row>
    <row r="36223" spans="4:6">
      <c r="D36223">
        <v>36218</v>
      </c>
      <c r="E36223" s="3">
        <v>44775.606516203705</v>
      </c>
      <c r="F36223">
        <v>1295</v>
      </c>
    </row>
    <row r="36224" spans="4:6">
      <c r="D36224">
        <v>36219</v>
      </c>
      <c r="E36224" s="3">
        <v>44707.117256944446</v>
      </c>
      <c r="F36224">
        <v>1701</v>
      </c>
    </row>
    <row r="36225" spans="4:6">
      <c r="D36225">
        <v>36220</v>
      </c>
      <c r="E36225" s="3">
        <v>44572.675034722219</v>
      </c>
      <c r="F36225">
        <v>1356</v>
      </c>
    </row>
    <row r="36226" spans="4:6">
      <c r="D36226">
        <v>36221</v>
      </c>
      <c r="E36226" s="3">
        <v>44568.145381944443</v>
      </c>
      <c r="F36226">
        <v>1159</v>
      </c>
    </row>
    <row r="36227" spans="4:6">
      <c r="D36227">
        <v>36222</v>
      </c>
      <c r="E36227" s="3">
        <v>44498.14472222222</v>
      </c>
      <c r="F36227">
        <v>1666</v>
      </c>
    </row>
    <row r="36228" spans="4:6">
      <c r="D36228">
        <v>36223</v>
      </c>
      <c r="E36228" s="3">
        <v>44479.855185185188</v>
      </c>
      <c r="F36228">
        <v>1855</v>
      </c>
    </row>
    <row r="36229" spans="4:6">
      <c r="D36229">
        <v>36224</v>
      </c>
      <c r="E36229" s="3">
        <v>44707.28025462963</v>
      </c>
      <c r="F36229">
        <v>1052</v>
      </c>
    </row>
    <row r="36230" spans="4:6">
      <c r="D36230">
        <v>36225</v>
      </c>
      <c r="E36230" s="3">
        <v>44835.753032407411</v>
      </c>
      <c r="F36230">
        <v>1172</v>
      </c>
    </row>
    <row r="36231" spans="4:6">
      <c r="D36231">
        <v>36226</v>
      </c>
      <c r="E36231" s="3">
        <v>44741.959224537037</v>
      </c>
      <c r="F36231">
        <v>1586</v>
      </c>
    </row>
    <row r="36232" spans="4:6">
      <c r="D36232">
        <v>36227</v>
      </c>
      <c r="E36232" s="3">
        <v>44754.526655092595</v>
      </c>
      <c r="F36232">
        <v>1506</v>
      </c>
    </row>
    <row r="36233" spans="4:6">
      <c r="D36233">
        <v>36228</v>
      </c>
      <c r="E36233" s="3">
        <v>44815.019108796296</v>
      </c>
      <c r="F36233">
        <v>1401</v>
      </c>
    </row>
    <row r="36234" spans="4:6">
      <c r="D36234">
        <v>36229</v>
      </c>
      <c r="E36234" s="3">
        <v>44718.564293981479</v>
      </c>
      <c r="F36234">
        <v>1796</v>
      </c>
    </row>
    <row r="36235" spans="4:6">
      <c r="D36235">
        <v>36230</v>
      </c>
      <c r="E36235" s="3">
        <v>44567.643067129633</v>
      </c>
      <c r="F36235">
        <v>1861</v>
      </c>
    </row>
    <row r="36236" spans="4:6">
      <c r="D36236">
        <v>36231</v>
      </c>
      <c r="E36236" s="3">
        <v>44757.510046296295</v>
      </c>
      <c r="F36236">
        <v>1389</v>
      </c>
    </row>
    <row r="36237" spans="4:6">
      <c r="D36237">
        <v>36232</v>
      </c>
      <c r="E36237" s="3">
        <v>44800.811921296299</v>
      </c>
      <c r="F36237">
        <v>1017</v>
      </c>
    </row>
    <row r="36238" spans="4:6">
      <c r="D36238">
        <v>36233</v>
      </c>
      <c r="E36238" s="3">
        <v>44690.550902777781</v>
      </c>
      <c r="F36238">
        <v>1041</v>
      </c>
    </row>
    <row r="36239" spans="4:6">
      <c r="D36239">
        <v>36234</v>
      </c>
      <c r="E36239" s="3">
        <v>44755.714953703704</v>
      </c>
      <c r="F36239">
        <v>1169</v>
      </c>
    </row>
    <row r="36240" spans="4:6">
      <c r="D36240">
        <v>36235</v>
      </c>
      <c r="E36240" s="3">
        <v>44549.913425925923</v>
      </c>
      <c r="F36240">
        <v>1374</v>
      </c>
    </row>
    <row r="36241" spans="4:6">
      <c r="D36241">
        <v>36236</v>
      </c>
      <c r="E36241" s="3">
        <v>44523.936956018515</v>
      </c>
      <c r="F36241">
        <v>1723</v>
      </c>
    </row>
    <row r="36242" spans="4:6">
      <c r="D36242">
        <v>36237</v>
      </c>
      <c r="E36242" s="3">
        <v>44765.234293981484</v>
      </c>
      <c r="F36242">
        <v>1240</v>
      </c>
    </row>
    <row r="36243" spans="4:6">
      <c r="D36243">
        <v>36238</v>
      </c>
      <c r="E36243" s="3">
        <v>44703.319432870368</v>
      </c>
      <c r="F36243">
        <v>1311</v>
      </c>
    </row>
    <row r="36244" spans="4:6">
      <c r="D36244">
        <v>36239</v>
      </c>
      <c r="E36244" s="3">
        <v>44660.888460648152</v>
      </c>
      <c r="F36244">
        <v>1570</v>
      </c>
    </row>
    <row r="36245" spans="4:6">
      <c r="D36245">
        <v>36240</v>
      </c>
      <c r="E36245" s="3">
        <v>44729.962673611109</v>
      </c>
      <c r="F36245">
        <v>1221</v>
      </c>
    </row>
    <row r="36246" spans="4:6">
      <c r="D36246">
        <v>36241</v>
      </c>
      <c r="E36246" s="3">
        <v>44618.586550925924</v>
      </c>
      <c r="F36246">
        <v>1711</v>
      </c>
    </row>
    <row r="36247" spans="4:6">
      <c r="D36247">
        <v>36242</v>
      </c>
      <c r="E36247" s="3">
        <v>44764.783680555556</v>
      </c>
      <c r="F36247">
        <v>1085</v>
      </c>
    </row>
    <row r="36248" spans="4:6">
      <c r="D36248">
        <v>36243</v>
      </c>
      <c r="E36248" s="3">
        <v>44598.059224537035</v>
      </c>
      <c r="F36248">
        <v>1894</v>
      </c>
    </row>
    <row r="36249" spans="4:6">
      <c r="D36249">
        <v>36244</v>
      </c>
      <c r="E36249" s="3">
        <v>44485.772372685184</v>
      </c>
      <c r="F36249">
        <v>1624</v>
      </c>
    </row>
    <row r="36250" spans="4:6">
      <c r="D36250">
        <v>36245</v>
      </c>
      <c r="E36250" s="3">
        <v>44547.795243055552</v>
      </c>
      <c r="F36250">
        <v>1102</v>
      </c>
    </row>
    <row r="36251" spans="4:6">
      <c r="D36251">
        <v>36246</v>
      </c>
      <c r="E36251" s="3">
        <v>44506.218275462961</v>
      </c>
      <c r="F36251">
        <v>1838</v>
      </c>
    </row>
    <row r="36252" spans="4:6">
      <c r="D36252">
        <v>36247</v>
      </c>
      <c r="E36252" s="3">
        <v>44630.292395833334</v>
      </c>
      <c r="F36252">
        <v>1398</v>
      </c>
    </row>
    <row r="36253" spans="4:6">
      <c r="D36253">
        <v>36248</v>
      </c>
      <c r="E36253" s="3">
        <v>44728.596736111111</v>
      </c>
      <c r="F36253">
        <v>1429</v>
      </c>
    </row>
    <row r="36254" spans="4:6">
      <c r="D36254">
        <v>36249</v>
      </c>
      <c r="E36254" s="3">
        <v>44510.163587962961</v>
      </c>
      <c r="F36254">
        <v>1769</v>
      </c>
    </row>
    <row r="36255" spans="4:6">
      <c r="D36255">
        <v>36250</v>
      </c>
      <c r="E36255" s="3">
        <v>44582.591550925928</v>
      </c>
      <c r="F36255">
        <v>1407</v>
      </c>
    </row>
    <row r="36256" spans="4:6">
      <c r="D36256">
        <v>36251</v>
      </c>
      <c r="E36256" s="3">
        <v>44618.317476851851</v>
      </c>
      <c r="F36256">
        <v>1361</v>
      </c>
    </row>
    <row r="36257" spans="4:6">
      <c r="D36257">
        <v>36252</v>
      </c>
      <c r="E36257" s="3">
        <v>44748.978692129633</v>
      </c>
      <c r="F36257">
        <v>1418</v>
      </c>
    </row>
    <row r="36258" spans="4:6">
      <c r="D36258">
        <v>36253</v>
      </c>
      <c r="E36258" s="3">
        <v>44556.677928240744</v>
      </c>
      <c r="F36258">
        <v>1129</v>
      </c>
    </row>
    <row r="36259" spans="4:6">
      <c r="D36259">
        <v>36254</v>
      </c>
      <c r="E36259" s="3">
        <v>44719.005844907406</v>
      </c>
      <c r="F36259">
        <v>1887</v>
      </c>
    </row>
    <row r="36260" spans="4:6">
      <c r="D36260">
        <v>36255</v>
      </c>
      <c r="E36260" s="3">
        <v>44717.229212962964</v>
      </c>
      <c r="F36260">
        <v>1243</v>
      </c>
    </row>
    <row r="36261" spans="4:6">
      <c r="D36261">
        <v>36256</v>
      </c>
      <c r="E36261" s="3">
        <v>44543.291620370372</v>
      </c>
      <c r="F36261">
        <v>1311</v>
      </c>
    </row>
    <row r="36262" spans="4:6">
      <c r="D36262">
        <v>36257</v>
      </c>
      <c r="E36262" s="3">
        <v>44616.149560185186</v>
      </c>
      <c r="F36262">
        <v>1682</v>
      </c>
    </row>
    <row r="36263" spans="4:6">
      <c r="D36263">
        <v>36258</v>
      </c>
      <c r="E36263" s="3">
        <v>44704.50880787037</v>
      </c>
      <c r="F36263">
        <v>1871</v>
      </c>
    </row>
    <row r="36264" spans="4:6">
      <c r="D36264">
        <v>36259</v>
      </c>
      <c r="E36264" s="3">
        <v>44664.856817129628</v>
      </c>
      <c r="F36264">
        <v>1996</v>
      </c>
    </row>
    <row r="36265" spans="4:6">
      <c r="D36265">
        <v>36260</v>
      </c>
      <c r="E36265" s="3">
        <v>44632.562824074077</v>
      </c>
      <c r="F36265">
        <v>1042</v>
      </c>
    </row>
    <row r="36266" spans="4:6">
      <c r="D36266">
        <v>36261</v>
      </c>
      <c r="E36266" s="3">
        <v>44726.791064814817</v>
      </c>
      <c r="F36266">
        <v>1195</v>
      </c>
    </row>
    <row r="36267" spans="4:6">
      <c r="D36267">
        <v>36262</v>
      </c>
      <c r="E36267" s="3">
        <v>44540.615543981483</v>
      </c>
      <c r="F36267">
        <v>1342</v>
      </c>
    </row>
    <row r="36268" spans="4:6">
      <c r="D36268">
        <v>36263</v>
      </c>
      <c r="E36268" s="3">
        <v>44486.311481481483</v>
      </c>
      <c r="F36268">
        <v>1813</v>
      </c>
    </row>
    <row r="36269" spans="4:6">
      <c r="D36269">
        <v>36264</v>
      </c>
      <c r="E36269" s="3">
        <v>44606.094050925924</v>
      </c>
      <c r="F36269">
        <v>1046</v>
      </c>
    </row>
    <row r="36270" spans="4:6">
      <c r="D36270">
        <v>36265</v>
      </c>
      <c r="E36270" s="3">
        <v>44765.82608796296</v>
      </c>
      <c r="F36270">
        <v>1723</v>
      </c>
    </row>
    <row r="36271" spans="4:6">
      <c r="D36271">
        <v>36266</v>
      </c>
      <c r="E36271" s="3">
        <v>44733.530752314815</v>
      </c>
      <c r="F36271">
        <v>1237</v>
      </c>
    </row>
    <row r="36272" spans="4:6">
      <c r="D36272">
        <v>36267</v>
      </c>
      <c r="E36272" s="3">
        <v>44495.347511574073</v>
      </c>
      <c r="F36272">
        <v>1702</v>
      </c>
    </row>
    <row r="36273" spans="4:6">
      <c r="D36273">
        <v>36268</v>
      </c>
      <c r="E36273" s="3">
        <v>44662.038680555554</v>
      </c>
      <c r="F36273">
        <v>1169</v>
      </c>
    </row>
    <row r="36274" spans="4:6">
      <c r="D36274">
        <v>36269</v>
      </c>
      <c r="E36274" s="3">
        <v>44712.15179398148</v>
      </c>
      <c r="F36274">
        <v>1761</v>
      </c>
    </row>
    <row r="36275" spans="4:6">
      <c r="D36275">
        <v>36270</v>
      </c>
      <c r="E36275" s="3">
        <v>44637.309282407405</v>
      </c>
      <c r="F36275">
        <v>1943</v>
      </c>
    </row>
    <row r="36276" spans="4:6">
      <c r="D36276">
        <v>36271</v>
      </c>
      <c r="E36276" s="3">
        <v>44776.876956018517</v>
      </c>
      <c r="F36276">
        <v>1391</v>
      </c>
    </row>
    <row r="36277" spans="4:6">
      <c r="D36277">
        <v>36272</v>
      </c>
      <c r="E36277" s="3">
        <v>44636.859965277778</v>
      </c>
      <c r="F36277">
        <v>1382</v>
      </c>
    </row>
    <row r="36278" spans="4:6">
      <c r="D36278">
        <v>36273</v>
      </c>
      <c r="E36278" s="3">
        <v>44593.272986111115</v>
      </c>
      <c r="F36278">
        <v>1239</v>
      </c>
    </row>
    <row r="36279" spans="4:6">
      <c r="D36279">
        <v>36274</v>
      </c>
      <c r="E36279" s="3">
        <v>44685.25439814815</v>
      </c>
      <c r="F36279">
        <v>1136</v>
      </c>
    </row>
    <row r="36280" spans="4:6">
      <c r="D36280">
        <v>36275</v>
      </c>
      <c r="E36280" s="3">
        <v>44624.297337962962</v>
      </c>
      <c r="F36280">
        <v>1156</v>
      </c>
    </row>
    <row r="36281" spans="4:6">
      <c r="D36281">
        <v>36276</v>
      </c>
      <c r="E36281" s="3">
        <v>44671.484444444446</v>
      </c>
      <c r="F36281">
        <v>1284</v>
      </c>
    </row>
    <row r="36282" spans="4:6">
      <c r="D36282">
        <v>36277</v>
      </c>
      <c r="E36282" s="3">
        <v>44525.196261574078</v>
      </c>
      <c r="F36282">
        <v>1509</v>
      </c>
    </row>
    <row r="36283" spans="4:6">
      <c r="D36283">
        <v>36278</v>
      </c>
      <c r="E36283" s="3">
        <v>44570.052685185183</v>
      </c>
      <c r="F36283">
        <v>1459</v>
      </c>
    </row>
    <row r="36284" spans="4:6">
      <c r="D36284">
        <v>36279</v>
      </c>
      <c r="E36284" s="3">
        <v>44652.403321759259</v>
      </c>
      <c r="F36284">
        <v>1896</v>
      </c>
    </row>
    <row r="36285" spans="4:6">
      <c r="D36285">
        <v>36280</v>
      </c>
      <c r="E36285" s="3">
        <v>44480.191493055558</v>
      </c>
      <c r="F36285">
        <v>1221</v>
      </c>
    </row>
    <row r="36286" spans="4:6">
      <c r="D36286">
        <v>36281</v>
      </c>
      <c r="E36286" s="3">
        <v>44687.791388888887</v>
      </c>
      <c r="F36286">
        <v>1534</v>
      </c>
    </row>
    <row r="36287" spans="4:6">
      <c r="D36287">
        <v>36282</v>
      </c>
      <c r="E36287" s="3">
        <v>44742.718993055554</v>
      </c>
      <c r="F36287">
        <v>1260</v>
      </c>
    </row>
    <row r="36288" spans="4:6">
      <c r="D36288">
        <v>36283</v>
      </c>
      <c r="E36288" s="3">
        <v>44619.397430555553</v>
      </c>
      <c r="F36288">
        <v>1412</v>
      </c>
    </row>
    <row r="36289" spans="4:6">
      <c r="D36289">
        <v>36284</v>
      </c>
      <c r="E36289" s="3">
        <v>44628.623854166668</v>
      </c>
      <c r="F36289">
        <v>1001</v>
      </c>
    </row>
    <row r="36290" spans="4:6">
      <c r="D36290">
        <v>36285</v>
      </c>
      <c r="E36290" s="3">
        <v>44532.053865740738</v>
      </c>
      <c r="F36290">
        <v>1308</v>
      </c>
    </row>
    <row r="36291" spans="4:6">
      <c r="D36291">
        <v>36286</v>
      </c>
      <c r="E36291" s="3">
        <v>44512.132233796299</v>
      </c>
      <c r="F36291">
        <v>1751</v>
      </c>
    </row>
    <row r="36292" spans="4:6">
      <c r="D36292">
        <v>36287</v>
      </c>
      <c r="E36292" s="3">
        <v>44692.355567129627</v>
      </c>
      <c r="F36292">
        <v>1872</v>
      </c>
    </row>
    <row r="36293" spans="4:6">
      <c r="D36293">
        <v>36288</v>
      </c>
      <c r="E36293" s="3">
        <v>44662.504687499997</v>
      </c>
      <c r="F36293">
        <v>1202</v>
      </c>
    </row>
    <row r="36294" spans="4:6">
      <c r="D36294">
        <v>36289</v>
      </c>
      <c r="E36294" s="3">
        <v>44608.801516203705</v>
      </c>
      <c r="F36294">
        <v>1555</v>
      </c>
    </row>
    <row r="36295" spans="4:6">
      <c r="D36295">
        <v>36290</v>
      </c>
      <c r="E36295" s="3">
        <v>44715.221076388887</v>
      </c>
      <c r="F36295">
        <v>1505</v>
      </c>
    </row>
    <row r="36296" spans="4:6">
      <c r="D36296">
        <v>36291</v>
      </c>
      <c r="E36296" s="3">
        <v>44785.487928240742</v>
      </c>
      <c r="F36296">
        <v>1935</v>
      </c>
    </row>
    <row r="36297" spans="4:6">
      <c r="D36297">
        <v>36292</v>
      </c>
      <c r="E36297" s="3">
        <v>44617.876168981478</v>
      </c>
      <c r="F36297">
        <v>1906</v>
      </c>
    </row>
    <row r="36298" spans="4:6">
      <c r="D36298">
        <v>36293</v>
      </c>
      <c r="E36298" s="3">
        <v>44474.41238425926</v>
      </c>
      <c r="F36298">
        <v>2000</v>
      </c>
    </row>
    <row r="36299" spans="4:6">
      <c r="D36299">
        <v>36294</v>
      </c>
      <c r="E36299" s="3">
        <v>44821.537777777776</v>
      </c>
      <c r="F36299">
        <v>1756</v>
      </c>
    </row>
    <row r="36300" spans="4:6">
      <c r="D36300">
        <v>36295</v>
      </c>
      <c r="E36300" s="3">
        <v>44648.419594907406</v>
      </c>
      <c r="F36300">
        <v>1176</v>
      </c>
    </row>
    <row r="36301" spans="4:6">
      <c r="D36301">
        <v>36296</v>
      </c>
      <c r="E36301" s="3">
        <v>44818.048229166663</v>
      </c>
      <c r="F36301">
        <v>1623</v>
      </c>
    </row>
    <row r="36302" spans="4:6">
      <c r="D36302">
        <v>36297</v>
      </c>
      <c r="E36302" s="3">
        <v>44500.907627314817</v>
      </c>
      <c r="F36302">
        <v>1942</v>
      </c>
    </row>
    <row r="36303" spans="4:6">
      <c r="D36303">
        <v>36298</v>
      </c>
      <c r="E36303" s="3">
        <v>44614.893310185187</v>
      </c>
      <c r="F36303">
        <v>1429</v>
      </c>
    </row>
    <row r="36304" spans="4:6">
      <c r="D36304">
        <v>36299</v>
      </c>
      <c r="E36304" s="3">
        <v>44812.381076388891</v>
      </c>
      <c r="F36304">
        <v>1063</v>
      </c>
    </row>
    <row r="36305" spans="4:6">
      <c r="D36305">
        <v>36300</v>
      </c>
      <c r="E36305" s="3">
        <v>44824.671111111114</v>
      </c>
      <c r="F36305">
        <v>1262</v>
      </c>
    </row>
    <row r="36306" spans="4:6">
      <c r="D36306">
        <v>36301</v>
      </c>
      <c r="E36306" s="3">
        <v>44501.641261574077</v>
      </c>
      <c r="F36306">
        <v>1702</v>
      </c>
    </row>
    <row r="36307" spans="4:6">
      <c r="D36307">
        <v>36302</v>
      </c>
      <c r="E36307" s="3">
        <v>44674.656238425923</v>
      </c>
      <c r="F36307">
        <v>1197</v>
      </c>
    </row>
    <row r="36308" spans="4:6">
      <c r="D36308">
        <v>36303</v>
      </c>
      <c r="E36308" s="3">
        <v>44626.93550925926</v>
      </c>
      <c r="F36308">
        <v>1951</v>
      </c>
    </row>
    <row r="36309" spans="4:6">
      <c r="D36309">
        <v>36304</v>
      </c>
      <c r="E36309" s="3">
        <v>44532.889826388891</v>
      </c>
      <c r="F36309">
        <v>1006</v>
      </c>
    </row>
    <row r="36310" spans="4:6">
      <c r="D36310">
        <v>36305</v>
      </c>
      <c r="E36310" s="3">
        <v>44822.818483796298</v>
      </c>
      <c r="F36310">
        <v>1551</v>
      </c>
    </row>
    <row r="36311" spans="4:6">
      <c r="D36311">
        <v>36306</v>
      </c>
      <c r="E36311" s="3">
        <v>44647.035231481481</v>
      </c>
      <c r="F36311">
        <v>1094</v>
      </c>
    </row>
    <row r="36312" spans="4:6">
      <c r="D36312">
        <v>36307</v>
      </c>
      <c r="E36312" s="3">
        <v>44571.27076388889</v>
      </c>
      <c r="F36312">
        <v>1813</v>
      </c>
    </row>
    <row r="36313" spans="4:6">
      <c r="D36313">
        <v>36308</v>
      </c>
      <c r="E36313" s="3">
        <v>44501.936678240738</v>
      </c>
      <c r="F36313">
        <v>1524</v>
      </c>
    </row>
    <row r="36314" spans="4:6">
      <c r="D36314">
        <v>36309</v>
      </c>
      <c r="E36314" s="3">
        <v>44699.091504629629</v>
      </c>
      <c r="F36314">
        <v>1702</v>
      </c>
    </row>
    <row r="36315" spans="4:6">
      <c r="D36315">
        <v>36310</v>
      </c>
      <c r="E36315" s="3">
        <v>44763.829363425924</v>
      </c>
      <c r="F36315">
        <v>1185</v>
      </c>
    </row>
    <row r="36316" spans="4:6">
      <c r="D36316">
        <v>36311</v>
      </c>
      <c r="E36316" s="3">
        <v>44593.134675925925</v>
      </c>
      <c r="F36316">
        <v>1296</v>
      </c>
    </row>
    <row r="36317" spans="4:6">
      <c r="D36317">
        <v>36312</v>
      </c>
      <c r="E36317" s="3">
        <v>44485.426006944443</v>
      </c>
      <c r="F36317">
        <v>1109</v>
      </c>
    </row>
    <row r="36318" spans="4:6">
      <c r="D36318">
        <v>36313</v>
      </c>
      <c r="E36318" s="3">
        <v>44701.158483796295</v>
      </c>
      <c r="F36318">
        <v>1738</v>
      </c>
    </row>
    <row r="36319" spans="4:6">
      <c r="D36319">
        <v>36314</v>
      </c>
      <c r="E36319" s="3">
        <v>44513.876793981479</v>
      </c>
      <c r="F36319">
        <v>1523</v>
      </c>
    </row>
    <row r="36320" spans="4:6">
      <c r="D36320">
        <v>36315</v>
      </c>
      <c r="E36320" s="3">
        <v>44786.311284722222</v>
      </c>
      <c r="F36320">
        <v>1887</v>
      </c>
    </row>
    <row r="36321" spans="4:6">
      <c r="D36321">
        <v>36316</v>
      </c>
      <c r="E36321" s="3">
        <v>44531.520543981482</v>
      </c>
      <c r="F36321">
        <v>1989</v>
      </c>
    </row>
    <row r="36322" spans="4:6">
      <c r="D36322">
        <v>36317</v>
      </c>
      <c r="E36322" s="3">
        <v>44799.396226851852</v>
      </c>
      <c r="F36322">
        <v>1740</v>
      </c>
    </row>
    <row r="36323" spans="4:6">
      <c r="D36323">
        <v>36318</v>
      </c>
      <c r="E36323" s="3">
        <v>44737.045324074075</v>
      </c>
      <c r="F36323">
        <v>1002</v>
      </c>
    </row>
    <row r="36324" spans="4:6">
      <c r="D36324">
        <v>36319</v>
      </c>
      <c r="E36324" s="3">
        <v>44717.497395833336</v>
      </c>
      <c r="F36324">
        <v>1486</v>
      </c>
    </row>
    <row r="36325" spans="4:6">
      <c r="D36325">
        <v>36320</v>
      </c>
      <c r="E36325" s="3">
        <v>44542.638553240744</v>
      </c>
      <c r="F36325">
        <v>1117</v>
      </c>
    </row>
    <row r="36326" spans="4:6">
      <c r="D36326">
        <v>36321</v>
      </c>
      <c r="E36326" s="3">
        <v>44727.024583333332</v>
      </c>
      <c r="F36326">
        <v>1446</v>
      </c>
    </row>
    <row r="36327" spans="4:6">
      <c r="D36327">
        <v>36322</v>
      </c>
      <c r="E36327" s="3">
        <v>44753.934918981482</v>
      </c>
      <c r="F36327">
        <v>1877</v>
      </c>
    </row>
    <row r="36328" spans="4:6">
      <c r="D36328">
        <v>36323</v>
      </c>
      <c r="E36328" s="3">
        <v>44578.421180555553</v>
      </c>
      <c r="F36328">
        <v>1036</v>
      </c>
    </row>
    <row r="36329" spans="4:6">
      <c r="D36329">
        <v>36324</v>
      </c>
      <c r="E36329" s="3">
        <v>44650.452604166669</v>
      </c>
      <c r="F36329">
        <v>1326</v>
      </c>
    </row>
    <row r="36330" spans="4:6">
      <c r="D36330">
        <v>36325</v>
      </c>
      <c r="E36330" s="3">
        <v>44731.967974537038</v>
      </c>
      <c r="F36330">
        <v>1798</v>
      </c>
    </row>
    <row r="36331" spans="4:6">
      <c r="D36331">
        <v>36326</v>
      </c>
      <c r="E36331" s="3">
        <v>44806.496886574074</v>
      </c>
      <c r="F36331">
        <v>1005</v>
      </c>
    </row>
    <row r="36332" spans="4:6">
      <c r="D36332">
        <v>36327</v>
      </c>
      <c r="E36332" s="3">
        <v>44627.946053240739</v>
      </c>
      <c r="F36332">
        <v>1705</v>
      </c>
    </row>
    <row r="36333" spans="4:6">
      <c r="D36333">
        <v>36328</v>
      </c>
      <c r="E36333" s="3">
        <v>44658.459479166668</v>
      </c>
      <c r="F36333">
        <v>1241</v>
      </c>
    </row>
    <row r="36334" spans="4:6">
      <c r="D36334">
        <v>36329</v>
      </c>
      <c r="E36334" s="3">
        <v>44811.484907407408</v>
      </c>
      <c r="F36334">
        <v>1381</v>
      </c>
    </row>
    <row r="36335" spans="4:6">
      <c r="D36335">
        <v>36330</v>
      </c>
      <c r="E36335" s="3">
        <v>44828.307245370372</v>
      </c>
      <c r="F36335">
        <v>1707</v>
      </c>
    </row>
    <row r="36336" spans="4:6">
      <c r="D36336">
        <v>36331</v>
      </c>
      <c r="E36336" s="3">
        <v>44812.065625000003</v>
      </c>
      <c r="F36336">
        <v>1343</v>
      </c>
    </row>
    <row r="36337" spans="4:6">
      <c r="D36337">
        <v>36332</v>
      </c>
      <c r="E36337" s="3">
        <v>44831.903217592589</v>
      </c>
      <c r="F36337">
        <v>1724</v>
      </c>
    </row>
    <row r="36338" spans="4:6">
      <c r="D36338">
        <v>36333</v>
      </c>
      <c r="E36338" s="3">
        <v>44525.676944444444</v>
      </c>
      <c r="F36338">
        <v>1269</v>
      </c>
    </row>
    <row r="36339" spans="4:6">
      <c r="D36339">
        <v>36334</v>
      </c>
      <c r="E36339" s="3">
        <v>44766.070798611108</v>
      </c>
      <c r="F36339">
        <v>1558</v>
      </c>
    </row>
    <row r="36340" spans="4:6">
      <c r="D36340">
        <v>36335</v>
      </c>
      <c r="E36340" s="3">
        <v>44777.6640625</v>
      </c>
      <c r="F36340">
        <v>1981</v>
      </c>
    </row>
    <row r="36341" spans="4:6">
      <c r="D36341">
        <v>36336</v>
      </c>
      <c r="E36341" s="3">
        <v>44655.301203703704</v>
      </c>
      <c r="F36341">
        <v>1425</v>
      </c>
    </row>
    <row r="36342" spans="4:6">
      <c r="D36342">
        <v>36337</v>
      </c>
      <c r="E36342" s="3">
        <v>44598.787638888891</v>
      </c>
      <c r="F36342">
        <v>1123</v>
      </c>
    </row>
    <row r="36343" spans="4:6">
      <c r="D36343">
        <v>36338</v>
      </c>
      <c r="E36343" s="3">
        <v>44676.732986111114</v>
      </c>
      <c r="F36343">
        <v>1244</v>
      </c>
    </row>
    <row r="36344" spans="4:6">
      <c r="D36344">
        <v>36339</v>
      </c>
      <c r="E36344" s="3">
        <v>44518.167719907404</v>
      </c>
      <c r="F36344">
        <v>1935</v>
      </c>
    </row>
    <row r="36345" spans="4:6">
      <c r="D36345">
        <v>36340</v>
      </c>
      <c r="E36345" s="3">
        <v>44498.900879629633</v>
      </c>
      <c r="F36345">
        <v>1662</v>
      </c>
    </row>
    <row r="36346" spans="4:6">
      <c r="D36346">
        <v>36341</v>
      </c>
      <c r="E36346" s="3">
        <v>44555.269826388889</v>
      </c>
      <c r="F36346">
        <v>1683</v>
      </c>
    </row>
    <row r="36347" spans="4:6">
      <c r="D36347">
        <v>36342</v>
      </c>
      <c r="E36347" s="3">
        <v>44743.299849537034</v>
      </c>
      <c r="F36347">
        <v>1826</v>
      </c>
    </row>
    <row r="36348" spans="4:6">
      <c r="D36348">
        <v>36343</v>
      </c>
      <c r="E36348" s="3">
        <v>44742.968680555554</v>
      </c>
      <c r="F36348">
        <v>1594</v>
      </c>
    </row>
    <row r="36349" spans="4:6">
      <c r="D36349">
        <v>36344</v>
      </c>
      <c r="E36349" s="3">
        <v>44675.214201388888</v>
      </c>
      <c r="F36349">
        <v>1959</v>
      </c>
    </row>
    <row r="36350" spans="4:6">
      <c r="D36350">
        <v>36345</v>
      </c>
      <c r="E36350" s="3">
        <v>44810.631631944445</v>
      </c>
      <c r="F36350">
        <v>1060</v>
      </c>
    </row>
    <row r="36351" spans="4:6">
      <c r="D36351">
        <v>36346</v>
      </c>
      <c r="E36351" s="3">
        <v>44725.917245370372</v>
      </c>
      <c r="F36351">
        <v>1012</v>
      </c>
    </row>
    <row r="36352" spans="4:6">
      <c r="D36352">
        <v>36347</v>
      </c>
      <c r="E36352" s="3">
        <v>44617.715532407405</v>
      </c>
      <c r="F36352">
        <v>1811</v>
      </c>
    </row>
    <row r="36353" spans="4:6">
      <c r="D36353">
        <v>36348</v>
      </c>
      <c r="E36353" s="3">
        <v>44731.185127314813</v>
      </c>
      <c r="F36353">
        <v>1564</v>
      </c>
    </row>
    <row r="36354" spans="4:6">
      <c r="D36354">
        <v>36349</v>
      </c>
      <c r="E36354" s="3">
        <v>44519.1328125</v>
      </c>
      <c r="F36354">
        <v>1298</v>
      </c>
    </row>
    <row r="36355" spans="4:6">
      <c r="D36355">
        <v>36350</v>
      </c>
      <c r="E36355" s="3">
        <v>44481.872025462966</v>
      </c>
      <c r="F36355">
        <v>1851</v>
      </c>
    </row>
    <row r="36356" spans="4:6">
      <c r="D36356">
        <v>36351</v>
      </c>
      <c r="E36356" s="3">
        <v>44657.948148148149</v>
      </c>
      <c r="F36356">
        <v>1767</v>
      </c>
    </row>
    <row r="36357" spans="4:6">
      <c r="D36357">
        <v>36352</v>
      </c>
      <c r="E36357" s="3">
        <v>44572.458749999998</v>
      </c>
      <c r="F36357">
        <v>1769</v>
      </c>
    </row>
    <row r="36358" spans="4:6">
      <c r="D36358">
        <v>36353</v>
      </c>
      <c r="E36358" s="3">
        <v>44749.758761574078</v>
      </c>
      <c r="F36358">
        <v>1510</v>
      </c>
    </row>
    <row r="36359" spans="4:6">
      <c r="D36359">
        <v>36354</v>
      </c>
      <c r="E36359" s="3">
        <v>44785.603692129633</v>
      </c>
      <c r="F36359">
        <v>1574</v>
      </c>
    </row>
    <row r="36360" spans="4:6">
      <c r="D36360">
        <v>36355</v>
      </c>
      <c r="E36360" s="3">
        <v>44521.68204861111</v>
      </c>
      <c r="F36360">
        <v>1527</v>
      </c>
    </row>
    <row r="36361" spans="4:6">
      <c r="D36361">
        <v>36356</v>
      </c>
      <c r="E36361" s="3">
        <v>44716.134456018517</v>
      </c>
      <c r="F36361">
        <v>1007</v>
      </c>
    </row>
    <row r="36362" spans="4:6">
      <c r="D36362">
        <v>36357</v>
      </c>
      <c r="E36362" s="3">
        <v>44785.579953703702</v>
      </c>
      <c r="F36362">
        <v>1289</v>
      </c>
    </row>
    <row r="36363" spans="4:6">
      <c r="D36363">
        <v>36358</v>
      </c>
      <c r="E36363" s="3">
        <v>44783.588530092595</v>
      </c>
      <c r="F36363">
        <v>1380</v>
      </c>
    </row>
    <row r="36364" spans="4:6">
      <c r="D36364">
        <v>36359</v>
      </c>
      <c r="E36364" s="3">
        <v>44619.414664351854</v>
      </c>
      <c r="F36364">
        <v>1385</v>
      </c>
    </row>
    <row r="36365" spans="4:6">
      <c r="D36365">
        <v>36360</v>
      </c>
      <c r="E36365" s="3">
        <v>44537.364629629628</v>
      </c>
      <c r="F36365">
        <v>1249</v>
      </c>
    </row>
    <row r="36366" spans="4:6">
      <c r="D36366">
        <v>36361</v>
      </c>
      <c r="E36366" s="3">
        <v>44837.331122685187</v>
      </c>
      <c r="F36366">
        <v>1291</v>
      </c>
    </row>
    <row r="36367" spans="4:6">
      <c r="D36367">
        <v>36362</v>
      </c>
      <c r="E36367" s="3">
        <v>44745.566874999997</v>
      </c>
      <c r="F36367">
        <v>1699</v>
      </c>
    </row>
    <row r="36368" spans="4:6">
      <c r="D36368">
        <v>36363</v>
      </c>
      <c r="E36368" s="3">
        <v>44620.489861111113</v>
      </c>
      <c r="F36368">
        <v>1403</v>
      </c>
    </row>
    <row r="36369" spans="4:6">
      <c r="D36369">
        <v>36364</v>
      </c>
      <c r="E36369" s="3">
        <v>44553.32917824074</v>
      </c>
      <c r="F36369">
        <v>1864</v>
      </c>
    </row>
    <row r="36370" spans="4:6">
      <c r="D36370">
        <v>36365</v>
      </c>
      <c r="E36370" s="3">
        <v>44675.18550925926</v>
      </c>
      <c r="F36370">
        <v>1016</v>
      </c>
    </row>
    <row r="36371" spans="4:6">
      <c r="D36371">
        <v>36366</v>
      </c>
      <c r="E36371" s="3">
        <v>44834.941828703704</v>
      </c>
      <c r="F36371">
        <v>1624</v>
      </c>
    </row>
    <row r="36372" spans="4:6">
      <c r="D36372">
        <v>36367</v>
      </c>
      <c r="E36372" s="3">
        <v>44540.819733796299</v>
      </c>
      <c r="F36372">
        <v>1173</v>
      </c>
    </row>
    <row r="36373" spans="4:6">
      <c r="D36373">
        <v>36368</v>
      </c>
      <c r="E36373" s="3">
        <v>44491.654814814814</v>
      </c>
      <c r="F36373">
        <v>1508</v>
      </c>
    </row>
    <row r="36374" spans="4:6">
      <c r="D36374">
        <v>36369</v>
      </c>
      <c r="E36374" s="3">
        <v>44769.217546296299</v>
      </c>
      <c r="F36374">
        <v>1500</v>
      </c>
    </row>
    <row r="36375" spans="4:6">
      <c r="D36375">
        <v>36370</v>
      </c>
      <c r="E36375" s="3">
        <v>44662.454548611109</v>
      </c>
      <c r="F36375">
        <v>1553</v>
      </c>
    </row>
    <row r="36376" spans="4:6">
      <c r="D36376">
        <v>36371</v>
      </c>
      <c r="E36376" s="3">
        <v>44731.898912037039</v>
      </c>
      <c r="F36376">
        <v>1317</v>
      </c>
    </row>
    <row r="36377" spans="4:6">
      <c r="D36377">
        <v>36372</v>
      </c>
      <c r="E36377" s="3">
        <v>44777.72729166667</v>
      </c>
      <c r="F36377">
        <v>1496</v>
      </c>
    </row>
    <row r="36378" spans="4:6">
      <c r="D36378">
        <v>36373</v>
      </c>
      <c r="E36378" s="3">
        <v>44643.253229166665</v>
      </c>
      <c r="F36378">
        <v>1371</v>
      </c>
    </row>
    <row r="36379" spans="4:6">
      <c r="D36379">
        <v>36374</v>
      </c>
      <c r="E36379" s="3">
        <v>44517.069409722222</v>
      </c>
      <c r="F36379">
        <v>1146</v>
      </c>
    </row>
    <row r="36380" spans="4:6">
      <c r="D36380">
        <v>36375</v>
      </c>
      <c r="E36380" s="3">
        <v>44804.44059027778</v>
      </c>
      <c r="F36380">
        <v>1233</v>
      </c>
    </row>
    <row r="36381" spans="4:6">
      <c r="D36381">
        <v>36376</v>
      </c>
      <c r="E36381" s="3">
        <v>44527.438101851854</v>
      </c>
      <c r="F36381">
        <v>1333</v>
      </c>
    </row>
    <row r="36382" spans="4:6">
      <c r="D36382">
        <v>36377</v>
      </c>
      <c r="E36382" s="3">
        <v>44720.755254629628</v>
      </c>
      <c r="F36382">
        <v>1166</v>
      </c>
    </row>
    <row r="36383" spans="4:6">
      <c r="D36383">
        <v>36378</v>
      </c>
      <c r="E36383" s="3">
        <v>44826.589178240742</v>
      </c>
      <c r="F36383">
        <v>1115</v>
      </c>
    </row>
    <row r="36384" spans="4:6">
      <c r="D36384">
        <v>36379</v>
      </c>
      <c r="E36384" s="3">
        <v>44538.644837962966</v>
      </c>
      <c r="F36384">
        <v>1447</v>
      </c>
    </row>
    <row r="36385" spans="4:6">
      <c r="D36385">
        <v>36380</v>
      </c>
      <c r="E36385" s="3">
        <v>44663.14403935185</v>
      </c>
      <c r="F36385">
        <v>1375</v>
      </c>
    </row>
    <row r="36386" spans="4:6">
      <c r="D36386">
        <v>36381</v>
      </c>
      <c r="E36386" s="3">
        <v>44632.236585648148</v>
      </c>
      <c r="F36386">
        <v>1949</v>
      </c>
    </row>
    <row r="36387" spans="4:6">
      <c r="D36387">
        <v>36382</v>
      </c>
      <c r="E36387" s="3">
        <v>44685.333634259259</v>
      </c>
      <c r="F36387">
        <v>1543</v>
      </c>
    </row>
    <row r="36388" spans="4:6">
      <c r="D36388">
        <v>36383</v>
      </c>
      <c r="E36388" s="3">
        <v>44720.874027777776</v>
      </c>
      <c r="F36388">
        <v>1669</v>
      </c>
    </row>
    <row r="36389" spans="4:6">
      <c r="D36389">
        <v>36384</v>
      </c>
      <c r="E36389" s="3">
        <v>44779.733287037037</v>
      </c>
      <c r="F36389">
        <v>1251</v>
      </c>
    </row>
    <row r="36390" spans="4:6">
      <c r="D36390">
        <v>36385</v>
      </c>
      <c r="E36390" s="3">
        <v>44487.935868055552</v>
      </c>
      <c r="F36390">
        <v>1426</v>
      </c>
    </row>
    <row r="36391" spans="4:6">
      <c r="D36391">
        <v>36386</v>
      </c>
      <c r="E36391" s="3">
        <v>44709.670057870368</v>
      </c>
      <c r="F36391">
        <v>1756</v>
      </c>
    </row>
    <row r="36392" spans="4:6">
      <c r="D36392">
        <v>36387</v>
      </c>
      <c r="E36392" s="3">
        <v>44704.523935185185</v>
      </c>
      <c r="F36392">
        <v>1615</v>
      </c>
    </row>
    <row r="36393" spans="4:6">
      <c r="D36393">
        <v>36388</v>
      </c>
      <c r="E36393" s="3">
        <v>44704.813657407409</v>
      </c>
      <c r="F36393">
        <v>1582</v>
      </c>
    </row>
    <row r="36394" spans="4:6">
      <c r="D36394">
        <v>36389</v>
      </c>
      <c r="E36394" s="3">
        <v>44516.275567129633</v>
      </c>
      <c r="F36394">
        <v>1988</v>
      </c>
    </row>
    <row r="36395" spans="4:6">
      <c r="D36395">
        <v>36390</v>
      </c>
      <c r="E36395" s="3">
        <v>44787.176145833335</v>
      </c>
      <c r="F36395">
        <v>1392</v>
      </c>
    </row>
    <row r="36396" spans="4:6">
      <c r="D36396">
        <v>36391</v>
      </c>
      <c r="E36396" s="3">
        <v>44536.536770833336</v>
      </c>
      <c r="F36396">
        <v>1776</v>
      </c>
    </row>
    <row r="36397" spans="4:6">
      <c r="D36397">
        <v>36392</v>
      </c>
      <c r="E36397" s="3">
        <v>44732.939039351855</v>
      </c>
      <c r="F36397">
        <v>1618</v>
      </c>
    </row>
    <row r="36398" spans="4:6">
      <c r="D36398">
        <v>36393</v>
      </c>
      <c r="E36398" s="3">
        <v>44667.775648148148</v>
      </c>
      <c r="F36398">
        <v>1656</v>
      </c>
    </row>
    <row r="36399" spans="4:6">
      <c r="D36399">
        <v>36394</v>
      </c>
      <c r="E36399" s="3">
        <v>44631.370185185187</v>
      </c>
      <c r="F36399">
        <v>1035</v>
      </c>
    </row>
    <row r="36400" spans="4:6">
      <c r="D36400">
        <v>36395</v>
      </c>
      <c r="E36400" s="3">
        <v>44708.361539351848</v>
      </c>
      <c r="F36400">
        <v>1869</v>
      </c>
    </row>
    <row r="36401" spans="4:6">
      <c r="D36401">
        <v>36396</v>
      </c>
      <c r="E36401" s="3">
        <v>44728.689062500001</v>
      </c>
      <c r="F36401">
        <v>1984</v>
      </c>
    </row>
    <row r="36402" spans="4:6">
      <c r="D36402">
        <v>36397</v>
      </c>
      <c r="E36402" s="3">
        <v>44714.387152777781</v>
      </c>
      <c r="F36402">
        <v>1393</v>
      </c>
    </row>
    <row r="36403" spans="4:6">
      <c r="D36403">
        <v>36398</v>
      </c>
      <c r="E36403" s="3">
        <v>44825.421180555553</v>
      </c>
      <c r="F36403">
        <v>1342</v>
      </c>
    </row>
    <row r="36404" spans="4:6">
      <c r="D36404">
        <v>36399</v>
      </c>
      <c r="E36404" s="3">
        <v>44477.142546296294</v>
      </c>
      <c r="F36404">
        <v>1555</v>
      </c>
    </row>
    <row r="36405" spans="4:6">
      <c r="D36405">
        <v>36400</v>
      </c>
      <c r="E36405" s="3">
        <v>44542.203634259262</v>
      </c>
      <c r="F36405">
        <v>1671</v>
      </c>
    </row>
    <row r="36406" spans="4:6">
      <c r="D36406">
        <v>36401</v>
      </c>
      <c r="E36406" s="3">
        <v>44654.351076388892</v>
      </c>
      <c r="F36406">
        <v>1122</v>
      </c>
    </row>
    <row r="36407" spans="4:6">
      <c r="D36407">
        <v>36402</v>
      </c>
      <c r="E36407" s="3">
        <v>44805.977685185186</v>
      </c>
      <c r="F36407">
        <v>1512</v>
      </c>
    </row>
    <row r="36408" spans="4:6">
      <c r="D36408">
        <v>36403</v>
      </c>
      <c r="E36408" s="3">
        <v>44708.524560185186</v>
      </c>
      <c r="F36408">
        <v>1703</v>
      </c>
    </row>
    <row r="36409" spans="4:6">
      <c r="D36409">
        <v>36404</v>
      </c>
      <c r="E36409" s="3">
        <v>44837.864884259259</v>
      </c>
      <c r="F36409">
        <v>1761</v>
      </c>
    </row>
    <row r="36410" spans="4:6">
      <c r="D36410">
        <v>36405</v>
      </c>
      <c r="E36410" s="3">
        <v>44660.31653935185</v>
      </c>
      <c r="F36410">
        <v>1140</v>
      </c>
    </row>
    <row r="36411" spans="4:6">
      <c r="D36411">
        <v>36406</v>
      </c>
      <c r="E36411" s="3">
        <v>44784.903344907405</v>
      </c>
      <c r="F36411">
        <v>1700</v>
      </c>
    </row>
    <row r="36412" spans="4:6">
      <c r="D36412">
        <v>36407</v>
      </c>
      <c r="E36412" s="3">
        <v>44822.275972222225</v>
      </c>
      <c r="F36412">
        <v>1206</v>
      </c>
    </row>
    <row r="36413" spans="4:6">
      <c r="D36413">
        <v>36408</v>
      </c>
      <c r="E36413" s="3">
        <v>44612.921840277777</v>
      </c>
      <c r="F36413">
        <v>1493</v>
      </c>
    </row>
    <row r="36414" spans="4:6">
      <c r="D36414">
        <v>36409</v>
      </c>
      <c r="E36414" s="3">
        <v>44799.132511574076</v>
      </c>
      <c r="F36414">
        <v>1557</v>
      </c>
    </row>
    <row r="36415" spans="4:6">
      <c r="D36415">
        <v>36410</v>
      </c>
      <c r="E36415" s="3">
        <v>44691.74077546296</v>
      </c>
      <c r="F36415">
        <v>1491</v>
      </c>
    </row>
    <row r="36416" spans="4:6">
      <c r="D36416">
        <v>36411</v>
      </c>
      <c r="E36416" s="3">
        <v>44792.155023148145</v>
      </c>
      <c r="F36416">
        <v>1421</v>
      </c>
    </row>
    <row r="36417" spans="4:6">
      <c r="D36417">
        <v>36412</v>
      </c>
      <c r="E36417" s="3">
        <v>44836.115578703706</v>
      </c>
      <c r="F36417">
        <v>1236</v>
      </c>
    </row>
    <row r="36418" spans="4:6">
      <c r="D36418">
        <v>36413</v>
      </c>
      <c r="E36418" s="3">
        <v>44518.067650462966</v>
      </c>
      <c r="F36418">
        <v>1532</v>
      </c>
    </row>
    <row r="36419" spans="4:6">
      <c r="D36419">
        <v>36414</v>
      </c>
      <c r="E36419" s="3">
        <v>44826.749432870369</v>
      </c>
      <c r="F36419">
        <v>1295</v>
      </c>
    </row>
    <row r="36420" spans="4:6">
      <c r="D36420">
        <v>36415</v>
      </c>
      <c r="E36420" s="3">
        <v>44676.057905092595</v>
      </c>
      <c r="F36420">
        <v>1163</v>
      </c>
    </row>
    <row r="36421" spans="4:6">
      <c r="D36421">
        <v>36416</v>
      </c>
      <c r="E36421" s="3">
        <v>44561.756157407406</v>
      </c>
      <c r="F36421">
        <v>1875</v>
      </c>
    </row>
    <row r="36422" spans="4:6">
      <c r="D36422">
        <v>36417</v>
      </c>
      <c r="E36422" s="3">
        <v>44554.573946759258</v>
      </c>
      <c r="F36422">
        <v>1763</v>
      </c>
    </row>
    <row r="36423" spans="4:6">
      <c r="D36423">
        <v>36418</v>
      </c>
      <c r="E36423" s="3">
        <v>44580.613865740743</v>
      </c>
      <c r="F36423">
        <v>1506</v>
      </c>
    </row>
    <row r="36424" spans="4:6">
      <c r="D36424">
        <v>36419</v>
      </c>
      <c r="E36424" s="3">
        <v>44580.137372685182</v>
      </c>
      <c r="F36424">
        <v>1027</v>
      </c>
    </row>
    <row r="36425" spans="4:6">
      <c r="D36425">
        <v>36420</v>
      </c>
      <c r="E36425" s="3">
        <v>44510.756099537037</v>
      </c>
      <c r="F36425">
        <v>1660</v>
      </c>
    </row>
    <row r="36426" spans="4:6">
      <c r="D36426">
        <v>36421</v>
      </c>
      <c r="E36426" s="3">
        <v>44764.25509259259</v>
      </c>
      <c r="F36426">
        <v>1984</v>
      </c>
    </row>
    <row r="36427" spans="4:6">
      <c r="D36427">
        <v>36422</v>
      </c>
      <c r="E36427" s="3">
        <v>44732.632939814815</v>
      </c>
      <c r="F36427">
        <v>1556</v>
      </c>
    </row>
    <row r="36428" spans="4:6">
      <c r="D36428">
        <v>36423</v>
      </c>
      <c r="E36428" s="3">
        <v>44547.95888888889</v>
      </c>
      <c r="F36428">
        <v>1212</v>
      </c>
    </row>
    <row r="36429" spans="4:6">
      <c r="D36429">
        <v>36424</v>
      </c>
      <c r="E36429" s="3">
        <v>44485.214548611111</v>
      </c>
      <c r="F36429">
        <v>1906</v>
      </c>
    </row>
    <row r="36430" spans="4:6">
      <c r="D36430">
        <v>36425</v>
      </c>
      <c r="E36430" s="3">
        <v>44690.105590277781</v>
      </c>
      <c r="F36430">
        <v>1917</v>
      </c>
    </row>
    <row r="36431" spans="4:6">
      <c r="D36431">
        <v>36426</v>
      </c>
      <c r="E36431" s="3">
        <v>44587.830289351848</v>
      </c>
      <c r="F36431">
        <v>1914</v>
      </c>
    </row>
    <row r="36432" spans="4:6">
      <c r="D36432">
        <v>36427</v>
      </c>
      <c r="E36432" s="3">
        <v>44498.850729166668</v>
      </c>
      <c r="F36432">
        <v>1576</v>
      </c>
    </row>
    <row r="36433" spans="4:6">
      <c r="D36433">
        <v>36428</v>
      </c>
      <c r="E36433" s="3">
        <v>44769.571875000001</v>
      </c>
      <c r="F36433">
        <v>1013</v>
      </c>
    </row>
    <row r="36434" spans="4:6">
      <c r="D36434">
        <v>36429</v>
      </c>
      <c r="E36434" s="3">
        <v>44821.228518518517</v>
      </c>
      <c r="F36434">
        <v>1174</v>
      </c>
    </row>
    <row r="36435" spans="4:6">
      <c r="D36435">
        <v>36430</v>
      </c>
      <c r="E36435" s="3">
        <v>44722.480821759258</v>
      </c>
      <c r="F36435">
        <v>1887</v>
      </c>
    </row>
    <row r="36436" spans="4:6">
      <c r="D36436">
        <v>36431</v>
      </c>
      <c r="E36436" s="3">
        <v>44595.449502314812</v>
      </c>
      <c r="F36436">
        <v>1312</v>
      </c>
    </row>
    <row r="36437" spans="4:6">
      <c r="D36437">
        <v>36432</v>
      </c>
      <c r="E36437" s="3">
        <v>44636.426342592589</v>
      </c>
      <c r="F36437">
        <v>1918</v>
      </c>
    </row>
    <row r="36438" spans="4:6">
      <c r="D36438">
        <v>36433</v>
      </c>
      <c r="E36438" s="3">
        <v>44686.290127314816</v>
      </c>
      <c r="F36438">
        <v>1767</v>
      </c>
    </row>
    <row r="36439" spans="4:6">
      <c r="D36439">
        <v>36434</v>
      </c>
      <c r="E36439" s="3">
        <v>44820.322847222225</v>
      </c>
      <c r="F36439">
        <v>1667</v>
      </c>
    </row>
    <row r="36440" spans="4:6">
      <c r="D36440">
        <v>36435</v>
      </c>
      <c r="E36440" s="3">
        <v>44810.324629629627</v>
      </c>
      <c r="F36440">
        <v>1844</v>
      </c>
    </row>
    <row r="36441" spans="4:6">
      <c r="D36441">
        <v>36436</v>
      </c>
      <c r="E36441" s="3">
        <v>44820.323020833333</v>
      </c>
      <c r="F36441">
        <v>1660</v>
      </c>
    </row>
    <row r="36442" spans="4:6">
      <c r="D36442">
        <v>36437</v>
      </c>
      <c r="E36442" s="3">
        <v>44815.120821759258</v>
      </c>
      <c r="F36442">
        <v>1090</v>
      </c>
    </row>
    <row r="36443" spans="4:6">
      <c r="D36443">
        <v>36438</v>
      </c>
      <c r="E36443" s="3">
        <v>44730.400995370372</v>
      </c>
      <c r="F36443">
        <v>1492</v>
      </c>
    </row>
    <row r="36444" spans="4:6">
      <c r="D36444">
        <v>36439</v>
      </c>
      <c r="E36444" s="3">
        <v>44492.337314814817</v>
      </c>
      <c r="F36444">
        <v>1380</v>
      </c>
    </row>
    <row r="36445" spans="4:6">
      <c r="D36445">
        <v>36440</v>
      </c>
      <c r="E36445" s="3">
        <v>44640.300659722219</v>
      </c>
      <c r="F36445">
        <v>1751</v>
      </c>
    </row>
    <row r="36446" spans="4:6">
      <c r="D36446">
        <v>36441</v>
      </c>
      <c r="E36446" s="3">
        <v>44607.702719907407</v>
      </c>
      <c r="F36446">
        <v>1352</v>
      </c>
    </row>
    <row r="36447" spans="4:6">
      <c r="D36447">
        <v>36442</v>
      </c>
      <c r="E36447" s="3">
        <v>44789.322337962964</v>
      </c>
      <c r="F36447">
        <v>1233</v>
      </c>
    </row>
    <row r="36448" spans="4:6">
      <c r="D36448">
        <v>36443</v>
      </c>
      <c r="E36448" s="3">
        <v>44768.627708333333</v>
      </c>
      <c r="F36448">
        <v>1185</v>
      </c>
    </row>
    <row r="36449" spans="4:6">
      <c r="D36449">
        <v>36444</v>
      </c>
      <c r="E36449" s="3">
        <v>44544.200092592589</v>
      </c>
      <c r="F36449">
        <v>1938</v>
      </c>
    </row>
    <row r="36450" spans="4:6">
      <c r="D36450">
        <v>36445</v>
      </c>
      <c r="E36450" s="3">
        <v>44484.166921296295</v>
      </c>
      <c r="F36450">
        <v>1742</v>
      </c>
    </row>
    <row r="36451" spans="4:6">
      <c r="D36451">
        <v>36446</v>
      </c>
      <c r="E36451" s="3">
        <v>44705.340543981481</v>
      </c>
      <c r="F36451">
        <v>1115</v>
      </c>
    </row>
    <row r="36452" spans="4:6">
      <c r="D36452">
        <v>36447</v>
      </c>
      <c r="E36452" s="3">
        <v>44656.004143518519</v>
      </c>
      <c r="F36452">
        <v>1399</v>
      </c>
    </row>
    <row r="36453" spans="4:6">
      <c r="D36453">
        <v>36448</v>
      </c>
      <c r="E36453" s="3">
        <v>44613.162870370368</v>
      </c>
      <c r="F36453">
        <v>1090</v>
      </c>
    </row>
    <row r="36454" spans="4:6">
      <c r="D36454">
        <v>36449</v>
      </c>
      <c r="E36454" s="3">
        <v>44619.550451388888</v>
      </c>
      <c r="F36454">
        <v>1323</v>
      </c>
    </row>
    <row r="36455" spans="4:6">
      <c r="D36455">
        <v>36450</v>
      </c>
      <c r="E36455" s="3">
        <v>44635.383530092593</v>
      </c>
      <c r="F36455">
        <v>1226</v>
      </c>
    </row>
    <row r="36456" spans="4:6">
      <c r="D36456">
        <v>36451</v>
      </c>
      <c r="E36456" s="3">
        <v>44689.686527777776</v>
      </c>
      <c r="F36456">
        <v>1748</v>
      </c>
    </row>
    <row r="36457" spans="4:6">
      <c r="D36457">
        <v>36452</v>
      </c>
      <c r="E36457" s="3">
        <v>44582.459155092591</v>
      </c>
      <c r="F36457">
        <v>1624</v>
      </c>
    </row>
    <row r="36458" spans="4:6">
      <c r="D36458">
        <v>36453</v>
      </c>
      <c r="E36458" s="3">
        <v>44819.722557870373</v>
      </c>
      <c r="F36458">
        <v>1471</v>
      </c>
    </row>
    <row r="36459" spans="4:6">
      <c r="D36459">
        <v>36454</v>
      </c>
      <c r="E36459" s="3">
        <v>44501.459074074075</v>
      </c>
      <c r="F36459">
        <v>1819</v>
      </c>
    </row>
    <row r="36460" spans="4:6">
      <c r="D36460">
        <v>36455</v>
      </c>
      <c r="E36460" s="3">
        <v>44677.923229166663</v>
      </c>
      <c r="F36460">
        <v>1548</v>
      </c>
    </row>
    <row r="36461" spans="4:6">
      <c r="D36461">
        <v>36456</v>
      </c>
      <c r="E36461" s="3">
        <v>44651.549722222226</v>
      </c>
      <c r="F36461">
        <v>1418</v>
      </c>
    </row>
    <row r="36462" spans="4:6">
      <c r="D36462">
        <v>36457</v>
      </c>
      <c r="E36462" s="3">
        <v>44723.812326388892</v>
      </c>
      <c r="F36462">
        <v>1290</v>
      </c>
    </row>
    <row r="36463" spans="4:6">
      <c r="D36463">
        <v>36458</v>
      </c>
      <c r="E36463" s="3">
        <v>44730.849178240744</v>
      </c>
      <c r="F36463">
        <v>1608</v>
      </c>
    </row>
    <row r="36464" spans="4:6">
      <c r="D36464">
        <v>36459</v>
      </c>
      <c r="E36464" s="3">
        <v>44564.059212962966</v>
      </c>
      <c r="F36464">
        <v>1823</v>
      </c>
    </row>
    <row r="36465" spans="4:6">
      <c r="D36465">
        <v>36460</v>
      </c>
      <c r="E36465" s="3">
        <v>44805.623923611114</v>
      </c>
      <c r="F36465">
        <v>1431</v>
      </c>
    </row>
    <row r="36466" spans="4:6">
      <c r="D36466">
        <v>36461</v>
      </c>
      <c r="E36466" s="3">
        <v>44676.33935185185</v>
      </c>
      <c r="F36466">
        <v>1841</v>
      </c>
    </row>
    <row r="36467" spans="4:6">
      <c r="D36467">
        <v>36462</v>
      </c>
      <c r="E36467" s="3">
        <v>44585.461192129631</v>
      </c>
      <c r="F36467">
        <v>1712</v>
      </c>
    </row>
    <row r="36468" spans="4:6">
      <c r="D36468">
        <v>36463</v>
      </c>
      <c r="E36468" s="3">
        <v>44519.149050925924</v>
      </c>
      <c r="F36468">
        <v>1633</v>
      </c>
    </row>
    <row r="36469" spans="4:6">
      <c r="D36469">
        <v>36464</v>
      </c>
      <c r="E36469" s="3">
        <v>44524.126111111109</v>
      </c>
      <c r="F36469">
        <v>1741</v>
      </c>
    </row>
    <row r="36470" spans="4:6">
      <c r="D36470">
        <v>36465</v>
      </c>
      <c r="E36470" s="3">
        <v>44622.110451388886</v>
      </c>
      <c r="F36470">
        <v>1995</v>
      </c>
    </row>
    <row r="36471" spans="4:6">
      <c r="D36471">
        <v>36466</v>
      </c>
      <c r="E36471" s="3">
        <v>44626.496018518519</v>
      </c>
      <c r="F36471">
        <v>1537</v>
      </c>
    </row>
    <row r="36472" spans="4:6">
      <c r="D36472">
        <v>36467</v>
      </c>
      <c r="E36472" s="3">
        <v>44676.271157407406</v>
      </c>
      <c r="F36472">
        <v>1341</v>
      </c>
    </row>
    <row r="36473" spans="4:6">
      <c r="D36473">
        <v>36468</v>
      </c>
      <c r="E36473" s="3">
        <v>44729.950150462966</v>
      </c>
      <c r="F36473">
        <v>1066</v>
      </c>
    </row>
    <row r="36474" spans="4:6">
      <c r="D36474">
        <v>36469</v>
      </c>
      <c r="E36474" s="3">
        <v>44537.142280092594</v>
      </c>
      <c r="F36474">
        <v>1733</v>
      </c>
    </row>
    <row r="36475" spans="4:6">
      <c r="D36475">
        <v>36470</v>
      </c>
      <c r="E36475" s="3">
        <v>44579.026574074072</v>
      </c>
      <c r="F36475">
        <v>1674</v>
      </c>
    </row>
    <row r="36476" spans="4:6">
      <c r="D36476">
        <v>36471</v>
      </c>
      <c r="E36476" s="3">
        <v>44624.520532407405</v>
      </c>
      <c r="F36476">
        <v>1334</v>
      </c>
    </row>
    <row r="36477" spans="4:6">
      <c r="D36477">
        <v>36472</v>
      </c>
      <c r="E36477" s="3">
        <v>44688.7575462963</v>
      </c>
      <c r="F36477">
        <v>1388</v>
      </c>
    </row>
    <row r="36478" spans="4:6">
      <c r="D36478">
        <v>36473</v>
      </c>
      <c r="E36478" s="3">
        <v>44521.510289351849</v>
      </c>
      <c r="F36478">
        <v>1440</v>
      </c>
    </row>
    <row r="36479" spans="4:6">
      <c r="D36479">
        <v>36474</v>
      </c>
      <c r="E36479" s="3">
        <v>44577.22284722222</v>
      </c>
      <c r="F36479">
        <v>1642</v>
      </c>
    </row>
    <row r="36480" spans="4:6">
      <c r="D36480">
        <v>36475</v>
      </c>
      <c r="E36480" s="3">
        <v>44640.305127314816</v>
      </c>
      <c r="F36480">
        <v>1379</v>
      </c>
    </row>
    <row r="36481" spans="4:6">
      <c r="D36481">
        <v>36476</v>
      </c>
      <c r="E36481" s="3">
        <v>44540.246331018519</v>
      </c>
      <c r="F36481">
        <v>1504</v>
      </c>
    </row>
    <row r="36482" spans="4:6">
      <c r="D36482">
        <v>36477</v>
      </c>
      <c r="E36482" s="3">
        <v>44603.270613425928</v>
      </c>
      <c r="F36482">
        <v>1607</v>
      </c>
    </row>
    <row r="36483" spans="4:6">
      <c r="D36483">
        <v>36478</v>
      </c>
      <c r="E36483" s="3">
        <v>44760.109201388892</v>
      </c>
      <c r="F36483">
        <v>1231</v>
      </c>
    </row>
    <row r="36484" spans="4:6">
      <c r="D36484">
        <v>36479</v>
      </c>
      <c r="E36484" s="3">
        <v>44805.435057870367</v>
      </c>
      <c r="F36484">
        <v>1190</v>
      </c>
    </row>
    <row r="36485" spans="4:6">
      <c r="D36485">
        <v>36480</v>
      </c>
      <c r="E36485" s="3">
        <v>44481.770416666666</v>
      </c>
      <c r="F36485">
        <v>1355</v>
      </c>
    </row>
    <row r="36486" spans="4:6">
      <c r="D36486">
        <v>36481</v>
      </c>
      <c r="E36486" s="3">
        <v>44706.229178240741</v>
      </c>
      <c r="F36486">
        <v>1325</v>
      </c>
    </row>
    <row r="36487" spans="4:6">
      <c r="D36487">
        <v>36482</v>
      </c>
      <c r="E36487" s="3">
        <v>44814.531747685185</v>
      </c>
      <c r="F36487">
        <v>1932</v>
      </c>
    </row>
    <row r="36488" spans="4:6">
      <c r="D36488">
        <v>36483</v>
      </c>
      <c r="E36488" s="3">
        <v>44684.514340277776</v>
      </c>
      <c r="F36488">
        <v>1577</v>
      </c>
    </row>
    <row r="36489" spans="4:6">
      <c r="D36489">
        <v>36484</v>
      </c>
      <c r="E36489" s="3">
        <v>44611.588368055556</v>
      </c>
      <c r="F36489">
        <v>1170</v>
      </c>
    </row>
    <row r="36490" spans="4:6">
      <c r="D36490">
        <v>36485</v>
      </c>
      <c r="E36490" s="3">
        <v>44767.6172337963</v>
      </c>
      <c r="F36490">
        <v>1719</v>
      </c>
    </row>
    <row r="36491" spans="4:6">
      <c r="D36491">
        <v>36486</v>
      </c>
      <c r="E36491" s="3">
        <v>44629.516273148147</v>
      </c>
      <c r="F36491">
        <v>1191</v>
      </c>
    </row>
    <row r="36492" spans="4:6">
      <c r="D36492">
        <v>36487</v>
      </c>
      <c r="E36492" s="3">
        <v>44835.805243055554</v>
      </c>
      <c r="F36492">
        <v>1842</v>
      </c>
    </row>
    <row r="36493" spans="4:6">
      <c r="D36493">
        <v>36488</v>
      </c>
      <c r="E36493" s="3">
        <v>44623.145937499998</v>
      </c>
      <c r="F36493">
        <v>1246</v>
      </c>
    </row>
    <row r="36494" spans="4:6">
      <c r="D36494">
        <v>36489</v>
      </c>
      <c r="E36494" s="3">
        <v>44614.624027777776</v>
      </c>
      <c r="F36494">
        <v>1565</v>
      </c>
    </row>
    <row r="36495" spans="4:6">
      <c r="D36495">
        <v>36490</v>
      </c>
      <c r="E36495" s="3">
        <v>44623.551296296297</v>
      </c>
      <c r="F36495">
        <v>1046</v>
      </c>
    </row>
    <row r="36496" spans="4:6">
      <c r="D36496">
        <v>36491</v>
      </c>
      <c r="E36496" s="3">
        <v>44538.060277777775</v>
      </c>
      <c r="F36496">
        <v>1607</v>
      </c>
    </row>
    <row r="36497" spans="4:6">
      <c r="D36497">
        <v>36492</v>
      </c>
      <c r="E36497" s="3">
        <v>44613.045231481483</v>
      </c>
      <c r="F36497">
        <v>1878</v>
      </c>
    </row>
    <row r="36498" spans="4:6">
      <c r="D36498">
        <v>36493</v>
      </c>
      <c r="E36498" s="3">
        <v>44623.577013888891</v>
      </c>
      <c r="F36498">
        <v>1639</v>
      </c>
    </row>
    <row r="36499" spans="4:6">
      <c r="D36499">
        <v>36494</v>
      </c>
      <c r="E36499" s="3">
        <v>44660.671122685184</v>
      </c>
      <c r="F36499">
        <v>1606</v>
      </c>
    </row>
    <row r="36500" spans="4:6">
      <c r="D36500">
        <v>36495</v>
      </c>
      <c r="E36500" s="3">
        <v>44653.008368055554</v>
      </c>
      <c r="F36500">
        <v>1518</v>
      </c>
    </row>
    <row r="36501" spans="4:6">
      <c r="D36501">
        <v>36496</v>
      </c>
      <c r="E36501" s="3">
        <v>44536.837638888886</v>
      </c>
      <c r="F36501">
        <v>1891</v>
      </c>
    </row>
    <row r="36502" spans="4:6">
      <c r="D36502">
        <v>36497</v>
      </c>
      <c r="E36502" s="3">
        <v>44693.389490740738</v>
      </c>
      <c r="F36502">
        <v>1347</v>
      </c>
    </row>
    <row r="36503" spans="4:6">
      <c r="D36503">
        <v>36498</v>
      </c>
      <c r="E36503" s="3">
        <v>44760.812974537039</v>
      </c>
      <c r="F36503">
        <v>1012</v>
      </c>
    </row>
    <row r="36504" spans="4:6">
      <c r="D36504">
        <v>36499</v>
      </c>
      <c r="E36504" s="3">
        <v>44798.998333333337</v>
      </c>
      <c r="F36504">
        <v>1178</v>
      </c>
    </row>
    <row r="36505" spans="4:6">
      <c r="D36505">
        <v>36500</v>
      </c>
      <c r="E36505" s="3">
        <v>44722.744618055556</v>
      </c>
      <c r="F36505">
        <v>1737</v>
      </c>
    </row>
    <row r="36506" spans="4:6">
      <c r="D36506">
        <v>36501</v>
      </c>
      <c r="E36506" s="3">
        <v>44615.572106481479</v>
      </c>
      <c r="F36506">
        <v>1873</v>
      </c>
    </row>
    <row r="36507" spans="4:6">
      <c r="D36507">
        <v>36502</v>
      </c>
      <c r="E36507" s="3">
        <v>44805.132673611108</v>
      </c>
      <c r="F36507">
        <v>1996</v>
      </c>
    </row>
    <row r="36508" spans="4:6">
      <c r="D36508">
        <v>36503</v>
      </c>
      <c r="E36508" s="3">
        <v>44509.014652777776</v>
      </c>
      <c r="F36508">
        <v>1767</v>
      </c>
    </row>
    <row r="36509" spans="4:6">
      <c r="D36509">
        <v>36504</v>
      </c>
      <c r="E36509" s="3">
        <v>44578.271354166667</v>
      </c>
      <c r="F36509">
        <v>1749</v>
      </c>
    </row>
    <row r="36510" spans="4:6">
      <c r="D36510">
        <v>36505</v>
      </c>
      <c r="E36510" s="3">
        <v>44574.056886574072</v>
      </c>
      <c r="F36510">
        <v>1073</v>
      </c>
    </row>
    <row r="36511" spans="4:6">
      <c r="D36511">
        <v>36506</v>
      </c>
      <c r="E36511" s="3">
        <v>44515.855590277781</v>
      </c>
      <c r="F36511">
        <v>1258</v>
      </c>
    </row>
    <row r="36512" spans="4:6">
      <c r="D36512">
        <v>36507</v>
      </c>
      <c r="E36512" s="3">
        <v>44784.257152777776</v>
      </c>
      <c r="F36512">
        <v>1639</v>
      </c>
    </row>
    <row r="36513" spans="4:6">
      <c r="D36513">
        <v>36508</v>
      </c>
      <c r="E36513" s="3">
        <v>44753.085648148146</v>
      </c>
      <c r="F36513">
        <v>1430</v>
      </c>
    </row>
    <row r="36514" spans="4:6">
      <c r="D36514">
        <v>36509</v>
      </c>
      <c r="E36514" s="3">
        <v>44562.522881944446</v>
      </c>
      <c r="F36514">
        <v>1231</v>
      </c>
    </row>
    <row r="36515" spans="4:6">
      <c r="D36515">
        <v>36510</v>
      </c>
      <c r="E36515" s="3">
        <v>44760.750208333331</v>
      </c>
      <c r="F36515">
        <v>1797</v>
      </c>
    </row>
    <row r="36516" spans="4:6">
      <c r="D36516">
        <v>36511</v>
      </c>
      <c r="E36516" s="3">
        <v>44769.028877314813</v>
      </c>
      <c r="F36516">
        <v>1939</v>
      </c>
    </row>
    <row r="36517" spans="4:6">
      <c r="D36517">
        <v>36512</v>
      </c>
      <c r="E36517" s="3">
        <v>44594.389884259261</v>
      </c>
      <c r="F36517">
        <v>1666</v>
      </c>
    </row>
    <row r="36518" spans="4:6">
      <c r="D36518">
        <v>36513</v>
      </c>
      <c r="E36518" s="3">
        <v>44637.470636574071</v>
      </c>
      <c r="F36518">
        <v>1815</v>
      </c>
    </row>
    <row r="36519" spans="4:6">
      <c r="D36519">
        <v>36514</v>
      </c>
      <c r="E36519" s="3">
        <v>44514.622337962966</v>
      </c>
      <c r="F36519">
        <v>1327</v>
      </c>
    </row>
    <row r="36520" spans="4:6">
      <c r="D36520">
        <v>36515</v>
      </c>
      <c r="E36520" s="3">
        <v>44614.754178240742</v>
      </c>
      <c r="F36520">
        <v>1465</v>
      </c>
    </row>
    <row r="36521" spans="4:6">
      <c r="D36521">
        <v>36516</v>
      </c>
      <c r="E36521" s="3">
        <v>44823.752222222225</v>
      </c>
      <c r="F36521">
        <v>1052</v>
      </c>
    </row>
    <row r="36522" spans="4:6">
      <c r="D36522">
        <v>36517</v>
      </c>
      <c r="E36522" s="3">
        <v>44511.570069444446</v>
      </c>
      <c r="F36522">
        <v>1271</v>
      </c>
    </row>
    <row r="36523" spans="4:6">
      <c r="D36523">
        <v>36518</v>
      </c>
      <c r="E36523" s="3">
        <v>44741.451539351852</v>
      </c>
      <c r="F36523">
        <v>1250</v>
      </c>
    </row>
    <row r="36524" spans="4:6">
      <c r="D36524">
        <v>36519</v>
      </c>
      <c r="E36524" s="3">
        <v>44540.869305555556</v>
      </c>
      <c r="F36524">
        <v>1608</v>
      </c>
    </row>
    <row r="36525" spans="4:6">
      <c r="D36525">
        <v>36520</v>
      </c>
      <c r="E36525" s="3">
        <v>44612.256840277776</v>
      </c>
      <c r="F36525">
        <v>1881</v>
      </c>
    </row>
    <row r="36526" spans="4:6">
      <c r="D36526">
        <v>36521</v>
      </c>
      <c r="E36526" s="3">
        <v>44558.592476851853</v>
      </c>
      <c r="F36526">
        <v>1466</v>
      </c>
    </row>
    <row r="36527" spans="4:6">
      <c r="D36527">
        <v>36522</v>
      </c>
      <c r="E36527" s="3">
        <v>44762.29550925926</v>
      </c>
      <c r="F36527">
        <v>1177</v>
      </c>
    </row>
    <row r="36528" spans="4:6">
      <c r="D36528">
        <v>36523</v>
      </c>
      <c r="E36528" s="3">
        <v>44508.054108796299</v>
      </c>
      <c r="F36528">
        <v>1164</v>
      </c>
    </row>
    <row r="36529" spans="4:6">
      <c r="D36529">
        <v>36524</v>
      </c>
      <c r="E36529" s="3">
        <v>44637.994293981479</v>
      </c>
      <c r="F36529">
        <v>1852</v>
      </c>
    </row>
    <row r="36530" spans="4:6">
      <c r="D36530">
        <v>36525</v>
      </c>
      <c r="E36530" s="3">
        <v>44633.225694444445</v>
      </c>
      <c r="F36530">
        <v>1171</v>
      </c>
    </row>
    <row r="36531" spans="4:6">
      <c r="D36531">
        <v>36526</v>
      </c>
      <c r="E36531" s="3">
        <v>44732.925740740742</v>
      </c>
      <c r="F36531">
        <v>1187</v>
      </c>
    </row>
    <row r="36532" spans="4:6">
      <c r="D36532">
        <v>36527</v>
      </c>
      <c r="E36532" s="3">
        <v>44572.793206018519</v>
      </c>
      <c r="F36532">
        <v>1364</v>
      </c>
    </row>
    <row r="36533" spans="4:6">
      <c r="D36533">
        <v>36528</v>
      </c>
      <c r="E36533" s="3">
        <v>44678.59642361111</v>
      </c>
      <c r="F36533">
        <v>1293</v>
      </c>
    </row>
    <row r="36534" spans="4:6">
      <c r="D36534">
        <v>36529</v>
      </c>
      <c r="E36534" s="3">
        <v>44642.560995370368</v>
      </c>
      <c r="F36534">
        <v>1976</v>
      </c>
    </row>
    <row r="36535" spans="4:6">
      <c r="D36535">
        <v>36530</v>
      </c>
      <c r="E36535" s="3">
        <v>44642.090358796297</v>
      </c>
      <c r="F36535">
        <v>1627</v>
      </c>
    </row>
    <row r="36536" spans="4:6">
      <c r="D36536">
        <v>36531</v>
      </c>
      <c r="E36536" s="3">
        <v>44649.667962962965</v>
      </c>
      <c r="F36536">
        <v>1747</v>
      </c>
    </row>
    <row r="36537" spans="4:6">
      <c r="D36537">
        <v>36532</v>
      </c>
      <c r="E36537" s="3">
        <v>44574.867604166669</v>
      </c>
      <c r="F36537">
        <v>1104</v>
      </c>
    </row>
    <row r="36538" spans="4:6">
      <c r="D36538">
        <v>36533</v>
      </c>
      <c r="E36538" s="3">
        <v>44700.870173611111</v>
      </c>
      <c r="F36538">
        <v>1592</v>
      </c>
    </row>
    <row r="36539" spans="4:6">
      <c r="D36539">
        <v>36534</v>
      </c>
      <c r="E36539" s="3">
        <v>44671.586192129631</v>
      </c>
      <c r="F36539">
        <v>1028</v>
      </c>
    </row>
    <row r="36540" spans="4:6">
      <c r="D36540">
        <v>36535</v>
      </c>
      <c r="E36540" s="3">
        <v>44771.02443287037</v>
      </c>
      <c r="F36540">
        <v>1345</v>
      </c>
    </row>
    <row r="36541" spans="4:6">
      <c r="D36541">
        <v>36536</v>
      </c>
      <c r="E36541" s="3">
        <v>44671.93178240741</v>
      </c>
      <c r="F36541">
        <v>1212</v>
      </c>
    </row>
    <row r="36542" spans="4:6">
      <c r="D36542">
        <v>36537</v>
      </c>
      <c r="E36542" s="3">
        <v>44615.443923611114</v>
      </c>
      <c r="F36542">
        <v>1978</v>
      </c>
    </row>
    <row r="36543" spans="4:6">
      <c r="D36543">
        <v>36538</v>
      </c>
      <c r="E36543" s="3">
        <v>44616.892465277779</v>
      </c>
      <c r="F36543">
        <v>1620</v>
      </c>
    </row>
    <row r="36544" spans="4:6">
      <c r="D36544">
        <v>36539</v>
      </c>
      <c r="E36544" s="3">
        <v>44722.459270833337</v>
      </c>
      <c r="F36544">
        <v>1866</v>
      </c>
    </row>
    <row r="36545" spans="4:6">
      <c r="D36545">
        <v>36540</v>
      </c>
      <c r="E36545" s="3">
        <v>44684.472314814811</v>
      </c>
      <c r="F36545">
        <v>1643</v>
      </c>
    </row>
    <row r="36546" spans="4:6">
      <c r="D36546">
        <v>36541</v>
      </c>
      <c r="E36546" s="3">
        <v>44813.758888888886</v>
      </c>
      <c r="F36546">
        <v>1788</v>
      </c>
    </row>
    <row r="36547" spans="4:6">
      <c r="D36547">
        <v>36542</v>
      </c>
      <c r="E36547" s="3">
        <v>44594.006585648145</v>
      </c>
      <c r="F36547">
        <v>1871</v>
      </c>
    </row>
    <row r="36548" spans="4:6">
      <c r="D36548">
        <v>36543</v>
      </c>
      <c r="E36548" s="3">
        <v>44661.281192129631</v>
      </c>
      <c r="F36548">
        <v>1087</v>
      </c>
    </row>
    <row r="36549" spans="4:6">
      <c r="D36549">
        <v>36544</v>
      </c>
      <c r="E36549" s="3">
        <v>44662.839131944442</v>
      </c>
      <c r="F36549">
        <v>1376</v>
      </c>
    </row>
    <row r="36550" spans="4:6">
      <c r="D36550">
        <v>36545</v>
      </c>
      <c r="E36550" s="3">
        <v>44688.436990740738</v>
      </c>
      <c r="F36550">
        <v>1343</v>
      </c>
    </row>
    <row r="36551" spans="4:6">
      <c r="D36551">
        <v>36546</v>
      </c>
      <c r="E36551" s="3">
        <v>44559.39261574074</v>
      </c>
      <c r="F36551">
        <v>1332</v>
      </c>
    </row>
    <row r="36552" spans="4:6">
      <c r="D36552">
        <v>36547</v>
      </c>
      <c r="E36552" s="3">
        <v>44505.652326388888</v>
      </c>
      <c r="F36552">
        <v>1172</v>
      </c>
    </row>
    <row r="36553" spans="4:6">
      <c r="D36553">
        <v>36548</v>
      </c>
      <c r="E36553" s="3">
        <v>44788.349131944444</v>
      </c>
      <c r="F36553">
        <v>1340</v>
      </c>
    </row>
    <row r="36554" spans="4:6">
      <c r="D36554">
        <v>36549</v>
      </c>
      <c r="E36554" s="3">
        <v>44562.405034722222</v>
      </c>
      <c r="F36554">
        <v>1363</v>
      </c>
    </row>
    <row r="36555" spans="4:6">
      <c r="D36555">
        <v>36550</v>
      </c>
      <c r="E36555" s="3">
        <v>44755.596493055556</v>
      </c>
      <c r="F36555">
        <v>1611</v>
      </c>
    </row>
    <row r="36556" spans="4:6">
      <c r="D36556">
        <v>36551</v>
      </c>
      <c r="E36556" s="3">
        <v>44703.889027777775</v>
      </c>
      <c r="F36556">
        <v>1045</v>
      </c>
    </row>
    <row r="36557" spans="4:6">
      <c r="D36557">
        <v>36552</v>
      </c>
      <c r="E36557" s="3">
        <v>44583.466249999998</v>
      </c>
      <c r="F36557">
        <v>1594</v>
      </c>
    </row>
    <row r="36558" spans="4:6">
      <c r="D36558">
        <v>36553</v>
      </c>
      <c r="E36558" s="3">
        <v>44551.850243055553</v>
      </c>
      <c r="F36558">
        <v>1620</v>
      </c>
    </row>
    <row r="36559" spans="4:6">
      <c r="D36559">
        <v>36554</v>
      </c>
      <c r="E36559" s="3">
        <v>44538.938159722224</v>
      </c>
      <c r="F36559">
        <v>1162</v>
      </c>
    </row>
    <row r="36560" spans="4:6">
      <c r="D36560">
        <v>36555</v>
      </c>
      <c r="E36560" s="3">
        <v>44743.28565972222</v>
      </c>
      <c r="F36560">
        <v>1370</v>
      </c>
    </row>
    <row r="36561" spans="4:6">
      <c r="D36561">
        <v>36556</v>
      </c>
      <c r="E36561" s="3">
        <v>44818.721631944441</v>
      </c>
      <c r="F36561">
        <v>1578</v>
      </c>
    </row>
    <row r="36562" spans="4:6">
      <c r="D36562">
        <v>36557</v>
      </c>
      <c r="E36562" s="3">
        <v>44505.843310185184</v>
      </c>
      <c r="F36562">
        <v>1039</v>
      </c>
    </row>
    <row r="36563" spans="4:6">
      <c r="D36563">
        <v>36558</v>
      </c>
      <c r="E36563" s="3">
        <v>44488.630833333336</v>
      </c>
      <c r="F36563">
        <v>1765</v>
      </c>
    </row>
    <row r="36564" spans="4:6">
      <c r="D36564">
        <v>36559</v>
      </c>
      <c r="E36564" s="3">
        <v>44528.31077546296</v>
      </c>
      <c r="F36564">
        <v>1482</v>
      </c>
    </row>
    <row r="36565" spans="4:6">
      <c r="D36565">
        <v>36560</v>
      </c>
      <c r="E36565" s="3">
        <v>44723.50576388889</v>
      </c>
      <c r="F36565">
        <v>1724</v>
      </c>
    </row>
    <row r="36566" spans="4:6">
      <c r="D36566">
        <v>36561</v>
      </c>
      <c r="E36566" s="3">
        <v>44576.137372685182</v>
      </c>
      <c r="F36566">
        <v>1224</v>
      </c>
    </row>
    <row r="36567" spans="4:6">
      <c r="D36567">
        <v>36562</v>
      </c>
      <c r="E36567" s="3">
        <v>44629.763009259259</v>
      </c>
      <c r="F36567">
        <v>1302</v>
      </c>
    </row>
    <row r="36568" spans="4:6">
      <c r="D36568">
        <v>36563</v>
      </c>
      <c r="E36568" s="3">
        <v>44706.431851851848</v>
      </c>
      <c r="F36568">
        <v>1126</v>
      </c>
    </row>
    <row r="36569" spans="4:6">
      <c r="D36569">
        <v>36564</v>
      </c>
      <c r="E36569" s="3">
        <v>44641.925671296296</v>
      </c>
      <c r="F36569">
        <v>1757</v>
      </c>
    </row>
    <row r="36570" spans="4:6">
      <c r="D36570">
        <v>36565</v>
      </c>
      <c r="E36570" s="3">
        <v>44483.910219907404</v>
      </c>
      <c r="F36570">
        <v>1337</v>
      </c>
    </row>
    <row r="36571" spans="4:6">
      <c r="D36571">
        <v>36566</v>
      </c>
      <c r="E36571" s="3">
        <v>44537.085844907408</v>
      </c>
      <c r="F36571">
        <v>1237</v>
      </c>
    </row>
    <row r="36572" spans="4:6">
      <c r="D36572">
        <v>36567</v>
      </c>
      <c r="E36572" s="3">
        <v>44596.592465277776</v>
      </c>
      <c r="F36572">
        <v>1341</v>
      </c>
    </row>
    <row r="36573" spans="4:6">
      <c r="D36573">
        <v>36568</v>
      </c>
      <c r="E36573" s="3">
        <v>44567.956087962964</v>
      </c>
      <c r="F36573">
        <v>1326</v>
      </c>
    </row>
    <row r="36574" spans="4:6">
      <c r="D36574">
        <v>36569</v>
      </c>
      <c r="E36574" s="3">
        <v>44787.566296296296</v>
      </c>
      <c r="F36574">
        <v>1263</v>
      </c>
    </row>
    <row r="36575" spans="4:6">
      <c r="D36575">
        <v>36570</v>
      </c>
      <c r="E36575" s="3">
        <v>44810.472025462965</v>
      </c>
      <c r="F36575">
        <v>1805</v>
      </c>
    </row>
    <row r="36576" spans="4:6">
      <c r="D36576">
        <v>36571</v>
      </c>
      <c r="E36576" s="3">
        <v>44708.331932870373</v>
      </c>
      <c r="F36576">
        <v>1544</v>
      </c>
    </row>
    <row r="36577" spans="4:6">
      <c r="D36577">
        <v>36572</v>
      </c>
      <c r="E36577" s="3">
        <v>44571.290011574078</v>
      </c>
      <c r="F36577">
        <v>1730</v>
      </c>
    </row>
    <row r="36578" spans="4:6">
      <c r="D36578">
        <v>36573</v>
      </c>
      <c r="E36578" s="3">
        <v>44754.13385416667</v>
      </c>
      <c r="F36578">
        <v>1487</v>
      </c>
    </row>
    <row r="36579" spans="4:6">
      <c r="D36579">
        <v>36574</v>
      </c>
      <c r="E36579" s="3">
        <v>44613.829560185186</v>
      </c>
      <c r="F36579">
        <v>1382</v>
      </c>
    </row>
    <row r="36580" spans="4:6">
      <c r="D36580">
        <v>36575</v>
      </c>
      <c r="E36580" s="3">
        <v>44795.567812499998</v>
      </c>
      <c r="F36580">
        <v>1382</v>
      </c>
    </row>
    <row r="36581" spans="4:6">
      <c r="D36581">
        <v>36576</v>
      </c>
      <c r="E36581" s="3">
        <v>44785.256932870368</v>
      </c>
      <c r="F36581">
        <v>1477</v>
      </c>
    </row>
    <row r="36582" spans="4:6">
      <c r="D36582">
        <v>36577</v>
      </c>
      <c r="E36582" s="3">
        <v>44537.537210648145</v>
      </c>
      <c r="F36582">
        <v>1998</v>
      </c>
    </row>
    <row r="36583" spans="4:6">
      <c r="D36583">
        <v>36578</v>
      </c>
      <c r="E36583" s="3">
        <v>44541.642083333332</v>
      </c>
      <c r="F36583">
        <v>1327</v>
      </c>
    </row>
    <row r="36584" spans="4:6">
      <c r="D36584">
        <v>36579</v>
      </c>
      <c r="E36584" s="3">
        <v>44533.560891203706</v>
      </c>
      <c r="F36584">
        <v>1927</v>
      </c>
    </row>
    <row r="36585" spans="4:6">
      <c r="D36585">
        <v>36580</v>
      </c>
      <c r="E36585" s="3">
        <v>44703.690787037034</v>
      </c>
      <c r="F36585">
        <v>1006</v>
      </c>
    </row>
    <row r="36586" spans="4:6">
      <c r="D36586">
        <v>36581</v>
      </c>
      <c r="E36586" s="3">
        <v>44549.505208333336</v>
      </c>
      <c r="F36586">
        <v>1277</v>
      </c>
    </row>
    <row r="36587" spans="4:6">
      <c r="D36587">
        <v>36582</v>
      </c>
      <c r="E36587" s="3">
        <v>44773.981689814813</v>
      </c>
      <c r="F36587">
        <v>1139</v>
      </c>
    </row>
    <row r="36588" spans="4:6">
      <c r="D36588">
        <v>36583</v>
      </c>
      <c r="E36588" s="3">
        <v>44634.618738425925</v>
      </c>
      <c r="F36588">
        <v>1920</v>
      </c>
    </row>
    <row r="36589" spans="4:6">
      <c r="D36589">
        <v>36584</v>
      </c>
      <c r="E36589" s="3">
        <v>44579.483402777776</v>
      </c>
      <c r="F36589">
        <v>1007</v>
      </c>
    </row>
    <row r="36590" spans="4:6">
      <c r="D36590">
        <v>36585</v>
      </c>
      <c r="E36590" s="3">
        <v>44732.290879629632</v>
      </c>
      <c r="F36590">
        <v>1602</v>
      </c>
    </row>
    <row r="36591" spans="4:6">
      <c r="D36591">
        <v>36586</v>
      </c>
      <c r="E36591" s="3">
        <v>44815.182743055557</v>
      </c>
      <c r="F36591">
        <v>1910</v>
      </c>
    </row>
    <row r="36592" spans="4:6">
      <c r="D36592">
        <v>36587</v>
      </c>
      <c r="E36592" s="3">
        <v>44832.236006944448</v>
      </c>
      <c r="F36592">
        <v>1528</v>
      </c>
    </row>
    <row r="36593" spans="4:6">
      <c r="D36593">
        <v>36588</v>
      </c>
      <c r="E36593" s="3">
        <v>44718.090578703705</v>
      </c>
      <c r="F36593">
        <v>1419</v>
      </c>
    </row>
    <row r="36594" spans="4:6">
      <c r="D36594">
        <v>36589</v>
      </c>
      <c r="E36594" s="3">
        <v>44620.960497685184</v>
      </c>
      <c r="F36594">
        <v>1069</v>
      </c>
    </row>
    <row r="36595" spans="4:6">
      <c r="D36595">
        <v>36590</v>
      </c>
      <c r="E36595" s="3">
        <v>44562.471238425926</v>
      </c>
      <c r="F36595">
        <v>1125</v>
      </c>
    </row>
    <row r="36596" spans="4:6">
      <c r="D36596">
        <v>36591</v>
      </c>
      <c r="E36596" s="3">
        <v>44600.4609837963</v>
      </c>
      <c r="F36596">
        <v>1002</v>
      </c>
    </row>
    <row r="36597" spans="4:6">
      <c r="D36597">
        <v>36592</v>
      </c>
      <c r="E36597" s="3">
        <v>44647.752685185187</v>
      </c>
      <c r="F36597">
        <v>1386</v>
      </c>
    </row>
    <row r="36598" spans="4:6">
      <c r="D36598">
        <v>36593</v>
      </c>
      <c r="E36598" s="3">
        <v>44723.183171296296</v>
      </c>
      <c r="F36598">
        <v>1681</v>
      </c>
    </row>
    <row r="36599" spans="4:6">
      <c r="D36599">
        <v>36594</v>
      </c>
      <c r="E36599" s="3">
        <v>44758.516412037039</v>
      </c>
      <c r="F36599">
        <v>1622</v>
      </c>
    </row>
    <row r="36600" spans="4:6">
      <c r="D36600">
        <v>36595</v>
      </c>
      <c r="E36600" s="3">
        <v>44646.841828703706</v>
      </c>
      <c r="F36600">
        <v>1347</v>
      </c>
    </row>
    <row r="36601" spans="4:6">
      <c r="D36601">
        <v>36596</v>
      </c>
      <c r="E36601" s="3">
        <v>44595.953842592593</v>
      </c>
      <c r="F36601">
        <v>1707</v>
      </c>
    </row>
    <row r="36602" spans="4:6">
      <c r="D36602">
        <v>36597</v>
      </c>
      <c r="E36602" s="3">
        <v>44713.429236111115</v>
      </c>
      <c r="F36602">
        <v>1717</v>
      </c>
    </row>
    <row r="36603" spans="4:6">
      <c r="D36603">
        <v>36598</v>
      </c>
      <c r="E36603" s="3">
        <v>44566.792129629626</v>
      </c>
      <c r="F36603">
        <v>1402</v>
      </c>
    </row>
    <row r="36604" spans="4:6">
      <c r="D36604">
        <v>36599</v>
      </c>
      <c r="E36604" s="3">
        <v>44489.467928240738</v>
      </c>
      <c r="F36604">
        <v>1207</v>
      </c>
    </row>
    <row r="36605" spans="4:6">
      <c r="D36605">
        <v>36600</v>
      </c>
      <c r="E36605" s="3">
        <v>44757.797048611108</v>
      </c>
      <c r="F36605">
        <v>1934</v>
      </c>
    </row>
    <row r="36606" spans="4:6">
      <c r="D36606">
        <v>36601</v>
      </c>
      <c r="E36606" s="3">
        <v>44552.166504629633</v>
      </c>
      <c r="F36606">
        <v>1608</v>
      </c>
    </row>
    <row r="36607" spans="4:6">
      <c r="D36607">
        <v>36602</v>
      </c>
      <c r="E36607" s="3">
        <v>44723.837442129632</v>
      </c>
      <c r="F36607">
        <v>1975</v>
      </c>
    </row>
    <row r="36608" spans="4:6">
      <c r="D36608">
        <v>36603</v>
      </c>
      <c r="E36608" s="3">
        <v>44802.685370370367</v>
      </c>
      <c r="F36608">
        <v>1488</v>
      </c>
    </row>
    <row r="36609" spans="4:6">
      <c r="D36609">
        <v>36604</v>
      </c>
      <c r="E36609" s="3">
        <v>44577.34165509259</v>
      </c>
      <c r="F36609">
        <v>1576</v>
      </c>
    </row>
    <row r="36610" spans="4:6">
      <c r="D36610">
        <v>36605</v>
      </c>
      <c r="E36610" s="3">
        <v>44741.773668981485</v>
      </c>
      <c r="F36610">
        <v>1776</v>
      </c>
    </row>
    <row r="36611" spans="4:6">
      <c r="D36611">
        <v>36606</v>
      </c>
      <c r="E36611" s="3">
        <v>44680.99523148148</v>
      </c>
      <c r="F36611">
        <v>1823</v>
      </c>
    </row>
    <row r="36612" spans="4:6">
      <c r="D36612">
        <v>36607</v>
      </c>
      <c r="E36612" s="3">
        <v>44638.177141203705</v>
      </c>
      <c r="F36612">
        <v>1242</v>
      </c>
    </row>
    <row r="36613" spans="4:6">
      <c r="D36613">
        <v>36608</v>
      </c>
      <c r="E36613" s="3">
        <v>44485.689085648148</v>
      </c>
      <c r="F36613">
        <v>1903</v>
      </c>
    </row>
    <row r="36614" spans="4:6">
      <c r="D36614">
        <v>36609</v>
      </c>
      <c r="E36614" s="3">
        <v>44476.309560185182</v>
      </c>
      <c r="F36614">
        <v>1458</v>
      </c>
    </row>
    <row r="36615" spans="4:6">
      <c r="D36615">
        <v>36610</v>
      </c>
      <c r="E36615" s="3">
        <v>44505.068692129629</v>
      </c>
      <c r="F36615">
        <v>1648</v>
      </c>
    </row>
    <row r="36616" spans="4:6">
      <c r="D36616">
        <v>36611</v>
      </c>
      <c r="E36616" s="3">
        <v>44500.028460648151</v>
      </c>
      <c r="F36616">
        <v>1562</v>
      </c>
    </row>
    <row r="36617" spans="4:6">
      <c r="D36617">
        <v>36612</v>
      </c>
      <c r="E36617" s="3">
        <v>44682.10193287037</v>
      </c>
      <c r="F36617">
        <v>1731</v>
      </c>
    </row>
    <row r="36618" spans="4:6">
      <c r="D36618">
        <v>36613</v>
      </c>
      <c r="E36618" s="3">
        <v>44808.62263888889</v>
      </c>
      <c r="F36618">
        <v>1828</v>
      </c>
    </row>
    <row r="36619" spans="4:6">
      <c r="D36619">
        <v>36614</v>
      </c>
      <c r="E36619" s="3">
        <v>44737.432141203702</v>
      </c>
      <c r="F36619">
        <v>1729</v>
      </c>
    </row>
    <row r="36620" spans="4:6">
      <c r="D36620">
        <v>36615</v>
      </c>
      <c r="E36620" s="3">
        <v>44744.986331018517</v>
      </c>
      <c r="F36620">
        <v>1747</v>
      </c>
    </row>
    <row r="36621" spans="4:6">
      <c r="D36621">
        <v>36616</v>
      </c>
      <c r="E36621" s="3">
        <v>44485.2262962963</v>
      </c>
      <c r="F36621">
        <v>1651</v>
      </c>
    </row>
    <row r="36622" spans="4:6">
      <c r="D36622">
        <v>36617</v>
      </c>
      <c r="E36622" s="3">
        <v>44594.633055555554</v>
      </c>
      <c r="F36622">
        <v>1291</v>
      </c>
    </row>
    <row r="36623" spans="4:6">
      <c r="D36623">
        <v>36618</v>
      </c>
      <c r="E36623" s="3">
        <v>44507.57440972222</v>
      </c>
      <c r="F36623">
        <v>1971</v>
      </c>
    </row>
    <row r="36624" spans="4:6">
      <c r="D36624">
        <v>36619</v>
      </c>
      <c r="E36624" s="3">
        <v>44474.179050925923</v>
      </c>
      <c r="F36624">
        <v>1966</v>
      </c>
    </row>
    <row r="36625" spans="4:6">
      <c r="D36625">
        <v>36620</v>
      </c>
      <c r="E36625" s="3">
        <v>44800.159189814818</v>
      </c>
      <c r="F36625">
        <v>1295</v>
      </c>
    </row>
    <row r="36626" spans="4:6">
      <c r="D36626">
        <v>36621</v>
      </c>
      <c r="E36626" s="3">
        <v>44652.375428240739</v>
      </c>
      <c r="F36626">
        <v>1399</v>
      </c>
    </row>
    <row r="36627" spans="4:6">
      <c r="D36627">
        <v>36622</v>
      </c>
      <c r="E36627" s="3">
        <v>44718.231805555559</v>
      </c>
      <c r="F36627">
        <v>1900</v>
      </c>
    </row>
    <row r="36628" spans="4:6">
      <c r="D36628">
        <v>36623</v>
      </c>
      <c r="E36628" s="3">
        <v>44584.716365740744</v>
      </c>
      <c r="F36628">
        <v>1482</v>
      </c>
    </row>
    <row r="36629" spans="4:6">
      <c r="D36629">
        <v>36624</v>
      </c>
      <c r="E36629" s="3">
        <v>44815.238483796296</v>
      </c>
      <c r="F36629">
        <v>1717</v>
      </c>
    </row>
    <row r="36630" spans="4:6">
      <c r="D36630">
        <v>36625</v>
      </c>
      <c r="E36630" s="3">
        <v>44704.623449074075</v>
      </c>
      <c r="F36630">
        <v>1834</v>
      </c>
    </row>
    <row r="36631" spans="4:6">
      <c r="D36631">
        <v>36626</v>
      </c>
      <c r="E36631" s="3">
        <v>44556.020787037036</v>
      </c>
      <c r="F36631">
        <v>1776</v>
      </c>
    </row>
    <row r="36632" spans="4:6">
      <c r="D36632">
        <v>36627</v>
      </c>
      <c r="E36632" s="3">
        <v>44750.349502314813</v>
      </c>
      <c r="F36632">
        <v>1865</v>
      </c>
    </row>
    <row r="36633" spans="4:6">
      <c r="D36633">
        <v>36628</v>
      </c>
      <c r="E36633" s="3">
        <v>44601.937569444446</v>
      </c>
      <c r="F36633">
        <v>1670</v>
      </c>
    </row>
    <row r="36634" spans="4:6">
      <c r="D36634">
        <v>36629</v>
      </c>
      <c r="E36634" s="3">
        <v>44538.941747685189</v>
      </c>
      <c r="F36634">
        <v>1651</v>
      </c>
    </row>
    <row r="36635" spans="4:6">
      <c r="D36635">
        <v>36630</v>
      </c>
      <c r="E36635" s="3">
        <v>44687.001967592594</v>
      </c>
      <c r="F36635">
        <v>1223</v>
      </c>
    </row>
    <row r="36636" spans="4:6">
      <c r="D36636">
        <v>36631</v>
      </c>
      <c r="E36636" s="3">
        <v>44576.447962962964</v>
      </c>
      <c r="F36636">
        <v>1582</v>
      </c>
    </row>
    <row r="36637" spans="4:6">
      <c r="D36637">
        <v>36632</v>
      </c>
      <c r="E36637" s="3">
        <v>44678.357719907406</v>
      </c>
      <c r="F36637">
        <v>1512</v>
      </c>
    </row>
    <row r="36638" spans="4:6">
      <c r="D36638">
        <v>36633</v>
      </c>
      <c r="E36638" s="3">
        <v>44824.644062500003</v>
      </c>
      <c r="F36638">
        <v>1256</v>
      </c>
    </row>
    <row r="36639" spans="4:6">
      <c r="D36639">
        <v>36634</v>
      </c>
      <c r="E36639" s="3">
        <v>44802.762384259258</v>
      </c>
      <c r="F36639">
        <v>1139</v>
      </c>
    </row>
    <row r="36640" spans="4:6">
      <c r="D36640">
        <v>36635</v>
      </c>
      <c r="E36640" s="3">
        <v>44646.495740740742</v>
      </c>
      <c r="F36640">
        <v>1884</v>
      </c>
    </row>
    <row r="36641" spans="4:6">
      <c r="D36641">
        <v>36636</v>
      </c>
      <c r="E36641" s="3">
        <v>44531.328101851854</v>
      </c>
      <c r="F36641">
        <v>1222</v>
      </c>
    </row>
    <row r="36642" spans="4:6">
      <c r="D36642">
        <v>36637</v>
      </c>
      <c r="E36642" s="3">
        <v>44556.557905092595</v>
      </c>
      <c r="F36642">
        <v>1307</v>
      </c>
    </row>
    <row r="36643" spans="4:6">
      <c r="D36643">
        <v>36638</v>
      </c>
      <c r="E36643" s="3">
        <v>44510.743877314817</v>
      </c>
      <c r="F36643">
        <v>1439</v>
      </c>
    </row>
    <row r="36644" spans="4:6">
      <c r="D36644">
        <v>36639</v>
      </c>
      <c r="E36644" s="3">
        <v>44588.578657407408</v>
      </c>
      <c r="F36644">
        <v>1329</v>
      </c>
    </row>
    <row r="36645" spans="4:6">
      <c r="D36645">
        <v>36640</v>
      </c>
      <c r="E36645" s="3">
        <v>44705.21465277778</v>
      </c>
      <c r="F36645">
        <v>1516</v>
      </c>
    </row>
    <row r="36646" spans="4:6">
      <c r="D36646">
        <v>36641</v>
      </c>
      <c r="E36646" s="3">
        <v>44724.898888888885</v>
      </c>
      <c r="F36646">
        <v>1144</v>
      </c>
    </row>
    <row r="36647" spans="4:6">
      <c r="D36647">
        <v>36642</v>
      </c>
      <c r="E36647" s="3">
        <v>44661.176782407405</v>
      </c>
      <c r="F36647">
        <v>1644</v>
      </c>
    </row>
    <row r="36648" spans="4:6">
      <c r="D36648">
        <v>36643</v>
      </c>
      <c r="E36648" s="3">
        <v>44475.340289351851</v>
      </c>
      <c r="F36648">
        <v>1851</v>
      </c>
    </row>
    <row r="36649" spans="4:6">
      <c r="D36649">
        <v>36644</v>
      </c>
      <c r="E36649" s="3">
        <v>44680.983819444446</v>
      </c>
      <c r="F36649">
        <v>1393</v>
      </c>
    </row>
    <row r="36650" spans="4:6">
      <c r="D36650">
        <v>36645</v>
      </c>
      <c r="E36650" s="3">
        <v>44748.26221064815</v>
      </c>
      <c r="F36650">
        <v>1895</v>
      </c>
    </row>
    <row r="36651" spans="4:6">
      <c r="D36651">
        <v>36646</v>
      </c>
      <c r="E36651" s="3">
        <v>44648.203344907408</v>
      </c>
      <c r="F36651">
        <v>1370</v>
      </c>
    </row>
    <row r="36652" spans="4:6">
      <c r="D36652">
        <v>36647</v>
      </c>
      <c r="E36652" s="3">
        <v>44529.93949074074</v>
      </c>
      <c r="F36652">
        <v>1985</v>
      </c>
    </row>
    <row r="36653" spans="4:6">
      <c r="D36653">
        <v>36648</v>
      </c>
      <c r="E36653" s="3">
        <v>44582.474583333336</v>
      </c>
      <c r="F36653">
        <v>1339</v>
      </c>
    </row>
    <row r="36654" spans="4:6">
      <c r="D36654">
        <v>36649</v>
      </c>
      <c r="E36654" s="3">
        <v>44692.291689814818</v>
      </c>
      <c r="F36654">
        <v>1616</v>
      </c>
    </row>
    <row r="36655" spans="4:6">
      <c r="D36655">
        <v>36650</v>
      </c>
      <c r="E36655" s="3">
        <v>44628.701331018521</v>
      </c>
      <c r="F36655">
        <v>1266</v>
      </c>
    </row>
    <row r="36656" spans="4:6">
      <c r="D36656">
        <v>36651</v>
      </c>
      <c r="E36656" s="3">
        <v>44573.564583333333</v>
      </c>
      <c r="F36656">
        <v>1559</v>
      </c>
    </row>
    <row r="36657" spans="4:6">
      <c r="D36657">
        <v>36652</v>
      </c>
      <c r="E36657" s="3">
        <v>44819.899722222224</v>
      </c>
      <c r="F36657">
        <v>1358</v>
      </c>
    </row>
    <row r="36658" spans="4:6">
      <c r="D36658">
        <v>36653</v>
      </c>
      <c r="E36658" s="3">
        <v>44568.20648148148</v>
      </c>
      <c r="F36658">
        <v>1700</v>
      </c>
    </row>
    <row r="36659" spans="4:6">
      <c r="D36659">
        <v>36654</v>
      </c>
      <c r="E36659" s="3">
        <v>44636.617962962962</v>
      </c>
      <c r="F36659">
        <v>1728</v>
      </c>
    </row>
    <row r="36660" spans="4:6">
      <c r="D36660">
        <v>36655</v>
      </c>
      <c r="E36660" s="3">
        <v>44610.83861111111</v>
      </c>
      <c r="F36660">
        <v>1141</v>
      </c>
    </row>
    <row r="36661" spans="4:6">
      <c r="D36661">
        <v>36656</v>
      </c>
      <c r="E36661" s="3">
        <v>44486.745775462965</v>
      </c>
      <c r="F36661">
        <v>1028</v>
      </c>
    </row>
    <row r="36662" spans="4:6">
      <c r="D36662">
        <v>36657</v>
      </c>
      <c r="E36662" s="3">
        <v>44480.705775462964</v>
      </c>
      <c r="F36662">
        <v>1966</v>
      </c>
    </row>
    <row r="36663" spans="4:6">
      <c r="D36663">
        <v>36658</v>
      </c>
      <c r="E36663" s="3">
        <v>44822.785069444442</v>
      </c>
      <c r="F36663">
        <v>1538</v>
      </c>
    </row>
    <row r="36664" spans="4:6">
      <c r="D36664">
        <v>36659</v>
      </c>
      <c r="E36664" s="3">
        <v>44678.374398148146</v>
      </c>
      <c r="F36664">
        <v>1672</v>
      </c>
    </row>
    <row r="36665" spans="4:6">
      <c r="D36665">
        <v>36660</v>
      </c>
      <c r="E36665" s="3">
        <v>44700.176898148151</v>
      </c>
      <c r="F36665">
        <v>1574</v>
      </c>
    </row>
    <row r="36666" spans="4:6">
      <c r="D36666">
        <v>36661</v>
      </c>
      <c r="E36666" s="3">
        <v>44607.914027777777</v>
      </c>
      <c r="F36666">
        <v>1485</v>
      </c>
    </row>
    <row r="36667" spans="4:6">
      <c r="D36667">
        <v>36662</v>
      </c>
      <c r="E36667" s="3">
        <v>44686.399965277778</v>
      </c>
      <c r="F36667">
        <v>1819</v>
      </c>
    </row>
    <row r="36668" spans="4:6">
      <c r="D36668">
        <v>36663</v>
      </c>
      <c r="E36668" s="3">
        <v>44777.531354166669</v>
      </c>
      <c r="F36668">
        <v>1611</v>
      </c>
    </row>
    <row r="36669" spans="4:6">
      <c r="D36669">
        <v>36664</v>
      </c>
      <c r="E36669" s="3">
        <v>44558.57534722222</v>
      </c>
      <c r="F36669">
        <v>1058</v>
      </c>
    </row>
    <row r="36670" spans="4:6">
      <c r="D36670">
        <v>36665</v>
      </c>
      <c r="E36670" s="3">
        <v>44576.13554398148</v>
      </c>
      <c r="F36670">
        <v>1067</v>
      </c>
    </row>
    <row r="36671" spans="4:6">
      <c r="D36671">
        <v>36666</v>
      </c>
      <c r="E36671" s="3">
        <v>44613.533750000002</v>
      </c>
      <c r="F36671">
        <v>1397</v>
      </c>
    </row>
    <row r="36672" spans="4:6">
      <c r="D36672">
        <v>36667</v>
      </c>
      <c r="E36672" s="3">
        <v>44728.819120370368</v>
      </c>
      <c r="F36672">
        <v>1586</v>
      </c>
    </row>
    <row r="36673" spans="4:6">
      <c r="D36673">
        <v>36668</v>
      </c>
      <c r="E36673" s="3">
        <v>44709.862893518519</v>
      </c>
      <c r="F36673">
        <v>1160</v>
      </c>
    </row>
    <row r="36674" spans="4:6">
      <c r="D36674">
        <v>36669</v>
      </c>
      <c r="E36674" s="3">
        <v>44611.604907407411</v>
      </c>
      <c r="F36674">
        <v>1061</v>
      </c>
    </row>
    <row r="36675" spans="4:6">
      <c r="D36675">
        <v>36670</v>
      </c>
      <c r="E36675" s="3">
        <v>44746.405543981484</v>
      </c>
      <c r="F36675">
        <v>1581</v>
      </c>
    </row>
    <row r="36676" spans="4:6">
      <c r="D36676">
        <v>36671</v>
      </c>
      <c r="E36676" s="3">
        <v>44577.1405787037</v>
      </c>
      <c r="F36676">
        <v>1585</v>
      </c>
    </row>
    <row r="36677" spans="4:6">
      <c r="D36677">
        <v>36672</v>
      </c>
      <c r="E36677" s="3">
        <v>44827.406215277777</v>
      </c>
      <c r="F36677">
        <v>1500</v>
      </c>
    </row>
    <row r="36678" spans="4:6">
      <c r="D36678">
        <v>36673</v>
      </c>
      <c r="E36678" s="3">
        <v>44788.212245370371</v>
      </c>
      <c r="F36678">
        <v>1423</v>
      </c>
    </row>
    <row r="36679" spans="4:6">
      <c r="D36679">
        <v>36674</v>
      </c>
      <c r="E36679" s="3">
        <v>44653.232476851852</v>
      </c>
      <c r="F36679">
        <v>1858</v>
      </c>
    </row>
    <row r="36680" spans="4:6">
      <c r="D36680">
        <v>36675</v>
      </c>
      <c r="E36680" s="3">
        <v>44718.592523148145</v>
      </c>
      <c r="F36680">
        <v>1314</v>
      </c>
    </row>
    <row r="36681" spans="4:6">
      <c r="D36681">
        <v>36676</v>
      </c>
      <c r="E36681" s="3">
        <v>44603.242268518516</v>
      </c>
      <c r="F36681">
        <v>1181</v>
      </c>
    </row>
    <row r="36682" spans="4:6">
      <c r="D36682">
        <v>36677</v>
      </c>
      <c r="E36682" s="3">
        <v>44748.59820601852</v>
      </c>
      <c r="F36682">
        <v>1429</v>
      </c>
    </row>
    <row r="36683" spans="4:6">
      <c r="D36683">
        <v>36678</v>
      </c>
      <c r="E36683" s="3">
        <v>44654.450902777775</v>
      </c>
      <c r="F36683">
        <v>1244</v>
      </c>
    </row>
    <row r="36684" spans="4:6">
      <c r="D36684">
        <v>36679</v>
      </c>
      <c r="E36684" s="3">
        <v>44762.877905092595</v>
      </c>
      <c r="F36684">
        <v>1390</v>
      </c>
    </row>
    <row r="36685" spans="4:6">
      <c r="D36685">
        <v>36680</v>
      </c>
      <c r="E36685" s="3">
        <v>44574.637962962966</v>
      </c>
      <c r="F36685">
        <v>1773</v>
      </c>
    </row>
    <row r="36686" spans="4:6">
      <c r="D36686">
        <v>36681</v>
      </c>
      <c r="E36686" s="3">
        <v>44690.595173611109</v>
      </c>
      <c r="F36686">
        <v>1456</v>
      </c>
    </row>
    <row r="36687" spans="4:6">
      <c r="D36687">
        <v>36682</v>
      </c>
      <c r="E36687" s="3">
        <v>44594.417175925926</v>
      </c>
      <c r="F36687">
        <v>1144</v>
      </c>
    </row>
    <row r="36688" spans="4:6">
      <c r="D36688">
        <v>36683</v>
      </c>
      <c r="E36688" s="3">
        <v>44631.220636574071</v>
      </c>
      <c r="F36688">
        <v>1272</v>
      </c>
    </row>
    <row r="36689" spans="4:6">
      <c r="D36689">
        <v>36684</v>
      </c>
      <c r="E36689" s="3">
        <v>44575.297708333332</v>
      </c>
      <c r="F36689">
        <v>1780</v>
      </c>
    </row>
    <row r="36690" spans="4:6">
      <c r="D36690">
        <v>36685</v>
      </c>
      <c r="E36690" s="3">
        <v>44771.947766203702</v>
      </c>
      <c r="F36690">
        <v>1477</v>
      </c>
    </row>
    <row r="36691" spans="4:6">
      <c r="D36691">
        <v>36686</v>
      </c>
      <c r="E36691" s="3">
        <v>44619.012962962966</v>
      </c>
      <c r="F36691">
        <v>1276</v>
      </c>
    </row>
    <row r="36692" spans="4:6">
      <c r="D36692">
        <v>36687</v>
      </c>
      <c r="E36692" s="3">
        <v>44664.553842592592</v>
      </c>
      <c r="F36692">
        <v>1200</v>
      </c>
    </row>
    <row r="36693" spans="4:6">
      <c r="D36693">
        <v>36688</v>
      </c>
      <c r="E36693" s="3">
        <v>44676.419768518521</v>
      </c>
      <c r="F36693">
        <v>1157</v>
      </c>
    </row>
    <row r="36694" spans="4:6">
      <c r="D36694">
        <v>36689</v>
      </c>
      <c r="E36694" s="3">
        <v>44485.425486111111</v>
      </c>
      <c r="F36694">
        <v>1428</v>
      </c>
    </row>
    <row r="36695" spans="4:6">
      <c r="D36695">
        <v>36690</v>
      </c>
      <c r="E36695" s="3">
        <v>44607.744027777779</v>
      </c>
      <c r="F36695">
        <v>1724</v>
      </c>
    </row>
    <row r="36696" spans="4:6">
      <c r="D36696">
        <v>36691</v>
      </c>
      <c r="E36696" s="3">
        <v>44621.164895833332</v>
      </c>
      <c r="F36696">
        <v>2000</v>
      </c>
    </row>
    <row r="36697" spans="4:6">
      <c r="D36697">
        <v>36692</v>
      </c>
      <c r="E36697" s="3">
        <v>44643.502106481479</v>
      </c>
      <c r="F36697">
        <v>1811</v>
      </c>
    </row>
    <row r="36698" spans="4:6">
      <c r="D36698">
        <v>36693</v>
      </c>
      <c r="E36698" s="3">
        <v>44481.479016203702</v>
      </c>
      <c r="F36698">
        <v>1471</v>
      </c>
    </row>
    <row r="36699" spans="4:6">
      <c r="D36699">
        <v>36694</v>
      </c>
      <c r="E36699" s="3">
        <v>44495.612962962965</v>
      </c>
      <c r="F36699">
        <v>1384</v>
      </c>
    </row>
    <row r="36700" spans="4:6">
      <c r="D36700">
        <v>36695</v>
      </c>
      <c r="E36700" s="3">
        <v>44836.292696759258</v>
      </c>
      <c r="F36700">
        <v>1257</v>
      </c>
    </row>
    <row r="36701" spans="4:6">
      <c r="D36701">
        <v>36696</v>
      </c>
      <c r="E36701" s="3">
        <v>44541.767488425925</v>
      </c>
      <c r="F36701">
        <v>1277</v>
      </c>
    </row>
    <row r="36702" spans="4:6">
      <c r="D36702">
        <v>36697</v>
      </c>
      <c r="E36702" s="3">
        <v>44833.765462962961</v>
      </c>
      <c r="F36702">
        <v>1948</v>
      </c>
    </row>
    <row r="36703" spans="4:6">
      <c r="D36703">
        <v>36698</v>
      </c>
      <c r="E36703" s="3">
        <v>44755.102546296293</v>
      </c>
      <c r="F36703">
        <v>1922</v>
      </c>
    </row>
    <row r="36704" spans="4:6">
      <c r="D36704">
        <v>36699</v>
      </c>
      <c r="E36704" s="3">
        <v>44626.803622685184</v>
      </c>
      <c r="F36704">
        <v>1530</v>
      </c>
    </row>
    <row r="36705" spans="4:6">
      <c r="D36705">
        <v>36700</v>
      </c>
      <c r="E36705" s="3">
        <v>44739.515752314815</v>
      </c>
      <c r="F36705">
        <v>1119</v>
      </c>
    </row>
    <row r="36706" spans="4:6">
      <c r="D36706">
        <v>36701</v>
      </c>
      <c r="E36706" s="3">
        <v>44545.759479166663</v>
      </c>
      <c r="F36706">
        <v>1144</v>
      </c>
    </row>
    <row r="36707" spans="4:6">
      <c r="D36707">
        <v>36702</v>
      </c>
      <c r="E36707" s="3">
        <v>44538.532361111109</v>
      </c>
      <c r="F36707">
        <v>1062</v>
      </c>
    </row>
    <row r="36708" spans="4:6">
      <c r="D36708">
        <v>36703</v>
      </c>
      <c r="E36708" s="3">
        <v>44688.495671296296</v>
      </c>
      <c r="F36708">
        <v>1464</v>
      </c>
    </row>
    <row r="36709" spans="4:6">
      <c r="D36709">
        <v>36704</v>
      </c>
      <c r="E36709" s="3">
        <v>44522.967256944445</v>
      </c>
      <c r="F36709">
        <v>1568</v>
      </c>
    </row>
    <row r="36710" spans="4:6">
      <c r="D36710">
        <v>36705</v>
      </c>
      <c r="E36710" s="3">
        <v>44593.375555555554</v>
      </c>
      <c r="F36710">
        <v>1267</v>
      </c>
    </row>
    <row r="36711" spans="4:6">
      <c r="D36711">
        <v>36706</v>
      </c>
      <c r="E36711" s="3">
        <v>44799.717870370368</v>
      </c>
      <c r="F36711">
        <v>1455</v>
      </c>
    </row>
    <row r="36712" spans="4:6">
      <c r="D36712">
        <v>36707</v>
      </c>
      <c r="E36712" s="3">
        <v>44710.704756944448</v>
      </c>
      <c r="F36712">
        <v>1203</v>
      </c>
    </row>
    <row r="36713" spans="4:6">
      <c r="D36713">
        <v>36708</v>
      </c>
      <c r="E36713" s="3">
        <v>44766.538113425922</v>
      </c>
      <c r="F36713">
        <v>1098</v>
      </c>
    </row>
    <row r="36714" spans="4:6">
      <c r="D36714">
        <v>36709</v>
      </c>
      <c r="E36714" s="3">
        <v>44750.964166666665</v>
      </c>
      <c r="F36714">
        <v>1941</v>
      </c>
    </row>
    <row r="36715" spans="4:6">
      <c r="D36715">
        <v>36710</v>
      </c>
      <c r="E36715" s="3">
        <v>44795.437592592592</v>
      </c>
      <c r="F36715">
        <v>1445</v>
      </c>
    </row>
    <row r="36716" spans="4:6">
      <c r="D36716">
        <v>36711</v>
      </c>
      <c r="E36716" s="3">
        <v>44555.191701388889</v>
      </c>
      <c r="F36716">
        <v>1991</v>
      </c>
    </row>
    <row r="36717" spans="4:6">
      <c r="D36717">
        <v>36712</v>
      </c>
      <c r="E36717" s="3">
        <v>44493.360972222225</v>
      </c>
      <c r="F36717">
        <v>1141</v>
      </c>
    </row>
    <row r="36718" spans="4:6">
      <c r="D36718">
        <v>36713</v>
      </c>
      <c r="E36718" s="3">
        <v>44495.235347222224</v>
      </c>
      <c r="F36718">
        <v>1731</v>
      </c>
    </row>
    <row r="36719" spans="4:6">
      <c r="D36719">
        <v>36714</v>
      </c>
      <c r="E36719" s="3">
        <v>44815.177106481482</v>
      </c>
      <c r="F36719">
        <v>1798</v>
      </c>
    </row>
    <row r="36720" spans="4:6">
      <c r="D36720">
        <v>36715</v>
      </c>
      <c r="E36720" s="3">
        <v>44522.738344907404</v>
      </c>
      <c r="F36720">
        <v>1327</v>
      </c>
    </row>
    <row r="36721" spans="4:6">
      <c r="D36721">
        <v>36716</v>
      </c>
      <c r="E36721" s="3">
        <v>44721.884375000001</v>
      </c>
      <c r="F36721">
        <v>1238</v>
      </c>
    </row>
    <row r="36722" spans="4:6">
      <c r="D36722">
        <v>36717</v>
      </c>
      <c r="E36722" s="3">
        <v>44503.563449074078</v>
      </c>
      <c r="F36722">
        <v>1976</v>
      </c>
    </row>
    <row r="36723" spans="4:6">
      <c r="D36723">
        <v>36718</v>
      </c>
      <c r="E36723" s="3">
        <v>44814.508530092593</v>
      </c>
      <c r="F36723">
        <v>1217</v>
      </c>
    </row>
    <row r="36724" spans="4:6">
      <c r="D36724">
        <v>36719</v>
      </c>
      <c r="E36724" s="3">
        <v>44613.502696759257</v>
      </c>
      <c r="F36724">
        <v>1601</v>
      </c>
    </row>
    <row r="36725" spans="4:6">
      <c r="D36725">
        <v>36720</v>
      </c>
      <c r="E36725" s="3">
        <v>44514.521527777775</v>
      </c>
      <c r="F36725">
        <v>1528</v>
      </c>
    </row>
    <row r="36726" spans="4:6">
      <c r="D36726">
        <v>36721</v>
      </c>
      <c r="E36726" s="3">
        <v>44687.827164351853</v>
      </c>
      <c r="F36726">
        <v>1979</v>
      </c>
    </row>
    <row r="36727" spans="4:6">
      <c r="D36727">
        <v>36722</v>
      </c>
      <c r="E36727" s="3">
        <v>44499.475405092591</v>
      </c>
      <c r="F36727">
        <v>1836</v>
      </c>
    </row>
    <row r="36728" spans="4:6">
      <c r="D36728">
        <v>36723</v>
      </c>
      <c r="E36728" s="3">
        <v>44705.013877314814</v>
      </c>
      <c r="F36728">
        <v>1048</v>
      </c>
    </row>
    <row r="36729" spans="4:6">
      <c r="D36729">
        <v>36724</v>
      </c>
      <c r="E36729" s="3">
        <v>44702.825370370374</v>
      </c>
      <c r="F36729">
        <v>1400</v>
      </c>
    </row>
    <row r="36730" spans="4:6">
      <c r="D36730">
        <v>36725</v>
      </c>
      <c r="E36730" s="3">
        <v>44630.792731481481</v>
      </c>
      <c r="F36730">
        <v>1372</v>
      </c>
    </row>
    <row r="36731" spans="4:6">
      <c r="D36731">
        <v>36726</v>
      </c>
      <c r="E36731" s="3">
        <v>44741.241249999999</v>
      </c>
      <c r="F36731">
        <v>1790</v>
      </c>
    </row>
    <row r="36732" spans="4:6">
      <c r="D36732">
        <v>36727</v>
      </c>
      <c r="E36732" s="3">
        <v>44536.686990740738</v>
      </c>
      <c r="F36732">
        <v>1609</v>
      </c>
    </row>
    <row r="36733" spans="4:6">
      <c r="D36733">
        <v>36728</v>
      </c>
      <c r="E36733" s="3">
        <v>44722.852326388886</v>
      </c>
      <c r="F36733">
        <v>1285</v>
      </c>
    </row>
    <row r="36734" spans="4:6">
      <c r="D36734">
        <v>36729</v>
      </c>
      <c r="E36734" s="3">
        <v>44522.440648148149</v>
      </c>
      <c r="F36734">
        <v>1484</v>
      </c>
    </row>
    <row r="36735" spans="4:6">
      <c r="D36735">
        <v>36730</v>
      </c>
      <c r="E36735" s="3">
        <v>44833.753206018519</v>
      </c>
      <c r="F36735">
        <v>1734</v>
      </c>
    </row>
    <row r="36736" spans="4:6">
      <c r="D36736">
        <v>36731</v>
      </c>
      <c r="E36736" s="3">
        <v>44572.883888888886</v>
      </c>
      <c r="F36736">
        <v>1251</v>
      </c>
    </row>
    <row r="36737" spans="4:6">
      <c r="D36737">
        <v>36732</v>
      </c>
      <c r="E36737" s="3">
        <v>44664.012083333335</v>
      </c>
      <c r="F36737">
        <v>1314</v>
      </c>
    </row>
    <row r="36738" spans="4:6">
      <c r="D36738">
        <v>36733</v>
      </c>
      <c r="E36738" s="3">
        <v>44646.115856481483</v>
      </c>
      <c r="F36738">
        <v>1404</v>
      </c>
    </row>
    <row r="36739" spans="4:6">
      <c r="D36739">
        <v>36734</v>
      </c>
      <c r="E36739" s="3">
        <v>44633.924363425926</v>
      </c>
      <c r="F36739">
        <v>1149</v>
      </c>
    </row>
    <row r="36740" spans="4:6">
      <c r="D36740">
        <v>36735</v>
      </c>
      <c r="E36740" s="3">
        <v>44725.303668981483</v>
      </c>
      <c r="F36740">
        <v>1835</v>
      </c>
    </row>
    <row r="36741" spans="4:6">
      <c r="D36741">
        <v>36736</v>
      </c>
      <c r="E36741" s="3">
        <v>44613.914733796293</v>
      </c>
      <c r="F36741">
        <v>1801</v>
      </c>
    </row>
    <row r="36742" spans="4:6">
      <c r="D36742">
        <v>36737</v>
      </c>
      <c r="E36742" s="3">
        <v>44533.198148148149</v>
      </c>
      <c r="F36742">
        <v>1128</v>
      </c>
    </row>
    <row r="36743" spans="4:6">
      <c r="D36743">
        <v>36738</v>
      </c>
      <c r="E36743" s="3">
        <v>44526.840856481482</v>
      </c>
      <c r="F36743">
        <v>1072</v>
      </c>
    </row>
    <row r="36744" spans="4:6">
      <c r="D36744">
        <v>36739</v>
      </c>
      <c r="E36744" s="3">
        <v>44567.930231481485</v>
      </c>
      <c r="F36744">
        <v>1216</v>
      </c>
    </row>
    <row r="36745" spans="4:6">
      <c r="D36745">
        <v>36740</v>
      </c>
      <c r="E36745" s="3">
        <v>44478.344537037039</v>
      </c>
      <c r="F36745">
        <v>1421</v>
      </c>
    </row>
    <row r="36746" spans="4:6">
      <c r="D36746">
        <v>36741</v>
      </c>
      <c r="E36746" s="3">
        <v>44478.879490740743</v>
      </c>
      <c r="F36746">
        <v>1462</v>
      </c>
    </row>
    <row r="36747" spans="4:6">
      <c r="D36747">
        <v>36742</v>
      </c>
      <c r="E36747" s="3">
        <v>44770.032256944447</v>
      </c>
      <c r="F36747">
        <v>1415</v>
      </c>
    </row>
    <row r="36748" spans="4:6">
      <c r="D36748">
        <v>36743</v>
      </c>
      <c r="E36748" s="3">
        <v>44610.492418981485</v>
      </c>
      <c r="F36748">
        <v>1479</v>
      </c>
    </row>
    <row r="36749" spans="4:6">
      <c r="D36749">
        <v>36744</v>
      </c>
      <c r="E36749" s="3">
        <v>44808.140439814815</v>
      </c>
      <c r="F36749">
        <v>1135</v>
      </c>
    </row>
    <row r="36750" spans="4:6">
      <c r="D36750">
        <v>36745</v>
      </c>
      <c r="E36750" s="3">
        <v>44630.303472222222</v>
      </c>
      <c r="F36750">
        <v>1381</v>
      </c>
    </row>
    <row r="36751" spans="4:6">
      <c r="D36751">
        <v>36746</v>
      </c>
      <c r="E36751" s="3">
        <v>44573.933263888888</v>
      </c>
      <c r="F36751">
        <v>1034</v>
      </c>
    </row>
    <row r="36752" spans="4:6">
      <c r="D36752">
        <v>36747</v>
      </c>
      <c r="E36752" s="3">
        <v>44686.064305555556</v>
      </c>
      <c r="F36752">
        <v>1846</v>
      </c>
    </row>
    <row r="36753" spans="4:6">
      <c r="D36753">
        <v>36748</v>
      </c>
      <c r="E36753" s="3">
        <v>44594.614016203705</v>
      </c>
      <c r="F36753">
        <v>1517</v>
      </c>
    </row>
    <row r="36754" spans="4:6">
      <c r="D36754">
        <v>36749</v>
      </c>
      <c r="E36754" s="3">
        <v>44477.529699074075</v>
      </c>
      <c r="F36754">
        <v>1154</v>
      </c>
    </row>
    <row r="36755" spans="4:6">
      <c r="D36755">
        <v>36750</v>
      </c>
      <c r="E36755" s="3">
        <v>44673.467476851853</v>
      </c>
      <c r="F36755">
        <v>1589</v>
      </c>
    </row>
    <row r="36756" spans="4:6">
      <c r="D36756">
        <v>36751</v>
      </c>
      <c r="E36756" s="3">
        <v>44666.237824074073</v>
      </c>
      <c r="F36756">
        <v>1494</v>
      </c>
    </row>
    <row r="36757" spans="4:6">
      <c r="D36757">
        <v>36752</v>
      </c>
      <c r="E36757" s="3">
        <v>44735.592476851853</v>
      </c>
      <c r="F36757">
        <v>1047</v>
      </c>
    </row>
    <row r="36758" spans="4:6">
      <c r="D36758">
        <v>36753</v>
      </c>
      <c r="E36758" s="3">
        <v>44599.731631944444</v>
      </c>
      <c r="F36758">
        <v>1418</v>
      </c>
    </row>
    <row r="36759" spans="4:6">
      <c r="D36759">
        <v>36754</v>
      </c>
      <c r="E36759" s="3">
        <v>44694.838159722225</v>
      </c>
      <c r="F36759">
        <v>1535</v>
      </c>
    </row>
    <row r="36760" spans="4:6">
      <c r="D36760">
        <v>36755</v>
      </c>
      <c r="E36760" s="3">
        <v>44486.604571759257</v>
      </c>
      <c r="F36760">
        <v>1889</v>
      </c>
    </row>
    <row r="36761" spans="4:6">
      <c r="D36761">
        <v>36756</v>
      </c>
      <c r="E36761" s="3">
        <v>44640.805439814816</v>
      </c>
      <c r="F36761">
        <v>1124</v>
      </c>
    </row>
    <row r="36762" spans="4:6">
      <c r="D36762">
        <v>36757</v>
      </c>
      <c r="E36762" s="3">
        <v>44662.186597222222</v>
      </c>
      <c r="F36762">
        <v>1239</v>
      </c>
    </row>
    <row r="36763" spans="4:6">
      <c r="D36763">
        <v>36758</v>
      </c>
      <c r="E36763" s="3">
        <v>44768.165173611109</v>
      </c>
      <c r="F36763">
        <v>1785</v>
      </c>
    </row>
    <row r="36764" spans="4:6">
      <c r="D36764">
        <v>36759</v>
      </c>
      <c r="E36764" s="3">
        <v>44492.898958333331</v>
      </c>
      <c r="F36764">
        <v>1124</v>
      </c>
    </row>
    <row r="36765" spans="4:6">
      <c r="D36765">
        <v>36760</v>
      </c>
      <c r="E36765" s="3">
        <v>44526.912372685183</v>
      </c>
      <c r="F36765">
        <v>1004</v>
      </c>
    </row>
    <row r="36766" spans="4:6">
      <c r="D36766">
        <v>36761</v>
      </c>
      <c r="E36766" s="3">
        <v>44673.330509259256</v>
      </c>
      <c r="F36766">
        <v>1706</v>
      </c>
    </row>
    <row r="36767" spans="4:6">
      <c r="D36767">
        <v>36762</v>
      </c>
      <c r="E36767" s="3">
        <v>44802.281284722223</v>
      </c>
      <c r="F36767">
        <v>1764</v>
      </c>
    </row>
    <row r="36768" spans="4:6">
      <c r="D36768">
        <v>36763</v>
      </c>
      <c r="E36768" s="3">
        <v>44634.479942129627</v>
      </c>
      <c r="F36768">
        <v>1170</v>
      </c>
    </row>
    <row r="36769" spans="4:6">
      <c r="D36769">
        <v>36764</v>
      </c>
      <c r="E36769" s="3">
        <v>44694.561030092591</v>
      </c>
      <c r="F36769">
        <v>1266</v>
      </c>
    </row>
    <row r="36770" spans="4:6">
      <c r="D36770">
        <v>36765</v>
      </c>
      <c r="E36770" s="3">
        <v>44635.090358796297</v>
      </c>
      <c r="F36770">
        <v>1232</v>
      </c>
    </row>
    <row r="36771" spans="4:6">
      <c r="D36771">
        <v>36766</v>
      </c>
      <c r="E36771" s="3">
        <v>44805.637048611112</v>
      </c>
      <c r="F36771">
        <v>1428</v>
      </c>
    </row>
    <row r="36772" spans="4:6">
      <c r="D36772">
        <v>36767</v>
      </c>
      <c r="E36772" s="3">
        <v>44757.92765046296</v>
      </c>
      <c r="F36772">
        <v>1726</v>
      </c>
    </row>
    <row r="36773" spans="4:6">
      <c r="D36773">
        <v>36768</v>
      </c>
      <c r="E36773" s="3">
        <v>44537.497395833336</v>
      </c>
      <c r="F36773">
        <v>1095</v>
      </c>
    </row>
    <row r="36774" spans="4:6">
      <c r="D36774">
        <v>36769</v>
      </c>
      <c r="E36774" s="3">
        <v>44783.202627314815</v>
      </c>
      <c r="F36774">
        <v>1656</v>
      </c>
    </row>
    <row r="36775" spans="4:6">
      <c r="D36775">
        <v>36770</v>
      </c>
      <c r="E36775" s="3">
        <v>44785.564872685187</v>
      </c>
      <c r="F36775">
        <v>1930</v>
      </c>
    </row>
    <row r="36776" spans="4:6">
      <c r="D36776">
        <v>36771</v>
      </c>
      <c r="E36776" s="3">
        <v>44744.694108796299</v>
      </c>
      <c r="F36776">
        <v>1141</v>
      </c>
    </row>
    <row r="36777" spans="4:6">
      <c r="D36777">
        <v>36772</v>
      </c>
      <c r="E36777" s="3">
        <v>44524.910844907405</v>
      </c>
      <c r="F36777">
        <v>1231</v>
      </c>
    </row>
    <row r="36778" spans="4:6">
      <c r="D36778">
        <v>36773</v>
      </c>
      <c r="E36778" s="3">
        <v>44487.084606481483</v>
      </c>
      <c r="F36778">
        <v>1278</v>
      </c>
    </row>
    <row r="36779" spans="4:6">
      <c r="D36779">
        <v>36774</v>
      </c>
      <c r="E36779" s="3">
        <v>44816.552106481482</v>
      </c>
      <c r="F36779">
        <v>1759</v>
      </c>
    </row>
    <row r="36780" spans="4:6">
      <c r="D36780">
        <v>36775</v>
      </c>
      <c r="E36780" s="3">
        <v>44691.53392361111</v>
      </c>
      <c r="F36780">
        <v>1981</v>
      </c>
    </row>
    <row r="36781" spans="4:6">
      <c r="D36781">
        <v>36776</v>
      </c>
      <c r="E36781" s="3">
        <v>44602.686168981483</v>
      </c>
      <c r="F36781">
        <v>1848</v>
      </c>
    </row>
    <row r="36782" spans="4:6">
      <c r="D36782">
        <v>36777</v>
      </c>
      <c r="E36782" s="3">
        <v>44556.980787037035</v>
      </c>
      <c r="F36782">
        <v>1289</v>
      </c>
    </row>
    <row r="36783" spans="4:6">
      <c r="D36783">
        <v>36778</v>
      </c>
      <c r="E36783" s="3">
        <v>44595.644641203704</v>
      </c>
      <c r="F36783">
        <v>1624</v>
      </c>
    </row>
    <row r="36784" spans="4:6">
      <c r="D36784">
        <v>36779</v>
      </c>
      <c r="E36784" s="3">
        <v>44807.215243055558</v>
      </c>
      <c r="F36784">
        <v>1357</v>
      </c>
    </row>
    <row r="36785" spans="4:6">
      <c r="D36785">
        <v>36780</v>
      </c>
      <c r="E36785" s="3">
        <v>44753.857164351852</v>
      </c>
      <c r="F36785">
        <v>1899</v>
      </c>
    </row>
    <row r="36786" spans="4:6">
      <c r="D36786">
        <v>36781</v>
      </c>
      <c r="E36786" s="3">
        <v>44486.370046296295</v>
      </c>
      <c r="F36786">
        <v>1609</v>
      </c>
    </row>
    <row r="36787" spans="4:6">
      <c r="D36787">
        <v>36782</v>
      </c>
      <c r="E36787" s="3">
        <v>44589.15965277778</v>
      </c>
      <c r="F36787">
        <v>1778</v>
      </c>
    </row>
    <row r="36788" spans="4:6">
      <c r="D36788">
        <v>36783</v>
      </c>
      <c r="E36788" s="3">
        <v>44653.365671296298</v>
      </c>
      <c r="F36788">
        <v>1894</v>
      </c>
    </row>
    <row r="36789" spans="4:6">
      <c r="D36789">
        <v>36784</v>
      </c>
      <c r="E36789" s="3">
        <v>44743.349872685183</v>
      </c>
      <c r="F36789">
        <v>1448</v>
      </c>
    </row>
    <row r="36790" spans="4:6">
      <c r="D36790">
        <v>36785</v>
      </c>
      <c r="E36790" s="3">
        <v>44743.760752314818</v>
      </c>
      <c r="F36790">
        <v>1657</v>
      </c>
    </row>
    <row r="36791" spans="4:6">
      <c r="D36791">
        <v>36786</v>
      </c>
      <c r="E36791" s="3">
        <v>44483.24324074074</v>
      </c>
      <c r="F36791">
        <v>1052</v>
      </c>
    </row>
    <row r="36792" spans="4:6">
      <c r="D36792">
        <v>36787</v>
      </c>
      <c r="E36792" s="3">
        <v>44599.339502314811</v>
      </c>
      <c r="F36792">
        <v>1653</v>
      </c>
    </row>
    <row r="36793" spans="4:6">
      <c r="D36793">
        <v>36788</v>
      </c>
      <c r="E36793" s="3">
        <v>44564.771597222221</v>
      </c>
      <c r="F36793">
        <v>1648</v>
      </c>
    </row>
    <row r="36794" spans="4:6">
      <c r="D36794">
        <v>36789</v>
      </c>
      <c r="E36794" s="3">
        <v>44685.032581018517</v>
      </c>
      <c r="F36794">
        <v>1785</v>
      </c>
    </row>
    <row r="36795" spans="4:6">
      <c r="D36795">
        <v>36790</v>
      </c>
      <c r="E36795" s="3">
        <v>44680.69903935185</v>
      </c>
      <c r="F36795">
        <v>1214</v>
      </c>
    </row>
    <row r="36796" spans="4:6">
      <c r="D36796">
        <v>36791</v>
      </c>
      <c r="E36796" s="3">
        <v>44781.247974537036</v>
      </c>
      <c r="F36796">
        <v>1175</v>
      </c>
    </row>
    <row r="36797" spans="4:6">
      <c r="D36797">
        <v>36792</v>
      </c>
      <c r="E36797" s="3">
        <v>44746.969814814816</v>
      </c>
      <c r="F36797">
        <v>1060</v>
      </c>
    </row>
    <row r="36798" spans="4:6">
      <c r="D36798">
        <v>36793</v>
      </c>
      <c r="E36798" s="3">
        <v>44830.103807870371</v>
      </c>
      <c r="F36798">
        <v>1894</v>
      </c>
    </row>
    <row r="36799" spans="4:6">
      <c r="D36799">
        <v>36794</v>
      </c>
      <c r="E36799" s="3">
        <v>44584.859270833331</v>
      </c>
      <c r="F36799">
        <v>1721</v>
      </c>
    </row>
    <row r="36800" spans="4:6">
      <c r="D36800">
        <v>36795</v>
      </c>
      <c r="E36800" s="3">
        <v>44732.265567129631</v>
      </c>
      <c r="F36800">
        <v>1271</v>
      </c>
    </row>
    <row r="36801" spans="4:6">
      <c r="D36801">
        <v>36796</v>
      </c>
      <c r="E36801" s="3">
        <v>44629.651643518519</v>
      </c>
      <c r="F36801">
        <v>1017</v>
      </c>
    </row>
    <row r="36802" spans="4:6">
      <c r="D36802">
        <v>36797</v>
      </c>
      <c r="E36802" s="3">
        <v>44619.708460648151</v>
      </c>
      <c r="F36802">
        <v>1230</v>
      </c>
    </row>
    <row r="36803" spans="4:6">
      <c r="D36803">
        <v>36798</v>
      </c>
      <c r="E36803" s="3">
        <v>44739.630208333336</v>
      </c>
      <c r="F36803">
        <v>1637</v>
      </c>
    </row>
    <row r="36804" spans="4:6">
      <c r="D36804">
        <v>36799</v>
      </c>
      <c r="E36804" s="3">
        <v>44673.351273148146</v>
      </c>
      <c r="F36804">
        <v>1149</v>
      </c>
    </row>
    <row r="36805" spans="4:6">
      <c r="D36805">
        <v>36800</v>
      </c>
      <c r="E36805" s="3">
        <v>44544.982175925928</v>
      </c>
      <c r="F36805">
        <v>1489</v>
      </c>
    </row>
    <row r="36806" spans="4:6">
      <c r="D36806">
        <v>36801</v>
      </c>
      <c r="E36806" s="3">
        <v>44649.601018518515</v>
      </c>
      <c r="F36806">
        <v>1169</v>
      </c>
    </row>
    <row r="36807" spans="4:6">
      <c r="D36807">
        <v>36802</v>
      </c>
      <c r="E36807" s="3">
        <v>44675.691562499997</v>
      </c>
      <c r="F36807">
        <v>1574</v>
      </c>
    </row>
    <row r="36808" spans="4:6">
      <c r="D36808">
        <v>36803</v>
      </c>
      <c r="E36808" s="3">
        <v>44822.188622685186</v>
      </c>
      <c r="F36808">
        <v>1604</v>
      </c>
    </row>
    <row r="36809" spans="4:6">
      <c r="D36809">
        <v>36804</v>
      </c>
      <c r="E36809" s="3">
        <v>44572.116099537037</v>
      </c>
      <c r="F36809">
        <v>1241</v>
      </c>
    </row>
    <row r="36810" spans="4:6">
      <c r="D36810">
        <v>36805</v>
      </c>
      <c r="E36810" s="3">
        <v>44550.954305555555</v>
      </c>
      <c r="F36810">
        <v>1864</v>
      </c>
    </row>
    <row r="36811" spans="4:6">
      <c r="D36811">
        <v>36806</v>
      </c>
      <c r="E36811" s="3">
        <v>44747.900011574071</v>
      </c>
      <c r="F36811">
        <v>1268</v>
      </c>
    </row>
    <row r="36812" spans="4:6">
      <c r="D36812">
        <v>36807</v>
      </c>
      <c r="E36812" s="3">
        <v>44730.557766203703</v>
      </c>
      <c r="F36812">
        <v>1544</v>
      </c>
    </row>
    <row r="36813" spans="4:6">
      <c r="D36813">
        <v>36808</v>
      </c>
      <c r="E36813" s="3">
        <v>44549.97515046296</v>
      </c>
      <c r="F36813">
        <v>1919</v>
      </c>
    </row>
    <row r="36814" spans="4:6">
      <c r="D36814">
        <v>36809</v>
      </c>
      <c r="E36814" s="3">
        <v>44705.332048611112</v>
      </c>
      <c r="F36814">
        <v>1661</v>
      </c>
    </row>
    <row r="36815" spans="4:6">
      <c r="D36815">
        <v>36810</v>
      </c>
      <c r="E36815" s="3">
        <v>44793.610532407409</v>
      </c>
      <c r="F36815">
        <v>1536</v>
      </c>
    </row>
    <row r="36816" spans="4:6">
      <c r="D36816">
        <v>36811</v>
      </c>
      <c r="E36816" s="3">
        <v>44797.05332175926</v>
      </c>
      <c r="F36816">
        <v>1761</v>
      </c>
    </row>
    <row r="36817" spans="4:6">
      <c r="D36817">
        <v>36812</v>
      </c>
      <c r="E36817" s="3">
        <v>44822.10664351852</v>
      </c>
      <c r="F36817">
        <v>1981</v>
      </c>
    </row>
    <row r="36818" spans="4:6">
      <c r="D36818">
        <v>36813</v>
      </c>
      <c r="E36818" s="3">
        <v>44677.967847222222</v>
      </c>
      <c r="F36818">
        <v>1729</v>
      </c>
    </row>
    <row r="36819" spans="4:6">
      <c r="D36819">
        <v>36814</v>
      </c>
      <c r="E36819" s="3">
        <v>44596.172905092593</v>
      </c>
      <c r="F36819">
        <v>1242</v>
      </c>
    </row>
    <row r="36820" spans="4:6">
      <c r="D36820">
        <v>36815</v>
      </c>
      <c r="E36820" s="3">
        <v>44819.851967592593</v>
      </c>
      <c r="F36820">
        <v>1798</v>
      </c>
    </row>
    <row r="36821" spans="4:6">
      <c r="D36821">
        <v>36816</v>
      </c>
      <c r="E36821" s="3">
        <v>44700.850381944445</v>
      </c>
      <c r="F36821">
        <v>1371</v>
      </c>
    </row>
    <row r="36822" spans="4:6">
      <c r="D36822">
        <v>36817</v>
      </c>
      <c r="E36822" s="3">
        <v>44729.092187499999</v>
      </c>
      <c r="F36822">
        <v>1755</v>
      </c>
    </row>
    <row r="36823" spans="4:6">
      <c r="D36823">
        <v>36818</v>
      </c>
      <c r="E36823" s="3">
        <v>44748.836284722223</v>
      </c>
      <c r="F36823">
        <v>1246</v>
      </c>
    </row>
    <row r="36824" spans="4:6">
      <c r="D36824">
        <v>36819</v>
      </c>
      <c r="E36824" s="3">
        <v>44561.219953703701</v>
      </c>
      <c r="F36824">
        <v>1553</v>
      </c>
    </row>
    <row r="36825" spans="4:6">
      <c r="D36825">
        <v>36820</v>
      </c>
      <c r="E36825" s="3">
        <v>44692.280393518522</v>
      </c>
      <c r="F36825">
        <v>1592</v>
      </c>
    </row>
    <row r="36826" spans="4:6">
      <c r="D36826">
        <v>36821</v>
      </c>
      <c r="E36826" s="3">
        <v>44811.45616898148</v>
      </c>
      <c r="F36826">
        <v>1245</v>
      </c>
    </row>
    <row r="36827" spans="4:6">
      <c r="D36827">
        <v>36822</v>
      </c>
      <c r="E36827" s="3">
        <v>44585.722303240742</v>
      </c>
      <c r="F36827">
        <v>1940</v>
      </c>
    </row>
    <row r="36828" spans="4:6">
      <c r="D36828">
        <v>36823</v>
      </c>
      <c r="E36828" s="3">
        <v>44832.318078703705</v>
      </c>
      <c r="F36828">
        <v>1291</v>
      </c>
    </row>
    <row r="36829" spans="4:6">
      <c r="D36829">
        <v>36824</v>
      </c>
      <c r="E36829" s="3">
        <v>44796.606076388889</v>
      </c>
      <c r="F36829">
        <v>1976</v>
      </c>
    </row>
    <row r="36830" spans="4:6">
      <c r="D36830">
        <v>36825</v>
      </c>
      <c r="E36830" s="3">
        <v>44564.893333333333</v>
      </c>
      <c r="F36830">
        <v>1387</v>
      </c>
    </row>
    <row r="36831" spans="4:6">
      <c r="D36831">
        <v>36826</v>
      </c>
      <c r="E36831" s="3">
        <v>44625.30804398148</v>
      </c>
      <c r="F36831">
        <v>1550</v>
      </c>
    </row>
    <row r="36832" spans="4:6">
      <c r="D36832">
        <v>36827</v>
      </c>
      <c r="E36832" s="3">
        <v>44734.797546296293</v>
      </c>
      <c r="F36832">
        <v>1952</v>
      </c>
    </row>
    <row r="36833" spans="4:6">
      <c r="D36833">
        <v>36828</v>
      </c>
      <c r="E36833" s="3">
        <v>44711.793414351851</v>
      </c>
      <c r="F36833">
        <v>1256</v>
      </c>
    </row>
    <row r="36834" spans="4:6">
      <c r="D36834">
        <v>36829</v>
      </c>
      <c r="E36834" s="3">
        <v>44496.884108796294</v>
      </c>
      <c r="F36834">
        <v>1856</v>
      </c>
    </row>
    <row r="36835" spans="4:6">
      <c r="D36835">
        <v>36830</v>
      </c>
      <c r="E36835" s="3">
        <v>44827.512743055559</v>
      </c>
      <c r="F36835">
        <v>1913</v>
      </c>
    </row>
    <row r="36836" spans="4:6">
      <c r="D36836">
        <v>36831</v>
      </c>
      <c r="E36836" s="3">
        <v>44586.319791666669</v>
      </c>
      <c r="F36836">
        <v>1782</v>
      </c>
    </row>
    <row r="36837" spans="4:6">
      <c r="D36837">
        <v>36832</v>
      </c>
      <c r="E36837" s="3">
        <v>44529.832071759258</v>
      </c>
      <c r="F36837">
        <v>1827</v>
      </c>
    </row>
    <row r="36838" spans="4:6">
      <c r="D36838">
        <v>36833</v>
      </c>
      <c r="E36838" s="3">
        <v>44625.234444444446</v>
      </c>
      <c r="F36838">
        <v>1233</v>
      </c>
    </row>
    <row r="36839" spans="4:6">
      <c r="D36839">
        <v>36834</v>
      </c>
      <c r="E36839" s="3">
        <v>44793.702870370369</v>
      </c>
      <c r="F36839">
        <v>1754</v>
      </c>
    </row>
    <row r="36840" spans="4:6">
      <c r="D36840">
        <v>36835</v>
      </c>
      <c r="E36840" s="3">
        <v>44501.426585648151</v>
      </c>
      <c r="F36840">
        <v>1507</v>
      </c>
    </row>
    <row r="36841" spans="4:6">
      <c r="D36841">
        <v>36836</v>
      </c>
      <c r="E36841" s="3">
        <v>44708.476747685185</v>
      </c>
      <c r="F36841">
        <v>1789</v>
      </c>
    </row>
    <row r="36842" spans="4:6">
      <c r="D36842">
        <v>36837</v>
      </c>
      <c r="E36842" s="3">
        <v>44783.841747685183</v>
      </c>
      <c r="F36842">
        <v>1571</v>
      </c>
    </row>
    <row r="36843" spans="4:6">
      <c r="D36843">
        <v>36838</v>
      </c>
      <c r="E36843" s="3">
        <v>44479.50582175926</v>
      </c>
      <c r="F36843">
        <v>1933</v>
      </c>
    </row>
    <row r="36844" spans="4:6">
      <c r="D36844">
        <v>36839</v>
      </c>
      <c r="E36844" s="3">
        <v>44689.793263888889</v>
      </c>
      <c r="F36844">
        <v>1745</v>
      </c>
    </row>
    <row r="36845" spans="4:6">
      <c r="D36845">
        <v>36840</v>
      </c>
      <c r="E36845" s="3">
        <v>44484.710127314815</v>
      </c>
      <c r="F36845">
        <v>1174</v>
      </c>
    </row>
    <row r="36846" spans="4:6">
      <c r="D36846">
        <v>36841</v>
      </c>
      <c r="E36846" s="3">
        <v>44510.066412037035</v>
      </c>
      <c r="F36846">
        <v>1441</v>
      </c>
    </row>
    <row r="36847" spans="4:6">
      <c r="D36847">
        <v>36842</v>
      </c>
      <c r="E36847" s="3">
        <v>44648.647974537038</v>
      </c>
      <c r="F36847">
        <v>1558</v>
      </c>
    </row>
    <row r="36848" spans="4:6">
      <c r="D36848">
        <v>36843</v>
      </c>
      <c r="E36848" s="3">
        <v>44672.212696759256</v>
      </c>
      <c r="F36848">
        <v>1222</v>
      </c>
    </row>
    <row r="36849" spans="4:6">
      <c r="D36849">
        <v>36844</v>
      </c>
      <c r="E36849" s="3">
        <v>44778.075092592589</v>
      </c>
      <c r="F36849">
        <v>1432</v>
      </c>
    </row>
    <row r="36850" spans="4:6">
      <c r="D36850">
        <v>36845</v>
      </c>
      <c r="E36850" s="3">
        <v>44491.739004629628</v>
      </c>
      <c r="F36850">
        <v>1113</v>
      </c>
    </row>
    <row r="36851" spans="4:6">
      <c r="D36851">
        <v>36846</v>
      </c>
      <c r="E36851" s="3">
        <v>44758.374895833331</v>
      </c>
      <c r="F36851">
        <v>1861</v>
      </c>
    </row>
    <row r="36852" spans="4:6">
      <c r="D36852">
        <v>36847</v>
      </c>
      <c r="E36852" s="3">
        <v>44548.710694444446</v>
      </c>
      <c r="F36852">
        <v>1042</v>
      </c>
    </row>
    <row r="36853" spans="4:6">
      <c r="D36853">
        <v>36848</v>
      </c>
      <c r="E36853" s="3">
        <v>44817.821956018517</v>
      </c>
      <c r="F36853">
        <v>1720</v>
      </c>
    </row>
    <row r="36854" spans="4:6">
      <c r="D36854">
        <v>36849</v>
      </c>
      <c r="E36854" s="3">
        <v>44775.043078703704</v>
      </c>
      <c r="F36854">
        <v>1461</v>
      </c>
    </row>
    <row r="36855" spans="4:6">
      <c r="D36855">
        <v>36850</v>
      </c>
      <c r="E36855" s="3">
        <v>44750.629224537035</v>
      </c>
      <c r="F36855">
        <v>1971</v>
      </c>
    </row>
    <row r="36856" spans="4:6">
      <c r="D36856">
        <v>36851</v>
      </c>
      <c r="E36856" s="3">
        <v>44601.627199074072</v>
      </c>
      <c r="F36856">
        <v>1690</v>
      </c>
    </row>
    <row r="36857" spans="4:6">
      <c r="D36857">
        <v>36852</v>
      </c>
      <c r="E36857" s="3">
        <v>44652.719317129631</v>
      </c>
      <c r="F36857">
        <v>1379</v>
      </c>
    </row>
    <row r="36858" spans="4:6">
      <c r="D36858">
        <v>36853</v>
      </c>
      <c r="E36858" s="3">
        <v>44495.88548611111</v>
      </c>
      <c r="F36858">
        <v>1058</v>
      </c>
    </row>
    <row r="36859" spans="4:6">
      <c r="D36859">
        <v>36854</v>
      </c>
      <c r="E36859" s="3">
        <v>44590.38177083333</v>
      </c>
      <c r="F36859">
        <v>1121</v>
      </c>
    </row>
    <row r="36860" spans="4:6">
      <c r="D36860">
        <v>36855</v>
      </c>
      <c r="E36860" s="3">
        <v>44557.685057870367</v>
      </c>
      <c r="F36860">
        <v>1881</v>
      </c>
    </row>
    <row r="36861" spans="4:6">
      <c r="D36861">
        <v>36856</v>
      </c>
      <c r="E36861" s="3">
        <v>44704.702986111108</v>
      </c>
      <c r="F36861">
        <v>1700</v>
      </c>
    </row>
    <row r="36862" spans="4:6">
      <c r="D36862">
        <v>36857</v>
      </c>
      <c r="E36862" s="3">
        <v>44787.20103009259</v>
      </c>
      <c r="F36862">
        <v>1801</v>
      </c>
    </row>
    <row r="36863" spans="4:6">
      <c r="D36863">
        <v>36858</v>
      </c>
      <c r="E36863" s="3">
        <v>44573.348506944443</v>
      </c>
      <c r="F36863">
        <v>1795</v>
      </c>
    </row>
    <row r="36864" spans="4:6">
      <c r="D36864">
        <v>36859</v>
      </c>
      <c r="E36864" s="3">
        <v>44477.970219907409</v>
      </c>
      <c r="F36864">
        <v>1082</v>
      </c>
    </row>
    <row r="36865" spans="4:6">
      <c r="D36865">
        <v>36860</v>
      </c>
      <c r="E36865" s="3">
        <v>44812.295046296298</v>
      </c>
      <c r="F36865">
        <v>1235</v>
      </c>
    </row>
    <row r="36866" spans="4:6">
      <c r="D36866">
        <v>36861</v>
      </c>
      <c r="E36866" s="3">
        <v>44577.308437500003</v>
      </c>
      <c r="F36866">
        <v>1936</v>
      </c>
    </row>
    <row r="36867" spans="4:6">
      <c r="D36867">
        <v>36862</v>
      </c>
      <c r="E36867" s="3">
        <v>44678.239085648151</v>
      </c>
      <c r="F36867">
        <v>1578</v>
      </c>
    </row>
    <row r="36868" spans="4:6">
      <c r="D36868">
        <v>36863</v>
      </c>
      <c r="E36868" s="3">
        <v>44754.133402777778</v>
      </c>
      <c r="F36868">
        <v>1693</v>
      </c>
    </row>
    <row r="36869" spans="4:6">
      <c r="D36869">
        <v>36864</v>
      </c>
      <c r="E36869" s="3">
        <v>44823.698055555556</v>
      </c>
      <c r="F36869">
        <v>1689</v>
      </c>
    </row>
    <row r="36870" spans="4:6">
      <c r="D36870">
        <v>36865</v>
      </c>
      <c r="E36870" s="3">
        <v>44502.384745370371</v>
      </c>
      <c r="F36870">
        <v>1341</v>
      </c>
    </row>
    <row r="36871" spans="4:6">
      <c r="D36871">
        <v>36866</v>
      </c>
      <c r="E36871" s="3">
        <v>44798.594212962962</v>
      </c>
      <c r="F36871">
        <v>1733</v>
      </c>
    </row>
    <row r="36872" spans="4:6">
      <c r="D36872">
        <v>36867</v>
      </c>
      <c r="E36872" s="3">
        <v>44774.958703703705</v>
      </c>
      <c r="F36872">
        <v>1526</v>
      </c>
    </row>
    <row r="36873" spans="4:6">
      <c r="D36873">
        <v>36868</v>
      </c>
      <c r="E36873" s="3">
        <v>44622.046944444446</v>
      </c>
      <c r="F36873">
        <v>1692</v>
      </c>
    </row>
    <row r="36874" spans="4:6">
      <c r="D36874">
        <v>36869</v>
      </c>
      <c r="E36874" s="3">
        <v>44686.276921296296</v>
      </c>
      <c r="F36874">
        <v>1431</v>
      </c>
    </row>
    <row r="36875" spans="4:6">
      <c r="D36875">
        <v>36870</v>
      </c>
      <c r="E36875" s="3">
        <v>44627.396215277775</v>
      </c>
      <c r="F36875">
        <v>1809</v>
      </c>
    </row>
    <row r="36876" spans="4:6">
      <c r="D36876">
        <v>36871</v>
      </c>
      <c r="E36876" s="3">
        <v>44525.291770833333</v>
      </c>
      <c r="F36876">
        <v>1173</v>
      </c>
    </row>
    <row r="36877" spans="4:6">
      <c r="D36877">
        <v>36872</v>
      </c>
      <c r="E36877" s="3">
        <v>44796.210844907408</v>
      </c>
      <c r="F36877">
        <v>1439</v>
      </c>
    </row>
    <row r="36878" spans="4:6">
      <c r="D36878">
        <v>36873</v>
      </c>
      <c r="E36878" s="3">
        <v>44585.431018518517</v>
      </c>
      <c r="F36878">
        <v>1401</v>
      </c>
    </row>
    <row r="36879" spans="4:6">
      <c r="D36879">
        <v>36874</v>
      </c>
      <c r="E36879" s="3">
        <v>44721.907199074078</v>
      </c>
      <c r="F36879">
        <v>1753</v>
      </c>
    </row>
    <row r="36880" spans="4:6">
      <c r="D36880">
        <v>36875</v>
      </c>
      <c r="E36880" s="3">
        <v>44547.147361111114</v>
      </c>
      <c r="F36880">
        <v>1720</v>
      </c>
    </row>
    <row r="36881" spans="4:6">
      <c r="D36881">
        <v>36876</v>
      </c>
      <c r="E36881" s="3">
        <v>44563.374872685185</v>
      </c>
      <c r="F36881">
        <v>1173</v>
      </c>
    </row>
    <row r="36882" spans="4:6">
      <c r="D36882">
        <v>36877</v>
      </c>
      <c r="E36882" s="3">
        <v>44594.612118055556</v>
      </c>
      <c r="F36882">
        <v>1405</v>
      </c>
    </row>
    <row r="36883" spans="4:6">
      <c r="D36883">
        <v>36878</v>
      </c>
      <c r="E36883" s="3">
        <v>44623.837500000001</v>
      </c>
      <c r="F36883">
        <v>1203</v>
      </c>
    </row>
    <row r="36884" spans="4:6">
      <c r="D36884">
        <v>36879</v>
      </c>
      <c r="E36884" s="3">
        <v>44824.772800925923</v>
      </c>
      <c r="F36884">
        <v>1981</v>
      </c>
    </row>
    <row r="36885" spans="4:6">
      <c r="D36885">
        <v>36880</v>
      </c>
      <c r="E36885" s="3">
        <v>44555.226134259261</v>
      </c>
      <c r="F36885">
        <v>1133</v>
      </c>
    </row>
    <row r="36886" spans="4:6">
      <c r="D36886">
        <v>36881</v>
      </c>
      <c r="E36886" s="3">
        <v>44517.334837962961</v>
      </c>
      <c r="F36886">
        <v>1295</v>
      </c>
    </row>
    <row r="36887" spans="4:6">
      <c r="D36887">
        <v>36882</v>
      </c>
      <c r="E36887" s="3">
        <v>44666.076608796298</v>
      </c>
      <c r="F36887">
        <v>1891</v>
      </c>
    </row>
    <row r="36888" spans="4:6">
      <c r="D36888">
        <v>36883</v>
      </c>
      <c r="E36888" s="3">
        <v>44588.923715277779</v>
      </c>
      <c r="F36888">
        <v>1805</v>
      </c>
    </row>
    <row r="36889" spans="4:6">
      <c r="D36889">
        <v>36884</v>
      </c>
      <c r="E36889" s="3">
        <v>44747.221921296295</v>
      </c>
      <c r="F36889">
        <v>1053</v>
      </c>
    </row>
    <row r="36890" spans="4:6">
      <c r="D36890">
        <v>36885</v>
      </c>
      <c r="E36890" s="3">
        <v>44759.816018518519</v>
      </c>
      <c r="F36890">
        <v>1654</v>
      </c>
    </row>
    <row r="36891" spans="4:6">
      <c r="D36891">
        <v>36886</v>
      </c>
      <c r="E36891" s="3">
        <v>44577.556192129632</v>
      </c>
      <c r="F36891">
        <v>1778</v>
      </c>
    </row>
    <row r="36892" spans="4:6">
      <c r="D36892">
        <v>36887</v>
      </c>
      <c r="E36892" s="3">
        <v>44597.820555555554</v>
      </c>
      <c r="F36892">
        <v>1892</v>
      </c>
    </row>
    <row r="36893" spans="4:6">
      <c r="D36893">
        <v>36888</v>
      </c>
      <c r="E36893" s="3">
        <v>44532.978587962964</v>
      </c>
      <c r="F36893">
        <v>1154</v>
      </c>
    </row>
    <row r="36894" spans="4:6">
      <c r="D36894">
        <v>36889</v>
      </c>
      <c r="E36894" s="3">
        <v>44721.332615740743</v>
      </c>
      <c r="F36894">
        <v>1647</v>
      </c>
    </row>
    <row r="36895" spans="4:6">
      <c r="D36895">
        <v>36890</v>
      </c>
      <c r="E36895" s="3">
        <v>44649.050636574073</v>
      </c>
      <c r="F36895">
        <v>1247</v>
      </c>
    </row>
    <row r="36896" spans="4:6">
      <c r="D36896">
        <v>36891</v>
      </c>
      <c r="E36896" s="3">
        <v>44545.637731481482</v>
      </c>
      <c r="F36896">
        <v>1971</v>
      </c>
    </row>
    <row r="36897" spans="4:6">
      <c r="D36897">
        <v>36892</v>
      </c>
      <c r="E36897" s="3">
        <v>44666.916909722226</v>
      </c>
      <c r="F36897">
        <v>1626</v>
      </c>
    </row>
    <row r="36898" spans="4:6">
      <c r="D36898">
        <v>36893</v>
      </c>
      <c r="E36898" s="3">
        <v>44694.610474537039</v>
      </c>
      <c r="F36898">
        <v>1286</v>
      </c>
    </row>
    <row r="36899" spans="4:6">
      <c r="D36899">
        <v>36894</v>
      </c>
      <c r="E36899" s="3">
        <v>44691.571458333332</v>
      </c>
      <c r="F36899">
        <v>1585</v>
      </c>
    </row>
    <row r="36900" spans="4:6">
      <c r="D36900">
        <v>36895</v>
      </c>
      <c r="E36900" s="3">
        <v>44798.224548611113</v>
      </c>
      <c r="F36900">
        <v>1766</v>
      </c>
    </row>
    <row r="36901" spans="4:6">
      <c r="D36901">
        <v>36896</v>
      </c>
      <c r="E36901" s="3">
        <v>44550.738182870373</v>
      </c>
      <c r="F36901">
        <v>1953</v>
      </c>
    </row>
    <row r="36902" spans="4:6">
      <c r="D36902">
        <v>36897</v>
      </c>
      <c r="E36902" s="3">
        <v>44832.872453703705</v>
      </c>
      <c r="F36902">
        <v>1412</v>
      </c>
    </row>
    <row r="36903" spans="4:6">
      <c r="D36903">
        <v>36898</v>
      </c>
      <c r="E36903" s="3">
        <v>44556.895567129628</v>
      </c>
      <c r="F36903">
        <v>1852</v>
      </c>
    </row>
    <row r="36904" spans="4:6">
      <c r="D36904">
        <v>36899</v>
      </c>
      <c r="E36904" s="3">
        <v>44825.019780092596</v>
      </c>
      <c r="F36904">
        <v>1151</v>
      </c>
    </row>
    <row r="36905" spans="4:6">
      <c r="D36905">
        <v>36900</v>
      </c>
      <c r="E36905" s="3">
        <v>44798.837083333332</v>
      </c>
      <c r="F36905">
        <v>1872</v>
      </c>
    </row>
    <row r="36906" spans="4:6">
      <c r="D36906">
        <v>36901</v>
      </c>
      <c r="E36906" s="3">
        <v>44509.013414351852</v>
      </c>
      <c r="F36906">
        <v>1192</v>
      </c>
    </row>
    <row r="36907" spans="4:6">
      <c r="D36907">
        <v>36902</v>
      </c>
      <c r="E36907" s="3">
        <v>44794.782314814816</v>
      </c>
      <c r="F36907">
        <v>1571</v>
      </c>
    </row>
    <row r="36908" spans="4:6">
      <c r="D36908">
        <v>36903</v>
      </c>
      <c r="E36908" s="3">
        <v>44659.708460648151</v>
      </c>
      <c r="F36908">
        <v>1982</v>
      </c>
    </row>
    <row r="36909" spans="4:6">
      <c r="D36909">
        <v>36904</v>
      </c>
      <c r="E36909" s="3">
        <v>44669.133263888885</v>
      </c>
      <c r="F36909">
        <v>1076</v>
      </c>
    </row>
    <row r="36910" spans="4:6">
      <c r="D36910">
        <v>36905</v>
      </c>
      <c r="E36910" s="3">
        <v>44561.395960648151</v>
      </c>
      <c r="F36910">
        <v>1291</v>
      </c>
    </row>
    <row r="36911" spans="4:6">
      <c r="D36911">
        <v>36906</v>
      </c>
      <c r="E36911" s="3">
        <v>44726.845150462963</v>
      </c>
      <c r="F36911">
        <v>1606</v>
      </c>
    </row>
    <row r="36912" spans="4:6">
      <c r="D36912">
        <v>36907</v>
      </c>
      <c r="E36912" s="3">
        <v>44772.023379629631</v>
      </c>
      <c r="F36912">
        <v>1228</v>
      </c>
    </row>
    <row r="36913" spans="4:6">
      <c r="D36913">
        <v>36908</v>
      </c>
      <c r="E36913" s="3">
        <v>44576.055185185185</v>
      </c>
      <c r="F36913">
        <v>1837</v>
      </c>
    </row>
    <row r="36914" spans="4:6">
      <c r="D36914">
        <v>36909</v>
      </c>
      <c r="E36914" s="3">
        <v>44711.86277777778</v>
      </c>
      <c r="F36914">
        <v>1930</v>
      </c>
    </row>
    <row r="36915" spans="4:6">
      <c r="D36915">
        <v>36910</v>
      </c>
      <c r="E36915" s="3">
        <v>44772.086076388892</v>
      </c>
      <c r="F36915">
        <v>1458</v>
      </c>
    </row>
    <row r="36916" spans="4:6">
      <c r="D36916">
        <v>36911</v>
      </c>
      <c r="E36916" s="3">
        <v>44744.846273148149</v>
      </c>
      <c r="F36916">
        <v>1715</v>
      </c>
    </row>
    <row r="36917" spans="4:6">
      <c r="D36917">
        <v>36912</v>
      </c>
      <c r="E36917" s="3">
        <v>44568.819965277777</v>
      </c>
      <c r="F36917">
        <v>1971</v>
      </c>
    </row>
    <row r="36918" spans="4:6">
      <c r="D36918">
        <v>36913</v>
      </c>
      <c r="E36918" s="3">
        <v>44813.350023148145</v>
      </c>
      <c r="F36918">
        <v>1989</v>
      </c>
    </row>
    <row r="36919" spans="4:6">
      <c r="D36919">
        <v>36914</v>
      </c>
      <c r="E36919" s="3">
        <v>44780.749490740738</v>
      </c>
      <c r="F36919">
        <v>1000</v>
      </c>
    </row>
    <row r="36920" spans="4:6">
      <c r="D36920">
        <v>36915</v>
      </c>
      <c r="E36920" s="3">
        <v>44814.930520833332</v>
      </c>
      <c r="F36920">
        <v>1592</v>
      </c>
    </row>
    <row r="36921" spans="4:6">
      <c r="D36921">
        <v>36916</v>
      </c>
      <c r="E36921" s="3">
        <v>44537.652442129627</v>
      </c>
      <c r="F36921">
        <v>1850</v>
      </c>
    </row>
    <row r="36922" spans="4:6">
      <c r="D36922">
        <v>36917</v>
      </c>
      <c r="E36922" s="3">
        <v>44677.177048611113</v>
      </c>
      <c r="F36922">
        <v>1047</v>
      </c>
    </row>
    <row r="36923" spans="4:6">
      <c r="D36923">
        <v>36918</v>
      </c>
      <c r="E36923" s="3">
        <v>44708.690462962964</v>
      </c>
      <c r="F36923">
        <v>1698</v>
      </c>
    </row>
    <row r="36924" spans="4:6">
      <c r="D36924">
        <v>36919</v>
      </c>
      <c r="E36924" s="3">
        <v>44787.252210648148</v>
      </c>
      <c r="F36924">
        <v>1888</v>
      </c>
    </row>
    <row r="36925" spans="4:6">
      <c r="D36925">
        <v>36920</v>
      </c>
      <c r="E36925" s="3">
        <v>44543.315196759257</v>
      </c>
      <c r="F36925">
        <v>1344</v>
      </c>
    </row>
    <row r="36926" spans="4:6">
      <c r="D36926">
        <v>36921</v>
      </c>
      <c r="E36926" s="3">
        <v>44752.739074074074</v>
      </c>
      <c r="F36926">
        <v>1785</v>
      </c>
    </row>
    <row r="36927" spans="4:6">
      <c r="D36927">
        <v>36922</v>
      </c>
      <c r="E36927" s="3">
        <v>44828.731631944444</v>
      </c>
      <c r="F36927">
        <v>1792</v>
      </c>
    </row>
    <row r="36928" spans="4:6">
      <c r="D36928">
        <v>36923</v>
      </c>
      <c r="E36928" s="3">
        <v>44745.459849537037</v>
      </c>
      <c r="F36928">
        <v>1022</v>
      </c>
    </row>
    <row r="36929" spans="4:6">
      <c r="D36929">
        <v>36924</v>
      </c>
      <c r="E36929" s="3">
        <v>44758.148993055554</v>
      </c>
      <c r="F36929">
        <v>1192</v>
      </c>
    </row>
    <row r="36930" spans="4:6">
      <c r="D36930">
        <v>36925</v>
      </c>
      <c r="E36930" s="3">
        <v>44722.98578703704</v>
      </c>
      <c r="F36930">
        <v>1350</v>
      </c>
    </row>
    <row r="36931" spans="4:6">
      <c r="D36931">
        <v>36926</v>
      </c>
      <c r="E36931" s="3">
        <v>44639.487511574072</v>
      </c>
      <c r="F36931">
        <v>1378</v>
      </c>
    </row>
    <row r="36932" spans="4:6">
      <c r="D36932">
        <v>36927</v>
      </c>
      <c r="E36932" s="3">
        <v>44751.422523148147</v>
      </c>
      <c r="F36932">
        <v>1056</v>
      </c>
    </row>
    <row r="36933" spans="4:6">
      <c r="D36933">
        <v>36928</v>
      </c>
      <c r="E36933" s="3">
        <v>44512.764363425929</v>
      </c>
      <c r="F36933">
        <v>1466</v>
      </c>
    </row>
    <row r="36934" spans="4:6">
      <c r="D36934">
        <v>36929</v>
      </c>
      <c r="E36934" s="3">
        <v>44745.755162037036</v>
      </c>
      <c r="F36934">
        <v>1711</v>
      </c>
    </row>
    <row r="36935" spans="4:6">
      <c r="D36935">
        <v>36930</v>
      </c>
      <c r="E36935" s="3">
        <v>44819.456030092595</v>
      </c>
      <c r="F36935">
        <v>1875</v>
      </c>
    </row>
    <row r="36936" spans="4:6">
      <c r="D36936">
        <v>36931</v>
      </c>
      <c r="E36936" s="3">
        <v>44620.767361111109</v>
      </c>
      <c r="F36936">
        <v>1068</v>
      </c>
    </row>
    <row r="36937" spans="4:6">
      <c r="D36937">
        <v>36932</v>
      </c>
      <c r="E36937" s="3">
        <v>44758.868657407409</v>
      </c>
      <c r="F36937">
        <v>1305</v>
      </c>
    </row>
    <row r="36938" spans="4:6">
      <c r="D36938">
        <v>36933</v>
      </c>
      <c r="E36938" s="3">
        <v>44636.102569444447</v>
      </c>
      <c r="F36938">
        <v>1568</v>
      </c>
    </row>
    <row r="36939" spans="4:6">
      <c r="D36939">
        <v>36934</v>
      </c>
      <c r="E36939" s="3">
        <v>44637.638761574075</v>
      </c>
      <c r="F36939">
        <v>1654</v>
      </c>
    </row>
    <row r="36940" spans="4:6">
      <c r="D36940">
        <v>36935</v>
      </c>
      <c r="E36940" s="3">
        <v>44533.952916666669</v>
      </c>
      <c r="F36940">
        <v>1213</v>
      </c>
    </row>
    <row r="36941" spans="4:6">
      <c r="D36941">
        <v>36936</v>
      </c>
      <c r="E36941" s="3">
        <v>44800.485011574077</v>
      </c>
      <c r="F36941">
        <v>1479</v>
      </c>
    </row>
    <row r="36942" spans="4:6">
      <c r="D36942">
        <v>36937</v>
      </c>
      <c r="E36942" s="3">
        <v>44691.91207175926</v>
      </c>
      <c r="F36942">
        <v>1970</v>
      </c>
    </row>
    <row r="36943" spans="4:6">
      <c r="D36943">
        <v>36938</v>
      </c>
      <c r="E36943" s="3">
        <v>44559.19290509259</v>
      </c>
      <c r="F36943">
        <v>1491</v>
      </c>
    </row>
    <row r="36944" spans="4:6">
      <c r="D36944">
        <v>36939</v>
      </c>
      <c r="E36944" s="3">
        <v>44536.020277777781</v>
      </c>
      <c r="F36944">
        <v>1391</v>
      </c>
    </row>
    <row r="36945" spans="4:6">
      <c r="D36945">
        <v>36940</v>
      </c>
      <c r="E36945" s="3">
        <v>44635.272118055553</v>
      </c>
      <c r="F36945">
        <v>1517</v>
      </c>
    </row>
    <row r="36946" spans="4:6">
      <c r="D36946">
        <v>36941</v>
      </c>
      <c r="E36946" s="3">
        <v>44698.05263888889</v>
      </c>
      <c r="F36946">
        <v>1018</v>
      </c>
    </row>
    <row r="36947" spans="4:6">
      <c r="D36947">
        <v>36942</v>
      </c>
      <c r="E36947" s="3">
        <v>44549.468124999999</v>
      </c>
      <c r="F36947">
        <v>1361</v>
      </c>
    </row>
    <row r="36948" spans="4:6">
      <c r="D36948">
        <v>36943</v>
      </c>
      <c r="E36948" s="3">
        <v>44630.902812499997</v>
      </c>
      <c r="F36948">
        <v>1365</v>
      </c>
    </row>
    <row r="36949" spans="4:6">
      <c r="D36949">
        <v>36944</v>
      </c>
      <c r="E36949" s="3">
        <v>44705.461226851854</v>
      </c>
      <c r="F36949">
        <v>1290</v>
      </c>
    </row>
    <row r="36950" spans="4:6">
      <c r="D36950">
        <v>36945</v>
      </c>
      <c r="E36950" s="3">
        <v>44531.84716435185</v>
      </c>
      <c r="F36950">
        <v>1516</v>
      </c>
    </row>
    <row r="36951" spans="4:6">
      <c r="D36951">
        <v>36946</v>
      </c>
      <c r="E36951" s="3">
        <v>44794.737453703703</v>
      </c>
      <c r="F36951">
        <v>1116</v>
      </c>
    </row>
    <row r="36952" spans="4:6">
      <c r="D36952">
        <v>36947</v>
      </c>
      <c r="E36952" s="3">
        <v>44728.904918981483</v>
      </c>
      <c r="F36952">
        <v>1013</v>
      </c>
    </row>
    <row r="36953" spans="4:6">
      <c r="D36953">
        <v>36948</v>
      </c>
      <c r="E36953" s="3">
        <v>44677.720208333332</v>
      </c>
      <c r="F36953">
        <v>1738</v>
      </c>
    </row>
    <row r="36954" spans="4:6">
      <c r="D36954">
        <v>36949</v>
      </c>
      <c r="E36954" s="3">
        <v>44695.783935185187</v>
      </c>
      <c r="F36954">
        <v>1804</v>
      </c>
    </row>
    <row r="36955" spans="4:6">
      <c r="D36955">
        <v>36950</v>
      </c>
      <c r="E36955" s="3">
        <v>44773.373101851852</v>
      </c>
      <c r="F36955">
        <v>1797</v>
      </c>
    </row>
    <row r="36956" spans="4:6">
      <c r="D36956">
        <v>36951</v>
      </c>
      <c r="E36956" s="3">
        <v>44573.436226851853</v>
      </c>
      <c r="F36956">
        <v>1224</v>
      </c>
    </row>
    <row r="36957" spans="4:6">
      <c r="D36957">
        <v>36952</v>
      </c>
      <c r="E36957" s="3">
        <v>44655.783506944441</v>
      </c>
      <c r="F36957">
        <v>1694</v>
      </c>
    </row>
    <row r="36958" spans="4:6">
      <c r="D36958">
        <v>36953</v>
      </c>
      <c r="E36958" s="3">
        <v>44658.180104166669</v>
      </c>
      <c r="F36958">
        <v>1609</v>
      </c>
    </row>
    <row r="36959" spans="4:6">
      <c r="D36959">
        <v>36954</v>
      </c>
      <c r="E36959" s="3">
        <v>44797.735729166663</v>
      </c>
      <c r="F36959">
        <v>1588</v>
      </c>
    </row>
    <row r="36960" spans="4:6">
      <c r="D36960">
        <v>36955</v>
      </c>
      <c r="E36960" s="3">
        <v>44707.472118055557</v>
      </c>
      <c r="F36960">
        <v>1674</v>
      </c>
    </row>
    <row r="36961" spans="4:6">
      <c r="D36961">
        <v>36956</v>
      </c>
      <c r="E36961" s="3">
        <v>44651.24894675926</v>
      </c>
      <c r="F36961">
        <v>1563</v>
      </c>
    </row>
    <row r="36962" spans="4:6">
      <c r="D36962">
        <v>36957</v>
      </c>
      <c r="E36962" s="3">
        <v>44636.402141203704</v>
      </c>
      <c r="F36962">
        <v>1953</v>
      </c>
    </row>
    <row r="36963" spans="4:6">
      <c r="D36963">
        <v>36958</v>
      </c>
      <c r="E36963" s="3">
        <v>44524.901064814818</v>
      </c>
      <c r="F36963">
        <v>1996</v>
      </c>
    </row>
    <row r="36964" spans="4:6">
      <c r="D36964">
        <v>36959</v>
      </c>
      <c r="E36964" s="3">
        <v>44652.364965277775</v>
      </c>
      <c r="F36964">
        <v>1805</v>
      </c>
    </row>
    <row r="36965" spans="4:6">
      <c r="D36965">
        <v>36960</v>
      </c>
      <c r="E36965" s="3">
        <v>44645.379861111112</v>
      </c>
      <c r="F36965">
        <v>1906</v>
      </c>
    </row>
    <row r="36966" spans="4:6">
      <c r="D36966">
        <v>36961</v>
      </c>
      <c r="E36966" s="3">
        <v>44764.007060185184</v>
      </c>
      <c r="F36966">
        <v>1670</v>
      </c>
    </row>
    <row r="36967" spans="4:6">
      <c r="D36967">
        <v>36962</v>
      </c>
      <c r="E36967" s="3">
        <v>44479.755219907405</v>
      </c>
      <c r="F36967">
        <v>1134</v>
      </c>
    </row>
    <row r="36968" spans="4:6">
      <c r="D36968">
        <v>36963</v>
      </c>
      <c r="E36968" s="3">
        <v>44627.961238425924</v>
      </c>
      <c r="F36968">
        <v>1475</v>
      </c>
    </row>
    <row r="36969" spans="4:6">
      <c r="D36969">
        <v>36964</v>
      </c>
      <c r="E36969" s="3">
        <v>44632.356168981481</v>
      </c>
      <c r="F36969">
        <v>1072</v>
      </c>
    </row>
    <row r="36970" spans="4:6">
      <c r="D36970">
        <v>36965</v>
      </c>
      <c r="E36970" s="3">
        <v>44800.932916666665</v>
      </c>
      <c r="F36970">
        <v>1029</v>
      </c>
    </row>
    <row r="36971" spans="4:6">
      <c r="D36971">
        <v>36966</v>
      </c>
      <c r="E36971" s="3">
        <v>44672.705648148149</v>
      </c>
      <c r="F36971">
        <v>1777</v>
      </c>
    </row>
    <row r="36972" spans="4:6">
      <c r="D36972">
        <v>36967</v>
      </c>
      <c r="E36972" s="3">
        <v>44759.208969907406</v>
      </c>
      <c r="F36972">
        <v>1256</v>
      </c>
    </row>
    <row r="36973" spans="4:6">
      <c r="D36973">
        <v>36968</v>
      </c>
      <c r="E36973" s="3">
        <v>44602.27447916667</v>
      </c>
      <c r="F36973">
        <v>1685</v>
      </c>
    </row>
    <row r="36974" spans="4:6">
      <c r="D36974">
        <v>36969</v>
      </c>
      <c r="E36974" s="3">
        <v>44475.493252314816</v>
      </c>
      <c r="F36974">
        <v>1933</v>
      </c>
    </row>
    <row r="36975" spans="4:6">
      <c r="D36975">
        <v>36970</v>
      </c>
      <c r="E36975" s="3">
        <v>44551.057395833333</v>
      </c>
      <c r="F36975">
        <v>1335</v>
      </c>
    </row>
    <row r="36976" spans="4:6">
      <c r="D36976">
        <v>36971</v>
      </c>
      <c r="E36976" s="3">
        <v>44529.596122685187</v>
      </c>
      <c r="F36976">
        <v>1751</v>
      </c>
    </row>
    <row r="36977" spans="4:6">
      <c r="D36977">
        <v>36972</v>
      </c>
      <c r="E36977" s="3">
        <v>44671.487384259257</v>
      </c>
      <c r="F36977">
        <v>1975</v>
      </c>
    </row>
    <row r="36978" spans="4:6">
      <c r="D36978">
        <v>36973</v>
      </c>
      <c r="E36978" s="3">
        <v>44769.587777777779</v>
      </c>
      <c r="F36978">
        <v>1884</v>
      </c>
    </row>
    <row r="36979" spans="4:6">
      <c r="D36979">
        <v>36974</v>
      </c>
      <c r="E36979" s="3">
        <v>44495.962453703702</v>
      </c>
      <c r="F36979">
        <v>1847</v>
      </c>
    </row>
    <row r="36980" spans="4:6">
      <c r="D36980">
        <v>36975</v>
      </c>
      <c r="E36980" s="3">
        <v>44572.376087962963</v>
      </c>
      <c r="F36980">
        <v>1045</v>
      </c>
    </row>
    <row r="36981" spans="4:6">
      <c r="D36981">
        <v>36976</v>
      </c>
      <c r="E36981" s="3">
        <v>44761.072824074072</v>
      </c>
      <c r="F36981">
        <v>1969</v>
      </c>
    </row>
    <row r="36982" spans="4:6">
      <c r="D36982">
        <v>36977</v>
      </c>
      <c r="E36982" s="3">
        <v>44745.21707175926</v>
      </c>
      <c r="F36982">
        <v>1665</v>
      </c>
    </row>
    <row r="36983" spans="4:6">
      <c r="D36983">
        <v>36978</v>
      </c>
      <c r="E36983" s="3">
        <v>44717.773252314815</v>
      </c>
      <c r="F36983">
        <v>1386</v>
      </c>
    </row>
    <row r="36984" spans="4:6">
      <c r="D36984">
        <v>36979</v>
      </c>
      <c r="E36984" s="3">
        <v>44814.088530092595</v>
      </c>
      <c r="F36984">
        <v>1142</v>
      </c>
    </row>
    <row r="36985" spans="4:6">
      <c r="D36985">
        <v>36980</v>
      </c>
      <c r="E36985" s="3">
        <v>44777.560671296298</v>
      </c>
      <c r="F36985">
        <v>1976</v>
      </c>
    </row>
    <row r="36986" spans="4:6">
      <c r="D36986">
        <v>36981</v>
      </c>
      <c r="E36986" s="3">
        <v>44659.610648148147</v>
      </c>
      <c r="F36986">
        <v>1132</v>
      </c>
    </row>
    <row r="36987" spans="4:6">
      <c r="D36987">
        <v>36982</v>
      </c>
      <c r="E36987" s="3">
        <v>44516.420613425929</v>
      </c>
      <c r="F36987">
        <v>1409</v>
      </c>
    </row>
    <row r="36988" spans="4:6">
      <c r="D36988">
        <v>36983</v>
      </c>
      <c r="E36988" s="3">
        <v>44625.109432870369</v>
      </c>
      <c r="F36988">
        <v>1160</v>
      </c>
    </row>
    <row r="36989" spans="4:6">
      <c r="D36989">
        <v>36984</v>
      </c>
      <c r="E36989" s="3">
        <v>44682.130300925928</v>
      </c>
      <c r="F36989">
        <v>1255</v>
      </c>
    </row>
    <row r="36990" spans="4:6">
      <c r="D36990">
        <v>36985</v>
      </c>
      <c r="E36990" s="3">
        <v>44486.419699074075</v>
      </c>
      <c r="F36990">
        <v>1379</v>
      </c>
    </row>
    <row r="36991" spans="4:6">
      <c r="D36991">
        <v>36986</v>
      </c>
      <c r="E36991" s="3">
        <v>44517.225324074076</v>
      </c>
      <c r="F36991">
        <v>1086</v>
      </c>
    </row>
    <row r="36992" spans="4:6">
      <c r="D36992">
        <v>36987</v>
      </c>
      <c r="E36992" s="3">
        <v>44612.452905092592</v>
      </c>
      <c r="F36992">
        <v>1114</v>
      </c>
    </row>
    <row r="36993" spans="4:6">
      <c r="D36993">
        <v>36988</v>
      </c>
      <c r="E36993" s="3">
        <v>44516.114699074074</v>
      </c>
      <c r="F36993">
        <v>1275</v>
      </c>
    </row>
    <row r="36994" spans="4:6">
      <c r="D36994">
        <v>36989</v>
      </c>
      <c r="E36994" s="3">
        <v>44820.603275462963</v>
      </c>
      <c r="F36994">
        <v>1930</v>
      </c>
    </row>
    <row r="36995" spans="4:6">
      <c r="D36995">
        <v>36990</v>
      </c>
      <c r="E36995" s="3">
        <v>44806.369745370372</v>
      </c>
      <c r="F36995">
        <v>1183</v>
      </c>
    </row>
    <row r="36996" spans="4:6">
      <c r="D36996">
        <v>36991</v>
      </c>
      <c r="E36996" s="3">
        <v>44506.886319444442</v>
      </c>
      <c r="F36996">
        <v>1176</v>
      </c>
    </row>
    <row r="36997" spans="4:6">
      <c r="D36997">
        <v>36992</v>
      </c>
      <c r="E36997" s="3">
        <v>44797.960462962961</v>
      </c>
      <c r="F36997">
        <v>1080</v>
      </c>
    </row>
    <row r="36998" spans="4:6">
      <c r="D36998">
        <v>36993</v>
      </c>
      <c r="E36998" s="3">
        <v>44578.432847222219</v>
      </c>
      <c r="F36998">
        <v>1250</v>
      </c>
    </row>
    <row r="36999" spans="4:6">
      <c r="D36999">
        <v>36994</v>
      </c>
      <c r="E36999" s="3">
        <v>44785.648530092592</v>
      </c>
      <c r="F36999">
        <v>1323</v>
      </c>
    </row>
    <row r="37000" spans="4:6">
      <c r="D37000">
        <v>36995</v>
      </c>
      <c r="E37000" s="3">
        <v>44549.074120370373</v>
      </c>
      <c r="F37000">
        <v>1525</v>
      </c>
    </row>
    <row r="37001" spans="4:6">
      <c r="D37001">
        <v>36996</v>
      </c>
      <c r="E37001" s="3">
        <v>44660.641504629632</v>
      </c>
      <c r="F37001">
        <v>1828</v>
      </c>
    </row>
    <row r="37002" spans="4:6">
      <c r="D37002">
        <v>36997</v>
      </c>
      <c r="E37002" s="3">
        <v>44618.827557870369</v>
      </c>
      <c r="F37002">
        <v>1666</v>
      </c>
    </row>
    <row r="37003" spans="4:6">
      <c r="D37003">
        <v>36998</v>
      </c>
      <c r="E37003" s="3">
        <v>44699.528287037036</v>
      </c>
      <c r="F37003">
        <v>1221</v>
      </c>
    </row>
    <row r="37004" spans="4:6">
      <c r="D37004">
        <v>36999</v>
      </c>
      <c r="E37004" s="3">
        <v>44710.372974537036</v>
      </c>
      <c r="F37004">
        <v>1977</v>
      </c>
    </row>
    <row r="37005" spans="4:6">
      <c r="D37005">
        <v>37000</v>
      </c>
      <c r="E37005" s="3">
        <v>44721.253379629627</v>
      </c>
      <c r="F37005">
        <v>1032</v>
      </c>
    </row>
    <row r="37006" spans="4:6">
      <c r="D37006">
        <v>37001</v>
      </c>
      <c r="E37006" s="3">
        <v>44581.616678240738</v>
      </c>
      <c r="F37006">
        <v>1865</v>
      </c>
    </row>
    <row r="37007" spans="4:6">
      <c r="D37007">
        <v>37002</v>
      </c>
      <c r="E37007" s="3">
        <v>44609.64702546296</v>
      </c>
      <c r="F37007">
        <v>1602</v>
      </c>
    </row>
    <row r="37008" spans="4:6">
      <c r="D37008">
        <v>37003</v>
      </c>
      <c r="E37008" s="3">
        <v>44754.190648148149</v>
      </c>
      <c r="F37008">
        <v>1563</v>
      </c>
    </row>
    <row r="37009" spans="4:6">
      <c r="D37009">
        <v>37004</v>
      </c>
      <c r="E37009" s="3">
        <v>44729.590439814812</v>
      </c>
      <c r="F37009">
        <v>1604</v>
      </c>
    </row>
    <row r="37010" spans="4:6">
      <c r="D37010">
        <v>37005</v>
      </c>
      <c r="E37010" s="3">
        <v>44664.973379629628</v>
      </c>
      <c r="F37010">
        <v>1377</v>
      </c>
    </row>
    <row r="37011" spans="4:6">
      <c r="D37011">
        <v>37006</v>
      </c>
      <c r="E37011" s="3">
        <v>44617.678784722222</v>
      </c>
      <c r="F37011">
        <v>1643</v>
      </c>
    </row>
    <row r="37012" spans="4:6">
      <c r="D37012">
        <v>37007</v>
      </c>
      <c r="E37012" s="3">
        <v>44554.924409722225</v>
      </c>
      <c r="F37012">
        <v>1951</v>
      </c>
    </row>
    <row r="37013" spans="4:6">
      <c r="D37013">
        <v>37008</v>
      </c>
      <c r="E37013" s="3">
        <v>44638.325868055559</v>
      </c>
      <c r="F37013">
        <v>1262</v>
      </c>
    </row>
    <row r="37014" spans="4:6">
      <c r="D37014">
        <v>37009</v>
      </c>
      <c r="E37014" s="3">
        <v>44607.484351851854</v>
      </c>
      <c r="F37014">
        <v>1143</v>
      </c>
    </row>
    <row r="37015" spans="4:6">
      <c r="D37015">
        <v>37010</v>
      </c>
      <c r="E37015" s="3">
        <v>44788.809675925928</v>
      </c>
      <c r="F37015">
        <v>1040</v>
      </c>
    </row>
    <row r="37016" spans="4:6">
      <c r="D37016">
        <v>37011</v>
      </c>
      <c r="E37016" s="3">
        <v>44716.663240740738</v>
      </c>
      <c r="F37016">
        <v>1177</v>
      </c>
    </row>
    <row r="37017" spans="4:6">
      <c r="D37017">
        <v>37012</v>
      </c>
      <c r="E37017" s="3">
        <v>44767.475972222222</v>
      </c>
      <c r="F37017">
        <v>1506</v>
      </c>
    </row>
    <row r="37018" spans="4:6">
      <c r="D37018">
        <v>37013</v>
      </c>
      <c r="E37018" s="3">
        <v>44730.819143518522</v>
      </c>
      <c r="F37018">
        <v>1366</v>
      </c>
    </row>
    <row r="37019" spans="4:6">
      <c r="D37019">
        <v>37014</v>
      </c>
      <c r="E37019" s="3">
        <v>44585.226307870369</v>
      </c>
      <c r="F37019">
        <v>1315</v>
      </c>
    </row>
    <row r="37020" spans="4:6">
      <c r="D37020">
        <v>37015</v>
      </c>
      <c r="E37020" s="3">
        <v>44661.755613425928</v>
      </c>
      <c r="F37020">
        <v>1049</v>
      </c>
    </row>
    <row r="37021" spans="4:6">
      <c r="D37021">
        <v>37016</v>
      </c>
      <c r="E37021" s="3">
        <v>44580.640428240738</v>
      </c>
      <c r="F37021">
        <v>1192</v>
      </c>
    </row>
    <row r="37022" spans="4:6">
      <c r="D37022">
        <v>37017</v>
      </c>
      <c r="E37022" s="3">
        <v>44773.06422453704</v>
      </c>
      <c r="F37022">
        <v>1210</v>
      </c>
    </row>
    <row r="37023" spans="4:6">
      <c r="D37023">
        <v>37018</v>
      </c>
      <c r="E37023" s="3">
        <v>44714.454143518517</v>
      </c>
      <c r="F37023">
        <v>1595</v>
      </c>
    </row>
    <row r="37024" spans="4:6">
      <c r="D37024">
        <v>37019</v>
      </c>
      <c r="E37024" s="3">
        <v>44569.805208333331</v>
      </c>
      <c r="F37024">
        <v>1329</v>
      </c>
    </row>
    <row r="37025" spans="4:6">
      <c r="D37025">
        <v>37020</v>
      </c>
      <c r="E37025" s="3">
        <v>44800.441238425927</v>
      </c>
      <c r="F37025">
        <v>1353</v>
      </c>
    </row>
    <row r="37026" spans="4:6">
      <c r="D37026">
        <v>37021</v>
      </c>
      <c r="E37026" s="3">
        <v>44512.038680555554</v>
      </c>
      <c r="F37026">
        <v>1459</v>
      </c>
    </row>
    <row r="37027" spans="4:6">
      <c r="D37027">
        <v>37022</v>
      </c>
      <c r="E37027" s="3">
        <v>44536.193935185183</v>
      </c>
      <c r="F37027">
        <v>1606</v>
      </c>
    </row>
    <row r="37028" spans="4:6">
      <c r="D37028">
        <v>37023</v>
      </c>
      <c r="E37028" s="3">
        <v>44816.144861111112</v>
      </c>
      <c r="F37028">
        <v>1055</v>
      </c>
    </row>
    <row r="37029" spans="4:6">
      <c r="D37029">
        <v>37024</v>
      </c>
      <c r="E37029" s="3">
        <v>44536.435115740744</v>
      </c>
      <c r="F37029">
        <v>1891</v>
      </c>
    </row>
    <row r="37030" spans="4:6">
      <c r="D37030">
        <v>37025</v>
      </c>
      <c r="E37030" s="3">
        <v>44742.613356481481</v>
      </c>
      <c r="F37030">
        <v>1796</v>
      </c>
    </row>
    <row r="37031" spans="4:6">
      <c r="D37031">
        <v>37026</v>
      </c>
      <c r="E37031" s="3">
        <v>44550.386736111112</v>
      </c>
      <c r="F37031">
        <v>1127</v>
      </c>
    </row>
    <row r="37032" spans="4:6">
      <c r="D37032">
        <v>37027</v>
      </c>
      <c r="E37032" s="3">
        <v>44604.813587962963</v>
      </c>
      <c r="F37032">
        <v>1252</v>
      </c>
    </row>
    <row r="37033" spans="4:6">
      <c r="D37033">
        <v>37028</v>
      </c>
      <c r="E37033" s="3">
        <v>44500.899131944447</v>
      </c>
      <c r="F37033">
        <v>1749</v>
      </c>
    </row>
    <row r="37034" spans="4:6">
      <c r="D37034">
        <v>37029</v>
      </c>
      <c r="E37034" s="3">
        <v>44799.171851851854</v>
      </c>
      <c r="F37034">
        <v>1157</v>
      </c>
    </row>
    <row r="37035" spans="4:6">
      <c r="D37035">
        <v>37030</v>
      </c>
      <c r="E37035" s="3">
        <v>44583.56790509259</v>
      </c>
      <c r="F37035">
        <v>1732</v>
      </c>
    </row>
    <row r="37036" spans="4:6">
      <c r="D37036">
        <v>37031</v>
      </c>
      <c r="E37036" s="3">
        <v>44685.06958333333</v>
      </c>
      <c r="F37036">
        <v>1481</v>
      </c>
    </row>
    <row r="37037" spans="4:6">
      <c r="D37037">
        <v>37032</v>
      </c>
      <c r="E37037" s="3">
        <v>44794.238692129627</v>
      </c>
      <c r="F37037">
        <v>1938</v>
      </c>
    </row>
    <row r="37038" spans="4:6">
      <c r="D37038">
        <v>37033</v>
      </c>
      <c r="E37038" s="3">
        <v>44803.539814814816</v>
      </c>
      <c r="F37038">
        <v>1231</v>
      </c>
    </row>
    <row r="37039" spans="4:6">
      <c r="D37039">
        <v>37034</v>
      </c>
      <c r="E37039" s="3">
        <v>44515.120567129627</v>
      </c>
      <c r="F37039">
        <v>1312</v>
      </c>
    </row>
    <row r="37040" spans="4:6">
      <c r="D37040">
        <v>37035</v>
      </c>
      <c r="E37040" s="3">
        <v>44614.002175925925</v>
      </c>
      <c r="F37040">
        <v>1364</v>
      </c>
    </row>
    <row r="37041" spans="4:6">
      <c r="D37041">
        <v>37036</v>
      </c>
      <c r="E37041" s="3">
        <v>44747.848032407404</v>
      </c>
      <c r="F37041">
        <v>1674</v>
      </c>
    </row>
    <row r="37042" spans="4:6">
      <c r="D37042">
        <v>37037</v>
      </c>
      <c r="E37042" s="3">
        <v>44666.342685185184</v>
      </c>
      <c r="F37042">
        <v>1872</v>
      </c>
    </row>
    <row r="37043" spans="4:6">
      <c r="D37043">
        <v>37038</v>
      </c>
      <c r="E37043" s="3">
        <v>44513.478935185187</v>
      </c>
      <c r="F37043">
        <v>1105</v>
      </c>
    </row>
    <row r="37044" spans="4:6">
      <c r="D37044">
        <v>37039</v>
      </c>
      <c r="E37044" s="3">
        <v>44673.995763888888</v>
      </c>
      <c r="F37044">
        <v>1592</v>
      </c>
    </row>
    <row r="37045" spans="4:6">
      <c r="D37045">
        <v>37040</v>
      </c>
      <c r="E37045" s="3">
        <v>44775.43204861111</v>
      </c>
      <c r="F37045">
        <v>1238</v>
      </c>
    </row>
    <row r="37046" spans="4:6">
      <c r="D37046">
        <v>37041</v>
      </c>
      <c r="E37046" s="3">
        <v>44547.166388888887</v>
      </c>
      <c r="F37046">
        <v>1232</v>
      </c>
    </row>
    <row r="37047" spans="4:6">
      <c r="D37047">
        <v>37042</v>
      </c>
      <c r="E37047" s="3">
        <v>44498.058437500003</v>
      </c>
      <c r="F37047">
        <v>1499</v>
      </c>
    </row>
    <row r="37048" spans="4:6">
      <c r="D37048">
        <v>37043</v>
      </c>
      <c r="E37048" s="3">
        <v>44477.634143518517</v>
      </c>
      <c r="F37048">
        <v>1325</v>
      </c>
    </row>
    <row r="37049" spans="4:6">
      <c r="D37049">
        <v>37044</v>
      </c>
      <c r="E37049" s="3">
        <v>44611.352280092593</v>
      </c>
      <c r="F37049">
        <v>1715</v>
      </c>
    </row>
    <row r="37050" spans="4:6">
      <c r="D37050">
        <v>37045</v>
      </c>
      <c r="E37050" s="3">
        <v>44652.628599537034</v>
      </c>
      <c r="F37050">
        <v>1207</v>
      </c>
    </row>
    <row r="37051" spans="4:6">
      <c r="D37051">
        <v>37046</v>
      </c>
      <c r="E37051" s="3">
        <v>44815.811886574076</v>
      </c>
      <c r="F37051">
        <v>1765</v>
      </c>
    </row>
    <row r="37052" spans="4:6">
      <c r="D37052">
        <v>37047</v>
      </c>
      <c r="E37052" s="3">
        <v>44592.183692129627</v>
      </c>
      <c r="F37052">
        <v>1376</v>
      </c>
    </row>
    <row r="37053" spans="4:6">
      <c r="D37053">
        <v>37048</v>
      </c>
      <c r="E37053" s="3">
        <v>44642.132280092592</v>
      </c>
      <c r="F37053">
        <v>1811</v>
      </c>
    </row>
    <row r="37054" spans="4:6">
      <c r="D37054">
        <v>37049</v>
      </c>
      <c r="E37054" s="3">
        <v>44676.769780092596</v>
      </c>
      <c r="F37054">
        <v>1517</v>
      </c>
    </row>
    <row r="37055" spans="4:6">
      <c r="D37055">
        <v>37050</v>
      </c>
      <c r="E37055" s="3">
        <v>44711.479432870372</v>
      </c>
      <c r="F37055">
        <v>1633</v>
      </c>
    </row>
    <row r="37056" spans="4:6">
      <c r="D37056">
        <v>37051</v>
      </c>
      <c r="E37056" s="3">
        <v>44760.680439814816</v>
      </c>
      <c r="F37056">
        <v>1080</v>
      </c>
    </row>
    <row r="37057" spans="4:6">
      <c r="D37057">
        <v>37052</v>
      </c>
      <c r="E37057" s="3">
        <v>44825.006493055553</v>
      </c>
      <c r="F37057">
        <v>1592</v>
      </c>
    </row>
    <row r="37058" spans="4:6">
      <c r="D37058">
        <v>37053</v>
      </c>
      <c r="E37058" s="3">
        <v>44771.595023148147</v>
      </c>
      <c r="F37058">
        <v>1617</v>
      </c>
    </row>
    <row r="37059" spans="4:6">
      <c r="D37059">
        <v>37054</v>
      </c>
      <c r="E37059" s="3">
        <v>44723.282581018517</v>
      </c>
      <c r="F37059">
        <v>1386</v>
      </c>
    </row>
    <row r="37060" spans="4:6">
      <c r="D37060">
        <v>37055</v>
      </c>
      <c r="E37060" s="3">
        <v>44572.753206018519</v>
      </c>
      <c r="F37060">
        <v>1221</v>
      </c>
    </row>
    <row r="37061" spans="4:6">
      <c r="D37061">
        <v>37056</v>
      </c>
      <c r="E37061" s="3">
        <v>44663.26190972222</v>
      </c>
      <c r="F37061">
        <v>1308</v>
      </c>
    </row>
    <row r="37062" spans="4:6">
      <c r="D37062">
        <v>37057</v>
      </c>
      <c r="E37062" s="3">
        <v>44770.568831018521</v>
      </c>
      <c r="F37062">
        <v>1702</v>
      </c>
    </row>
    <row r="37063" spans="4:6">
      <c r="D37063">
        <v>37058</v>
      </c>
      <c r="E37063" s="3">
        <v>44801.632951388892</v>
      </c>
      <c r="F37063">
        <v>1410</v>
      </c>
    </row>
    <row r="37064" spans="4:6">
      <c r="D37064">
        <v>37059</v>
      </c>
      <c r="E37064" s="3">
        <v>44763.47347222222</v>
      </c>
      <c r="F37064">
        <v>1519</v>
      </c>
    </row>
    <row r="37065" spans="4:6">
      <c r="D37065">
        <v>37060</v>
      </c>
      <c r="E37065" s="3">
        <v>44639.34648148148</v>
      </c>
      <c r="F37065">
        <v>1971</v>
      </c>
    </row>
    <row r="37066" spans="4:6">
      <c r="D37066">
        <v>37061</v>
      </c>
      <c r="E37066" s="3">
        <v>44821.405011574076</v>
      </c>
      <c r="F37066">
        <v>1247</v>
      </c>
    </row>
    <row r="37067" spans="4:6">
      <c r="D37067">
        <v>37062</v>
      </c>
      <c r="E37067" s="3">
        <v>44664.72929398148</v>
      </c>
      <c r="F37067">
        <v>1888</v>
      </c>
    </row>
    <row r="37068" spans="4:6">
      <c r="D37068">
        <v>37063</v>
      </c>
      <c r="E37068" s="3">
        <v>44648.921307870369</v>
      </c>
      <c r="F37068">
        <v>1491</v>
      </c>
    </row>
    <row r="37069" spans="4:6">
      <c r="D37069">
        <v>37064</v>
      </c>
      <c r="E37069" s="3">
        <v>44658.317511574074</v>
      </c>
      <c r="F37069">
        <v>1364</v>
      </c>
    </row>
    <row r="37070" spans="4:6">
      <c r="D37070">
        <v>37065</v>
      </c>
      <c r="E37070" s="3">
        <v>44748.447650462964</v>
      </c>
      <c r="F37070">
        <v>1731</v>
      </c>
    </row>
    <row r="37071" spans="4:6">
      <c r="D37071">
        <v>37066</v>
      </c>
      <c r="E37071" s="3">
        <v>44586.281145833331</v>
      </c>
      <c r="F37071">
        <v>1998</v>
      </c>
    </row>
    <row r="37072" spans="4:6">
      <c r="D37072">
        <v>37067</v>
      </c>
      <c r="E37072" s="3">
        <v>44652.176851851851</v>
      </c>
      <c r="F37072">
        <v>1844</v>
      </c>
    </row>
    <row r="37073" spans="4:6">
      <c r="D37073">
        <v>37068</v>
      </c>
      <c r="E37073" s="3">
        <v>44795.829143518517</v>
      </c>
      <c r="F37073">
        <v>1371</v>
      </c>
    </row>
    <row r="37074" spans="4:6">
      <c r="D37074">
        <v>37069</v>
      </c>
      <c r="E37074" s="3">
        <v>44535.102256944447</v>
      </c>
      <c r="F37074">
        <v>1948</v>
      </c>
    </row>
    <row r="37075" spans="4:6">
      <c r="D37075">
        <v>37070</v>
      </c>
      <c r="E37075" s="3">
        <v>44512.193865740737</v>
      </c>
      <c r="F37075">
        <v>1009</v>
      </c>
    </row>
    <row r="37076" spans="4:6">
      <c r="D37076">
        <v>37071</v>
      </c>
      <c r="E37076" s="3">
        <v>44838.685729166667</v>
      </c>
      <c r="F37076">
        <v>1719</v>
      </c>
    </row>
    <row r="37077" spans="4:6">
      <c r="D37077">
        <v>37072</v>
      </c>
      <c r="E37077" s="3">
        <v>44697.94431712963</v>
      </c>
      <c r="F37077">
        <v>1039</v>
      </c>
    </row>
    <row r="37078" spans="4:6">
      <c r="D37078">
        <v>37073</v>
      </c>
      <c r="E37078" s="3">
        <v>44728.636238425926</v>
      </c>
      <c r="F37078">
        <v>1394</v>
      </c>
    </row>
    <row r="37079" spans="4:6">
      <c r="D37079">
        <v>37074</v>
      </c>
      <c r="E37079" s="3">
        <v>44779.246157407404</v>
      </c>
      <c r="F37079">
        <v>1676</v>
      </c>
    </row>
    <row r="37080" spans="4:6">
      <c r="D37080">
        <v>37075</v>
      </c>
      <c r="E37080" s="3">
        <v>44682.376585648148</v>
      </c>
      <c r="F37080">
        <v>1537</v>
      </c>
    </row>
    <row r="37081" spans="4:6">
      <c r="D37081">
        <v>37076</v>
      </c>
      <c r="E37081" s="3">
        <v>44641.301701388889</v>
      </c>
      <c r="F37081">
        <v>1916</v>
      </c>
    </row>
    <row r="37082" spans="4:6">
      <c r="D37082">
        <v>37077</v>
      </c>
      <c r="E37082" s="3">
        <v>44767.593391203707</v>
      </c>
      <c r="F37082">
        <v>1202</v>
      </c>
    </row>
    <row r="37083" spans="4:6">
      <c r="D37083">
        <v>37078</v>
      </c>
      <c r="E37083" s="3">
        <v>44601.864201388889</v>
      </c>
      <c r="F37083">
        <v>1935</v>
      </c>
    </row>
    <row r="37084" spans="4:6">
      <c r="D37084">
        <v>37079</v>
      </c>
      <c r="E37084" s="3">
        <v>44557.148692129631</v>
      </c>
      <c r="F37084">
        <v>1106</v>
      </c>
    </row>
    <row r="37085" spans="4:6">
      <c r="D37085">
        <v>37080</v>
      </c>
      <c r="E37085" s="3">
        <v>44767.252013888887</v>
      </c>
      <c r="F37085">
        <v>1497</v>
      </c>
    </row>
    <row r="37086" spans="4:6">
      <c r="D37086">
        <v>37081</v>
      </c>
      <c r="E37086" s="3">
        <v>44493.87773148148</v>
      </c>
      <c r="F37086">
        <v>1497</v>
      </c>
    </row>
    <row r="37087" spans="4:6">
      <c r="D37087">
        <v>37082</v>
      </c>
      <c r="E37087" s="3">
        <v>44609.347592592596</v>
      </c>
      <c r="F37087">
        <v>1671</v>
      </c>
    </row>
    <row r="37088" spans="4:6">
      <c r="D37088">
        <v>37083</v>
      </c>
      <c r="E37088" s="3">
        <v>44598.536087962966</v>
      </c>
      <c r="F37088">
        <v>1499</v>
      </c>
    </row>
    <row r="37089" spans="4:6">
      <c r="D37089">
        <v>37084</v>
      </c>
      <c r="E37089" s="3">
        <v>44805.768009259256</v>
      </c>
      <c r="F37089">
        <v>1761</v>
      </c>
    </row>
    <row r="37090" spans="4:6">
      <c r="D37090">
        <v>37085</v>
      </c>
      <c r="E37090" s="3">
        <v>44807.644942129627</v>
      </c>
      <c r="F37090">
        <v>1247</v>
      </c>
    </row>
    <row r="37091" spans="4:6">
      <c r="D37091">
        <v>37086</v>
      </c>
      <c r="E37091" s="3">
        <v>44650.24732638889</v>
      </c>
      <c r="F37091">
        <v>1140</v>
      </c>
    </row>
    <row r="37092" spans="4:6">
      <c r="D37092">
        <v>37087</v>
      </c>
      <c r="E37092" s="3">
        <v>44828.179027777776</v>
      </c>
      <c r="F37092">
        <v>1523</v>
      </c>
    </row>
    <row r="37093" spans="4:6">
      <c r="D37093">
        <v>37088</v>
      </c>
      <c r="E37093" s="3">
        <v>44809.218668981484</v>
      </c>
      <c r="F37093">
        <v>1675</v>
      </c>
    </row>
    <row r="37094" spans="4:6">
      <c r="D37094">
        <v>37089</v>
      </c>
      <c r="E37094" s="3">
        <v>44792.48196759259</v>
      </c>
      <c r="F37094">
        <v>1041</v>
      </c>
    </row>
    <row r="37095" spans="4:6">
      <c r="D37095">
        <v>37090</v>
      </c>
      <c r="E37095" s="3">
        <v>44683.703148148146</v>
      </c>
      <c r="F37095">
        <v>1564</v>
      </c>
    </row>
    <row r="37096" spans="4:6">
      <c r="D37096">
        <v>37091</v>
      </c>
      <c r="E37096" s="3">
        <v>44510.076967592591</v>
      </c>
      <c r="F37096">
        <v>1881</v>
      </c>
    </row>
    <row r="37097" spans="4:6">
      <c r="D37097">
        <v>37092</v>
      </c>
      <c r="E37097" s="3">
        <v>44619.213078703702</v>
      </c>
      <c r="F37097">
        <v>1691</v>
      </c>
    </row>
    <row r="37098" spans="4:6">
      <c r="D37098">
        <v>37093</v>
      </c>
      <c r="E37098" s="3">
        <v>44799.001851851855</v>
      </c>
      <c r="F37098">
        <v>1144</v>
      </c>
    </row>
    <row r="37099" spans="4:6">
      <c r="D37099">
        <v>37094</v>
      </c>
      <c r="E37099" s="3">
        <v>44545.533067129632</v>
      </c>
      <c r="F37099">
        <v>1894</v>
      </c>
    </row>
    <row r="37100" spans="4:6">
      <c r="D37100">
        <v>37095</v>
      </c>
      <c r="E37100" s="3">
        <v>44544.775717592594</v>
      </c>
      <c r="F37100">
        <v>1616</v>
      </c>
    </row>
    <row r="37101" spans="4:6">
      <c r="D37101">
        <v>37096</v>
      </c>
      <c r="E37101" s="3">
        <v>44682.127800925926</v>
      </c>
      <c r="F37101">
        <v>1297</v>
      </c>
    </row>
    <row r="37102" spans="4:6">
      <c r="D37102">
        <v>37097</v>
      </c>
      <c r="E37102" s="3">
        <v>44547.26289351852</v>
      </c>
      <c r="F37102">
        <v>1298</v>
      </c>
    </row>
    <row r="37103" spans="4:6">
      <c r="D37103">
        <v>37098</v>
      </c>
      <c r="E37103" s="3">
        <v>44595.236203703702</v>
      </c>
      <c r="F37103">
        <v>1335</v>
      </c>
    </row>
    <row r="37104" spans="4:6">
      <c r="D37104">
        <v>37099</v>
      </c>
      <c r="E37104" s="3">
        <v>44618.901145833333</v>
      </c>
      <c r="F37104">
        <v>1522</v>
      </c>
    </row>
    <row r="37105" spans="4:6">
      <c r="D37105">
        <v>37100</v>
      </c>
      <c r="E37105" s="3">
        <v>44518.43378472222</v>
      </c>
      <c r="F37105">
        <v>1150</v>
      </c>
    </row>
    <row r="37106" spans="4:6">
      <c r="D37106">
        <v>37101</v>
      </c>
      <c r="E37106" s="3">
        <v>44835.559236111112</v>
      </c>
      <c r="F37106">
        <v>1932</v>
      </c>
    </row>
    <row r="37107" spans="4:6">
      <c r="D37107">
        <v>37102</v>
      </c>
      <c r="E37107" s="3">
        <v>44659.091921296298</v>
      </c>
      <c r="F37107">
        <v>1336</v>
      </c>
    </row>
    <row r="37108" spans="4:6">
      <c r="D37108">
        <v>37103</v>
      </c>
      <c r="E37108" s="3">
        <v>44618.485231481478</v>
      </c>
      <c r="F37108">
        <v>1797</v>
      </c>
    </row>
    <row r="37109" spans="4:6">
      <c r="D37109">
        <v>37104</v>
      </c>
      <c r="E37109" s="3">
        <v>44480.100590277776</v>
      </c>
      <c r="F37109">
        <v>1047</v>
      </c>
    </row>
    <row r="37110" spans="4:6">
      <c r="D37110">
        <v>37105</v>
      </c>
      <c r="E37110" s="3">
        <v>44703.363321759258</v>
      </c>
      <c r="F37110">
        <v>1424</v>
      </c>
    </row>
    <row r="37111" spans="4:6">
      <c r="D37111">
        <v>37106</v>
      </c>
      <c r="E37111" s="3">
        <v>44482.156898148147</v>
      </c>
      <c r="F37111">
        <v>1425</v>
      </c>
    </row>
    <row r="37112" spans="4:6">
      <c r="D37112">
        <v>37107</v>
      </c>
      <c r="E37112" s="3">
        <v>44667.160370370373</v>
      </c>
      <c r="F37112">
        <v>1382</v>
      </c>
    </row>
    <row r="37113" spans="4:6">
      <c r="D37113">
        <v>37108</v>
      </c>
      <c r="E37113" s="3">
        <v>44649.700520833336</v>
      </c>
      <c r="F37113">
        <v>1857</v>
      </c>
    </row>
    <row r="37114" spans="4:6">
      <c r="D37114">
        <v>37109</v>
      </c>
      <c r="E37114" s="3">
        <v>44838.990613425929</v>
      </c>
      <c r="F37114">
        <v>1819</v>
      </c>
    </row>
    <row r="37115" spans="4:6">
      <c r="D37115">
        <v>37110</v>
      </c>
      <c r="E37115" s="3">
        <v>44531.084826388891</v>
      </c>
      <c r="F37115">
        <v>1018</v>
      </c>
    </row>
    <row r="37116" spans="4:6">
      <c r="D37116">
        <v>37111</v>
      </c>
      <c r="E37116" s="3">
        <v>44676.518530092595</v>
      </c>
      <c r="F37116">
        <v>1801</v>
      </c>
    </row>
    <row r="37117" spans="4:6">
      <c r="D37117">
        <v>37112</v>
      </c>
      <c r="E37117" s="3">
        <v>44709.447129629632</v>
      </c>
      <c r="F37117">
        <v>1234</v>
      </c>
    </row>
    <row r="37118" spans="4:6">
      <c r="D37118">
        <v>37113</v>
      </c>
      <c r="E37118" s="3">
        <v>44822.272893518515</v>
      </c>
      <c r="F37118">
        <v>1213</v>
      </c>
    </row>
    <row r="37119" spans="4:6">
      <c r="D37119">
        <v>37114</v>
      </c>
      <c r="E37119" s="3">
        <v>44726.822256944448</v>
      </c>
      <c r="F37119">
        <v>1516</v>
      </c>
    </row>
    <row r="37120" spans="4:6">
      <c r="D37120">
        <v>37115</v>
      </c>
      <c r="E37120" s="3">
        <v>44716.028993055559</v>
      </c>
      <c r="F37120">
        <v>1113</v>
      </c>
    </row>
    <row r="37121" spans="4:6">
      <c r="D37121">
        <v>37116</v>
      </c>
      <c r="E37121" s="3">
        <v>44836.490694444445</v>
      </c>
      <c r="F37121">
        <v>1018</v>
      </c>
    </row>
    <row r="37122" spans="4:6">
      <c r="D37122">
        <v>37117</v>
      </c>
      <c r="E37122" s="3">
        <v>44819.88453703704</v>
      </c>
      <c r="F37122">
        <v>1784</v>
      </c>
    </row>
    <row r="37123" spans="4:6">
      <c r="D37123">
        <v>37118</v>
      </c>
      <c r="E37123" s="3">
        <v>44679.377476851849</v>
      </c>
      <c r="F37123">
        <v>1325</v>
      </c>
    </row>
    <row r="37124" spans="4:6">
      <c r="D37124">
        <v>37119</v>
      </c>
      <c r="E37124" s="3">
        <v>44583.759409722225</v>
      </c>
      <c r="F37124">
        <v>1997</v>
      </c>
    </row>
    <row r="37125" spans="4:6">
      <c r="D37125">
        <v>37120</v>
      </c>
      <c r="E37125" s="3">
        <v>44654.115057870367</v>
      </c>
      <c r="F37125">
        <v>1741</v>
      </c>
    </row>
    <row r="37126" spans="4:6">
      <c r="D37126">
        <v>37121</v>
      </c>
      <c r="E37126" s="3">
        <v>44835.163645833331</v>
      </c>
      <c r="F37126">
        <v>1341</v>
      </c>
    </row>
    <row r="37127" spans="4:6">
      <c r="D37127">
        <v>37122</v>
      </c>
      <c r="E37127" s="3">
        <v>44715.872789351852</v>
      </c>
      <c r="F37127">
        <v>1611</v>
      </c>
    </row>
    <row r="37128" spans="4:6">
      <c r="D37128">
        <v>37123</v>
      </c>
      <c r="E37128" s="3">
        <v>44813.450648148151</v>
      </c>
      <c r="F37128">
        <v>1379</v>
      </c>
    </row>
    <row r="37129" spans="4:6">
      <c r="D37129">
        <v>37124</v>
      </c>
      <c r="E37129" s="3">
        <v>44474.670798611114</v>
      </c>
      <c r="F37129">
        <v>1338</v>
      </c>
    </row>
    <row r="37130" spans="4:6">
      <c r="D37130">
        <v>37125</v>
      </c>
      <c r="E37130" s="3">
        <v>44582.330081018517</v>
      </c>
      <c r="F37130">
        <v>1648</v>
      </c>
    </row>
    <row r="37131" spans="4:6">
      <c r="D37131">
        <v>37126</v>
      </c>
      <c r="E37131" s="3">
        <v>44669.811967592592</v>
      </c>
      <c r="F37131">
        <v>1652</v>
      </c>
    </row>
    <row r="37132" spans="4:6">
      <c r="D37132">
        <v>37127</v>
      </c>
      <c r="E37132" s="3">
        <v>44590.13726851852</v>
      </c>
      <c r="F37132">
        <v>1142</v>
      </c>
    </row>
    <row r="37133" spans="4:6">
      <c r="D37133">
        <v>37128</v>
      </c>
      <c r="E37133" s="3">
        <v>44589.27107638889</v>
      </c>
      <c r="F37133">
        <v>1762</v>
      </c>
    </row>
    <row r="37134" spans="4:6">
      <c r="D37134">
        <v>37129</v>
      </c>
      <c r="E37134" s="3">
        <v>44838.228472222225</v>
      </c>
      <c r="F37134">
        <v>1265</v>
      </c>
    </row>
    <row r="37135" spans="4:6">
      <c r="D37135">
        <v>37130</v>
      </c>
      <c r="E37135" s="3">
        <v>44776.661956018521</v>
      </c>
      <c r="F37135">
        <v>1812</v>
      </c>
    </row>
    <row r="37136" spans="4:6">
      <c r="D37136">
        <v>37131</v>
      </c>
      <c r="E37136" s="3">
        <v>44500.312974537039</v>
      </c>
      <c r="F37136">
        <v>1625</v>
      </c>
    </row>
    <row r="37137" spans="4:6">
      <c r="D37137">
        <v>37132</v>
      </c>
      <c r="E37137" s="3">
        <v>44811.962604166663</v>
      </c>
      <c r="F37137">
        <v>1680</v>
      </c>
    </row>
    <row r="37138" spans="4:6">
      <c r="D37138">
        <v>37133</v>
      </c>
      <c r="E37138" s="3">
        <v>44764.175370370373</v>
      </c>
      <c r="F37138">
        <v>1114</v>
      </c>
    </row>
    <row r="37139" spans="4:6">
      <c r="D37139">
        <v>37134</v>
      </c>
      <c r="E37139" s="3">
        <v>44566.979375000003</v>
      </c>
      <c r="F37139">
        <v>1229</v>
      </c>
    </row>
    <row r="37140" spans="4:6">
      <c r="D37140">
        <v>37135</v>
      </c>
      <c r="E37140" s="3">
        <v>44531.399606481478</v>
      </c>
      <c r="F37140">
        <v>1468</v>
      </c>
    </row>
    <row r="37141" spans="4:6">
      <c r="D37141">
        <v>37136</v>
      </c>
      <c r="E37141" s="3">
        <v>44700.198101851849</v>
      </c>
      <c r="F37141">
        <v>1436</v>
      </c>
    </row>
    <row r="37142" spans="4:6">
      <c r="D37142">
        <v>37137</v>
      </c>
      <c r="E37142" s="3">
        <v>44735.281087962961</v>
      </c>
      <c r="F37142">
        <v>1433</v>
      </c>
    </row>
    <row r="37143" spans="4:6">
      <c r="D37143">
        <v>37138</v>
      </c>
      <c r="E37143" s="3">
        <v>44724.517256944448</v>
      </c>
      <c r="F37143">
        <v>1130</v>
      </c>
    </row>
    <row r="37144" spans="4:6">
      <c r="D37144">
        <v>37139</v>
      </c>
      <c r="E37144" s="3">
        <v>44483.350462962961</v>
      </c>
      <c r="F37144">
        <v>1756</v>
      </c>
    </row>
    <row r="37145" spans="4:6">
      <c r="D37145">
        <v>37140</v>
      </c>
      <c r="E37145" s="3">
        <v>44510.58353009259</v>
      </c>
      <c r="F37145">
        <v>1568</v>
      </c>
    </row>
    <row r="37146" spans="4:6">
      <c r="D37146">
        <v>37141</v>
      </c>
      <c r="E37146" s="3">
        <v>44725.391701388886</v>
      </c>
      <c r="F37146">
        <v>1215</v>
      </c>
    </row>
    <row r="37147" spans="4:6">
      <c r="D37147">
        <v>37142</v>
      </c>
      <c r="E37147" s="3">
        <v>44660.338009259256</v>
      </c>
      <c r="F37147">
        <v>1845</v>
      </c>
    </row>
    <row r="37148" spans="4:6">
      <c r="D37148">
        <v>37143</v>
      </c>
      <c r="E37148" s="3">
        <v>44823.570162037038</v>
      </c>
      <c r="F37148">
        <v>1780</v>
      </c>
    </row>
    <row r="37149" spans="4:6">
      <c r="D37149">
        <v>37144</v>
      </c>
      <c r="E37149" s="3">
        <v>44622.285879629628</v>
      </c>
      <c r="F37149">
        <v>1304</v>
      </c>
    </row>
    <row r="37150" spans="4:6">
      <c r="D37150">
        <v>37145</v>
      </c>
      <c r="E37150" s="3">
        <v>44820.764398148145</v>
      </c>
      <c r="F37150">
        <v>1514</v>
      </c>
    </row>
    <row r="37151" spans="4:6">
      <c r="D37151">
        <v>37146</v>
      </c>
      <c r="E37151" s="3">
        <v>44792.52789351852</v>
      </c>
      <c r="F37151">
        <v>1507</v>
      </c>
    </row>
    <row r="37152" spans="4:6">
      <c r="D37152">
        <v>37147</v>
      </c>
      <c r="E37152" s="3">
        <v>44581.161932870367</v>
      </c>
      <c r="F37152">
        <v>1719</v>
      </c>
    </row>
    <row r="37153" spans="4:6">
      <c r="D37153">
        <v>37148</v>
      </c>
      <c r="E37153" s="3">
        <v>44743.182129629633</v>
      </c>
      <c r="F37153">
        <v>1165</v>
      </c>
    </row>
    <row r="37154" spans="4:6">
      <c r="D37154">
        <v>37149</v>
      </c>
      <c r="E37154" s="3">
        <v>44484.376527777778</v>
      </c>
      <c r="F37154">
        <v>1479</v>
      </c>
    </row>
    <row r="37155" spans="4:6">
      <c r="D37155">
        <v>37150</v>
      </c>
      <c r="E37155" s="3">
        <v>44788.959872685184</v>
      </c>
      <c r="F37155">
        <v>1649</v>
      </c>
    </row>
    <row r="37156" spans="4:6">
      <c r="D37156">
        <v>37151</v>
      </c>
      <c r="E37156" s="3">
        <v>44663.255011574074</v>
      </c>
      <c r="F37156">
        <v>1743</v>
      </c>
    </row>
    <row r="37157" spans="4:6">
      <c r="D37157">
        <v>37152</v>
      </c>
      <c r="E37157" s="3">
        <v>44669.011006944442</v>
      </c>
      <c r="F37157">
        <v>1598</v>
      </c>
    </row>
    <row r="37158" spans="4:6">
      <c r="D37158">
        <v>37153</v>
      </c>
      <c r="E37158" s="3">
        <v>44704.790393518517</v>
      </c>
      <c r="F37158">
        <v>1461</v>
      </c>
    </row>
    <row r="37159" spans="4:6">
      <c r="D37159">
        <v>37154</v>
      </c>
      <c r="E37159" s="3">
        <v>44698.019768518519</v>
      </c>
      <c r="F37159">
        <v>1746</v>
      </c>
    </row>
    <row r="37160" spans="4:6">
      <c r="D37160">
        <v>37155</v>
      </c>
      <c r="E37160" s="3">
        <v>44566.690775462965</v>
      </c>
      <c r="F37160">
        <v>1046</v>
      </c>
    </row>
    <row r="37161" spans="4:6">
      <c r="D37161">
        <v>37156</v>
      </c>
      <c r="E37161" s="3">
        <v>44707.458645833336</v>
      </c>
      <c r="F37161">
        <v>1755</v>
      </c>
    </row>
    <row r="37162" spans="4:6">
      <c r="D37162">
        <v>37157</v>
      </c>
      <c r="E37162" s="3">
        <v>44661.911770833336</v>
      </c>
      <c r="F37162">
        <v>1897</v>
      </c>
    </row>
    <row r="37163" spans="4:6">
      <c r="D37163">
        <v>37158</v>
      </c>
      <c r="E37163" s="3">
        <v>44553.351226851853</v>
      </c>
      <c r="F37163">
        <v>1971</v>
      </c>
    </row>
    <row r="37164" spans="4:6">
      <c r="D37164">
        <v>37159</v>
      </c>
      <c r="E37164" s="3">
        <v>44748.633009259262</v>
      </c>
      <c r="F37164">
        <v>1722</v>
      </c>
    </row>
    <row r="37165" spans="4:6">
      <c r="D37165">
        <v>37160</v>
      </c>
      <c r="E37165" s="3">
        <v>44510.970011574071</v>
      </c>
      <c r="F37165">
        <v>1560</v>
      </c>
    </row>
    <row r="37166" spans="4:6">
      <c r="D37166">
        <v>37161</v>
      </c>
      <c r="E37166" s="3">
        <v>44474.475555555553</v>
      </c>
      <c r="F37166">
        <v>1593</v>
      </c>
    </row>
    <row r="37167" spans="4:6">
      <c r="D37167">
        <v>37162</v>
      </c>
      <c r="E37167" s="3">
        <v>44702.269502314812</v>
      </c>
      <c r="F37167">
        <v>1291</v>
      </c>
    </row>
    <row r="37168" spans="4:6">
      <c r="D37168">
        <v>37163</v>
      </c>
      <c r="E37168" s="3">
        <v>44812.545972222222</v>
      </c>
      <c r="F37168">
        <v>1401</v>
      </c>
    </row>
    <row r="37169" spans="4:6">
      <c r="D37169">
        <v>37164</v>
      </c>
      <c r="E37169" s="3">
        <v>44525.374907407408</v>
      </c>
      <c r="F37169">
        <v>1057</v>
      </c>
    </row>
    <row r="37170" spans="4:6">
      <c r="D37170">
        <v>37165</v>
      </c>
      <c r="E37170" s="3">
        <v>44837.198657407411</v>
      </c>
      <c r="F37170">
        <v>1238</v>
      </c>
    </row>
    <row r="37171" spans="4:6">
      <c r="D37171">
        <v>37166</v>
      </c>
      <c r="E37171" s="3">
        <v>44607.870555555557</v>
      </c>
      <c r="F37171">
        <v>1496</v>
      </c>
    </row>
    <row r="37172" spans="4:6">
      <c r="D37172">
        <v>37167</v>
      </c>
      <c r="E37172" s="3">
        <v>44597.649652777778</v>
      </c>
      <c r="F37172">
        <v>1300</v>
      </c>
    </row>
    <row r="37173" spans="4:6">
      <c r="D37173">
        <v>37168</v>
      </c>
      <c r="E37173" s="3">
        <v>44515.536180555559</v>
      </c>
      <c r="F37173">
        <v>1865</v>
      </c>
    </row>
    <row r="37174" spans="4:6">
      <c r="D37174">
        <v>37169</v>
      </c>
      <c r="E37174" s="3">
        <v>44660.042048611111</v>
      </c>
      <c r="F37174">
        <v>1561</v>
      </c>
    </row>
    <row r="37175" spans="4:6">
      <c r="D37175">
        <v>37170</v>
      </c>
      <c r="E37175" s="3">
        <v>44723.444212962961</v>
      </c>
      <c r="F37175">
        <v>1661</v>
      </c>
    </row>
    <row r="37176" spans="4:6">
      <c r="D37176">
        <v>37171</v>
      </c>
      <c r="E37176" s="3">
        <v>44518.213252314818</v>
      </c>
      <c r="F37176">
        <v>1755</v>
      </c>
    </row>
    <row r="37177" spans="4:6">
      <c r="D37177">
        <v>37172</v>
      </c>
      <c r="E37177" s="3">
        <v>44478.109143518515</v>
      </c>
      <c r="F37177">
        <v>1901</v>
      </c>
    </row>
    <row r="37178" spans="4:6">
      <c r="D37178">
        <v>37173</v>
      </c>
      <c r="E37178" s="3">
        <v>44559.920659722222</v>
      </c>
      <c r="F37178">
        <v>1103</v>
      </c>
    </row>
    <row r="37179" spans="4:6">
      <c r="D37179">
        <v>37174</v>
      </c>
      <c r="E37179" s="3">
        <v>44654.687881944446</v>
      </c>
      <c r="F37179">
        <v>1194</v>
      </c>
    </row>
    <row r="37180" spans="4:6">
      <c r="D37180">
        <v>37175</v>
      </c>
      <c r="E37180" s="3">
        <v>44747.334745370368</v>
      </c>
      <c r="F37180">
        <v>1171</v>
      </c>
    </row>
    <row r="37181" spans="4:6">
      <c r="D37181">
        <v>37176</v>
      </c>
      <c r="E37181" s="3">
        <v>44803.111898148149</v>
      </c>
      <c r="F37181">
        <v>1992</v>
      </c>
    </row>
    <row r="37182" spans="4:6">
      <c r="D37182">
        <v>37177</v>
      </c>
      <c r="E37182" s="3">
        <v>44766.550706018519</v>
      </c>
      <c r="F37182">
        <v>1319</v>
      </c>
    </row>
    <row r="37183" spans="4:6">
      <c r="D37183">
        <v>37178</v>
      </c>
      <c r="E37183" s="3">
        <v>44778.816886574074</v>
      </c>
      <c r="F37183">
        <v>1517</v>
      </c>
    </row>
    <row r="37184" spans="4:6">
      <c r="D37184">
        <v>37179</v>
      </c>
      <c r="E37184" s="3">
        <v>44770.49962962963</v>
      </c>
      <c r="F37184">
        <v>1085</v>
      </c>
    </row>
    <row r="37185" spans="4:6">
      <c r="D37185">
        <v>37180</v>
      </c>
      <c r="E37185" s="3">
        <v>44582.904039351852</v>
      </c>
      <c r="F37185">
        <v>1078</v>
      </c>
    </row>
    <row r="37186" spans="4:6">
      <c r="D37186">
        <v>37181</v>
      </c>
      <c r="E37186" s="3">
        <v>44671.181087962963</v>
      </c>
      <c r="F37186">
        <v>1100</v>
      </c>
    </row>
    <row r="37187" spans="4:6">
      <c r="D37187">
        <v>37182</v>
      </c>
      <c r="E37187" s="3">
        <v>44767.275254629632</v>
      </c>
      <c r="F37187">
        <v>1231</v>
      </c>
    </row>
    <row r="37188" spans="4:6">
      <c r="D37188">
        <v>37183</v>
      </c>
      <c r="E37188" s="3">
        <v>44616.916319444441</v>
      </c>
      <c r="F37188">
        <v>1065</v>
      </c>
    </row>
    <row r="37189" spans="4:6">
      <c r="D37189">
        <v>37184</v>
      </c>
      <c r="E37189" s="3">
        <v>44794.010509259257</v>
      </c>
      <c r="F37189">
        <v>1599</v>
      </c>
    </row>
    <row r="37190" spans="4:6">
      <c r="D37190">
        <v>37185</v>
      </c>
      <c r="E37190" s="3">
        <v>44808.839571759258</v>
      </c>
      <c r="F37190">
        <v>1089</v>
      </c>
    </row>
    <row r="37191" spans="4:6">
      <c r="D37191">
        <v>37186</v>
      </c>
      <c r="E37191" s="3">
        <v>44513.31045138889</v>
      </c>
      <c r="F37191">
        <v>1671</v>
      </c>
    </row>
    <row r="37192" spans="4:6">
      <c r="D37192">
        <v>37187</v>
      </c>
      <c r="E37192" s="3">
        <v>44724.67291666667</v>
      </c>
      <c r="F37192">
        <v>1889</v>
      </c>
    </row>
    <row r="37193" spans="4:6">
      <c r="D37193">
        <v>37188</v>
      </c>
      <c r="E37193" s="3">
        <v>44498.958541666667</v>
      </c>
      <c r="F37193">
        <v>1593</v>
      </c>
    </row>
    <row r="37194" spans="4:6">
      <c r="D37194">
        <v>37189</v>
      </c>
      <c r="E37194" s="3">
        <v>44614.421550925923</v>
      </c>
      <c r="F37194">
        <v>1724</v>
      </c>
    </row>
    <row r="37195" spans="4:6">
      <c r="D37195">
        <v>37190</v>
      </c>
      <c r="E37195" s="3">
        <v>44757.815486111111</v>
      </c>
      <c r="F37195">
        <v>1088</v>
      </c>
    </row>
    <row r="37196" spans="4:6">
      <c r="D37196">
        <v>37191</v>
      </c>
      <c r="E37196" s="3">
        <v>44623.911770833336</v>
      </c>
      <c r="F37196">
        <v>1438</v>
      </c>
    </row>
    <row r="37197" spans="4:6">
      <c r="D37197">
        <v>37192</v>
      </c>
      <c r="E37197" s="3">
        <v>44505.752488425926</v>
      </c>
      <c r="F37197">
        <v>1812</v>
      </c>
    </row>
    <row r="37198" spans="4:6">
      <c r="D37198">
        <v>37193</v>
      </c>
      <c r="E37198" s="3">
        <v>44654.318379629629</v>
      </c>
      <c r="F37198">
        <v>1082</v>
      </c>
    </row>
    <row r="37199" spans="4:6">
      <c r="D37199">
        <v>37194</v>
      </c>
      <c r="E37199" s="3">
        <v>44589.483472222222</v>
      </c>
      <c r="F37199">
        <v>1394</v>
      </c>
    </row>
    <row r="37200" spans="4:6">
      <c r="D37200">
        <v>37195</v>
      </c>
      <c r="E37200" s="3">
        <v>44795.848333333335</v>
      </c>
      <c r="F37200">
        <v>1671</v>
      </c>
    </row>
    <row r="37201" spans="4:6">
      <c r="D37201">
        <v>37196</v>
      </c>
      <c r="E37201" s="3">
        <v>44506.377581018518</v>
      </c>
      <c r="F37201">
        <v>1299</v>
      </c>
    </row>
    <row r="37202" spans="4:6">
      <c r="D37202">
        <v>37197</v>
      </c>
      <c r="E37202" s="3">
        <v>44785.911354166667</v>
      </c>
      <c r="F37202">
        <v>1090</v>
      </c>
    </row>
    <row r="37203" spans="4:6">
      <c r="D37203">
        <v>37198</v>
      </c>
      <c r="E37203" s="3">
        <v>44698.937974537039</v>
      </c>
      <c r="F37203">
        <v>1076</v>
      </c>
    </row>
    <row r="37204" spans="4:6">
      <c r="D37204">
        <v>37199</v>
      </c>
      <c r="E37204" s="3">
        <v>44771.763981481483</v>
      </c>
      <c r="F37204">
        <v>1047</v>
      </c>
    </row>
    <row r="37205" spans="4:6">
      <c r="D37205">
        <v>37200</v>
      </c>
      <c r="E37205" s="3">
        <v>44617.421203703707</v>
      </c>
      <c r="F37205">
        <v>1007</v>
      </c>
    </row>
    <row r="37206" spans="4:6">
      <c r="D37206">
        <v>37201</v>
      </c>
      <c r="E37206" s="3">
        <v>44803.078449074077</v>
      </c>
      <c r="F37206">
        <v>1118</v>
      </c>
    </row>
    <row r="37207" spans="4:6">
      <c r="D37207">
        <v>37202</v>
      </c>
      <c r="E37207" s="3">
        <v>44748.399259259262</v>
      </c>
      <c r="F37207">
        <v>1979</v>
      </c>
    </row>
    <row r="37208" spans="4:6">
      <c r="D37208">
        <v>37203</v>
      </c>
      <c r="E37208" s="3">
        <v>44582.000949074078</v>
      </c>
      <c r="F37208">
        <v>1258</v>
      </c>
    </row>
    <row r="37209" spans="4:6">
      <c r="D37209">
        <v>37204</v>
      </c>
      <c r="E37209" s="3">
        <v>44583.338854166665</v>
      </c>
      <c r="F37209">
        <v>1078</v>
      </c>
    </row>
    <row r="37210" spans="4:6">
      <c r="D37210">
        <v>37205</v>
      </c>
      <c r="E37210" s="3">
        <v>44809.47929398148</v>
      </c>
      <c r="F37210">
        <v>1929</v>
      </c>
    </row>
    <row r="37211" spans="4:6">
      <c r="D37211">
        <v>37206</v>
      </c>
      <c r="E37211" s="3">
        <v>44733.197627314818</v>
      </c>
      <c r="F37211">
        <v>1434</v>
      </c>
    </row>
    <row r="37212" spans="4:6">
      <c r="D37212">
        <v>37207</v>
      </c>
      <c r="E37212" s="3">
        <v>44762.856377314813</v>
      </c>
      <c r="F37212">
        <v>1359</v>
      </c>
    </row>
    <row r="37213" spans="4:6">
      <c r="D37213">
        <v>37208</v>
      </c>
      <c r="E37213" s="3">
        <v>44789.874074074076</v>
      </c>
      <c r="F37213">
        <v>1133</v>
      </c>
    </row>
    <row r="37214" spans="4:6">
      <c r="D37214">
        <v>37209</v>
      </c>
      <c r="E37214" s="3">
        <v>44612.727650462963</v>
      </c>
      <c r="F37214">
        <v>1405</v>
      </c>
    </row>
    <row r="37215" spans="4:6">
      <c r="D37215">
        <v>37210</v>
      </c>
      <c r="E37215" s="3">
        <v>44703.109803240739</v>
      </c>
      <c r="F37215">
        <v>1832</v>
      </c>
    </row>
    <row r="37216" spans="4:6">
      <c r="D37216">
        <v>37211</v>
      </c>
      <c r="E37216" s="3">
        <v>44827.815046296295</v>
      </c>
      <c r="F37216">
        <v>1688</v>
      </c>
    </row>
    <row r="37217" spans="4:6">
      <c r="D37217">
        <v>37212</v>
      </c>
      <c r="E37217" s="3">
        <v>44633.32298611111</v>
      </c>
      <c r="F37217">
        <v>1060</v>
      </c>
    </row>
    <row r="37218" spans="4:6">
      <c r="D37218">
        <v>37213</v>
      </c>
      <c r="E37218" s="3">
        <v>44707.808645833335</v>
      </c>
      <c r="F37218">
        <v>1054</v>
      </c>
    </row>
    <row r="37219" spans="4:6">
      <c r="D37219">
        <v>37214</v>
      </c>
      <c r="E37219" s="3">
        <v>44784.911469907405</v>
      </c>
      <c r="F37219">
        <v>1209</v>
      </c>
    </row>
    <row r="37220" spans="4:6">
      <c r="D37220">
        <v>37215</v>
      </c>
      <c r="E37220" s="3">
        <v>44711.439050925925</v>
      </c>
      <c r="F37220">
        <v>1511</v>
      </c>
    </row>
    <row r="37221" spans="4:6">
      <c r="D37221">
        <v>37216</v>
      </c>
      <c r="E37221" s="3">
        <v>44706.304907407408</v>
      </c>
      <c r="F37221">
        <v>1203</v>
      </c>
    </row>
    <row r="37222" spans="4:6">
      <c r="D37222">
        <v>37217</v>
      </c>
      <c r="E37222" s="3">
        <v>44642.375127314815</v>
      </c>
      <c r="F37222">
        <v>1696</v>
      </c>
    </row>
    <row r="37223" spans="4:6">
      <c r="D37223">
        <v>37218</v>
      </c>
      <c r="E37223" s="3">
        <v>44678.97792824074</v>
      </c>
      <c r="F37223">
        <v>1016</v>
      </c>
    </row>
    <row r="37224" spans="4:6">
      <c r="D37224">
        <v>37219</v>
      </c>
      <c r="E37224" s="3">
        <v>44739.279456018521</v>
      </c>
      <c r="F37224">
        <v>1961</v>
      </c>
    </row>
    <row r="37225" spans="4:6">
      <c r="D37225">
        <v>37220</v>
      </c>
      <c r="E37225" s="3">
        <v>44514.189108796294</v>
      </c>
      <c r="F37225">
        <v>1716</v>
      </c>
    </row>
    <row r="37226" spans="4:6">
      <c r="D37226">
        <v>37221</v>
      </c>
      <c r="E37226" s="3">
        <v>44591.043344907404</v>
      </c>
      <c r="F37226">
        <v>1776</v>
      </c>
    </row>
    <row r="37227" spans="4:6">
      <c r="D37227">
        <v>37222</v>
      </c>
      <c r="E37227" s="3">
        <v>44609.948391203703</v>
      </c>
      <c r="F37227">
        <v>1555</v>
      </c>
    </row>
    <row r="37228" spans="4:6">
      <c r="D37228">
        <v>37223</v>
      </c>
      <c r="E37228" s="3">
        <v>44579.629849537036</v>
      </c>
      <c r="F37228">
        <v>1600</v>
      </c>
    </row>
    <row r="37229" spans="4:6">
      <c r="D37229">
        <v>37224</v>
      </c>
      <c r="E37229" s="3">
        <v>44520.003761574073</v>
      </c>
      <c r="F37229">
        <v>1321</v>
      </c>
    </row>
    <row r="37230" spans="4:6">
      <c r="D37230">
        <v>37225</v>
      </c>
      <c r="E37230" s="3">
        <v>44603.490289351852</v>
      </c>
      <c r="F37230">
        <v>1310</v>
      </c>
    </row>
    <row r="37231" spans="4:6">
      <c r="D37231">
        <v>37226</v>
      </c>
      <c r="E37231" s="3">
        <v>44627.792638888888</v>
      </c>
      <c r="F37231">
        <v>1209</v>
      </c>
    </row>
    <row r="37232" spans="4:6">
      <c r="D37232">
        <v>37227</v>
      </c>
      <c r="E37232" s="3">
        <v>44521.329305555555</v>
      </c>
      <c r="F37232">
        <v>1891</v>
      </c>
    </row>
    <row r="37233" spans="4:6">
      <c r="D37233">
        <v>37228</v>
      </c>
      <c r="E37233" s="3">
        <v>44720.628229166665</v>
      </c>
      <c r="F37233">
        <v>1529</v>
      </c>
    </row>
    <row r="37234" spans="4:6">
      <c r="D37234">
        <v>37229</v>
      </c>
      <c r="E37234" s="3">
        <v>44666.363125000003</v>
      </c>
      <c r="F37234">
        <v>1472</v>
      </c>
    </row>
    <row r="37235" spans="4:6">
      <c r="D37235">
        <v>37230</v>
      </c>
      <c r="E37235" s="3">
        <v>44645.623796296299</v>
      </c>
      <c r="F37235">
        <v>1799</v>
      </c>
    </row>
    <row r="37236" spans="4:6">
      <c r="D37236">
        <v>37231</v>
      </c>
      <c r="E37236" s="3">
        <v>44674.110648148147</v>
      </c>
      <c r="F37236">
        <v>1887</v>
      </c>
    </row>
    <row r="37237" spans="4:6">
      <c r="D37237">
        <v>37232</v>
      </c>
      <c r="E37237" s="3">
        <v>44764.014409722222</v>
      </c>
      <c r="F37237">
        <v>1730</v>
      </c>
    </row>
    <row r="37238" spans="4:6">
      <c r="D37238">
        <v>37233</v>
      </c>
      <c r="E37238" s="3">
        <v>44696.319861111115</v>
      </c>
      <c r="F37238">
        <v>1272</v>
      </c>
    </row>
    <row r="37239" spans="4:6">
      <c r="D37239">
        <v>37234</v>
      </c>
      <c r="E37239" s="3">
        <v>44669.8753125</v>
      </c>
      <c r="F37239">
        <v>1781</v>
      </c>
    </row>
    <row r="37240" spans="4:6">
      <c r="D37240">
        <v>37235</v>
      </c>
      <c r="E37240" s="3">
        <v>44718.620798611111</v>
      </c>
      <c r="F37240">
        <v>1491</v>
      </c>
    </row>
    <row r="37241" spans="4:6">
      <c r="D37241">
        <v>37236</v>
      </c>
      <c r="E37241" s="3">
        <v>44791.356261574074</v>
      </c>
      <c r="F37241">
        <v>1337</v>
      </c>
    </row>
    <row r="37242" spans="4:6">
      <c r="D37242">
        <v>37237</v>
      </c>
      <c r="E37242" s="3">
        <v>44612.847291666665</v>
      </c>
      <c r="F37242">
        <v>1492</v>
      </c>
    </row>
    <row r="37243" spans="4:6">
      <c r="D37243">
        <v>37238</v>
      </c>
      <c r="E37243" s="3">
        <v>44563.988622685189</v>
      </c>
      <c r="F37243">
        <v>1435</v>
      </c>
    </row>
    <row r="37244" spans="4:6">
      <c r="D37244">
        <v>37239</v>
      </c>
      <c r="E37244" s="3">
        <v>44619.619803240741</v>
      </c>
      <c r="F37244">
        <v>1067</v>
      </c>
    </row>
    <row r="37245" spans="4:6">
      <c r="D37245">
        <v>37240</v>
      </c>
      <c r="E37245" s="3">
        <v>44562.916886574072</v>
      </c>
      <c r="F37245">
        <v>1986</v>
      </c>
    </row>
    <row r="37246" spans="4:6">
      <c r="D37246">
        <v>37241</v>
      </c>
      <c r="E37246" s="3">
        <v>44494.954039351855</v>
      </c>
      <c r="F37246">
        <v>1956</v>
      </c>
    </row>
    <row r="37247" spans="4:6">
      <c r="D37247">
        <v>37242</v>
      </c>
      <c r="E37247" s="3">
        <v>44698.009664351855</v>
      </c>
      <c r="F37247">
        <v>1219</v>
      </c>
    </row>
    <row r="37248" spans="4:6">
      <c r="D37248">
        <v>37243</v>
      </c>
      <c r="E37248" s="3">
        <v>44632.428113425929</v>
      </c>
      <c r="F37248">
        <v>2000</v>
      </c>
    </row>
    <row r="37249" spans="4:6">
      <c r="D37249">
        <v>37244</v>
      </c>
      <c r="E37249" s="3">
        <v>44801.806423611109</v>
      </c>
      <c r="F37249">
        <v>1247</v>
      </c>
    </row>
    <row r="37250" spans="4:6">
      <c r="D37250">
        <v>37245</v>
      </c>
      <c r="E37250" s="3">
        <v>44740.814293981479</v>
      </c>
      <c r="F37250">
        <v>1441</v>
      </c>
    </row>
    <row r="37251" spans="4:6">
      <c r="D37251">
        <v>37246</v>
      </c>
      <c r="E37251" s="3">
        <v>44581.094317129631</v>
      </c>
      <c r="F37251">
        <v>1149</v>
      </c>
    </row>
    <row r="37252" spans="4:6">
      <c r="D37252">
        <v>37247</v>
      </c>
      <c r="E37252" s="3">
        <v>44593.285173611112</v>
      </c>
      <c r="F37252">
        <v>1377</v>
      </c>
    </row>
    <row r="37253" spans="4:6">
      <c r="D37253">
        <v>37248</v>
      </c>
      <c r="E37253" s="3">
        <v>44682.811851851853</v>
      </c>
      <c r="F37253">
        <v>1749</v>
      </c>
    </row>
    <row r="37254" spans="4:6">
      <c r="D37254">
        <v>37249</v>
      </c>
      <c r="E37254" s="3">
        <v>44801.126585648148</v>
      </c>
      <c r="F37254">
        <v>1583</v>
      </c>
    </row>
    <row r="37255" spans="4:6">
      <c r="D37255">
        <v>37250</v>
      </c>
      <c r="E37255" s="3">
        <v>44670.785081018519</v>
      </c>
      <c r="F37255">
        <v>1896</v>
      </c>
    </row>
    <row r="37256" spans="4:6">
      <c r="D37256">
        <v>37251</v>
      </c>
      <c r="E37256" s="3">
        <v>44491.490069444444</v>
      </c>
      <c r="F37256">
        <v>1434</v>
      </c>
    </row>
    <row r="37257" spans="4:6">
      <c r="D37257">
        <v>37252</v>
      </c>
      <c r="E37257" s="3">
        <v>44590.64472222222</v>
      </c>
      <c r="F37257">
        <v>1739</v>
      </c>
    </row>
    <row r="37258" spans="4:6">
      <c r="D37258">
        <v>37253</v>
      </c>
      <c r="E37258" s="3">
        <v>44482.712673611109</v>
      </c>
      <c r="F37258">
        <v>1650</v>
      </c>
    </row>
    <row r="37259" spans="4:6">
      <c r="D37259">
        <v>37254</v>
      </c>
      <c r="E37259" s="3">
        <v>44516.182233796295</v>
      </c>
      <c r="F37259">
        <v>1146</v>
      </c>
    </row>
    <row r="37260" spans="4:6">
      <c r="D37260">
        <v>37255</v>
      </c>
      <c r="E37260" s="3">
        <v>44633.971701388888</v>
      </c>
      <c r="F37260">
        <v>1963</v>
      </c>
    </row>
    <row r="37261" spans="4:6">
      <c r="D37261">
        <v>37256</v>
      </c>
      <c r="E37261" s="3">
        <v>44483.380659722221</v>
      </c>
      <c r="F37261">
        <v>1326</v>
      </c>
    </row>
    <row r="37262" spans="4:6">
      <c r="D37262">
        <v>37257</v>
      </c>
      <c r="E37262" s="3">
        <v>44731.878981481481</v>
      </c>
      <c r="F37262">
        <v>1218</v>
      </c>
    </row>
    <row r="37263" spans="4:6">
      <c r="D37263">
        <v>37258</v>
      </c>
      <c r="E37263" s="3">
        <v>44656.692800925928</v>
      </c>
      <c r="F37263">
        <v>1898</v>
      </c>
    </row>
    <row r="37264" spans="4:6">
      <c r="D37264">
        <v>37259</v>
      </c>
      <c r="E37264" s="3">
        <v>44576.20239583333</v>
      </c>
      <c r="F37264">
        <v>1805</v>
      </c>
    </row>
    <row r="37265" spans="4:6">
      <c r="D37265">
        <v>37260</v>
      </c>
      <c r="E37265" s="3">
        <v>44641.369247685187</v>
      </c>
      <c r="F37265">
        <v>1758</v>
      </c>
    </row>
    <row r="37266" spans="4:6">
      <c r="D37266">
        <v>37261</v>
      </c>
      <c r="E37266" s="3">
        <v>44518.968425925923</v>
      </c>
      <c r="F37266">
        <v>1247</v>
      </c>
    </row>
    <row r="37267" spans="4:6">
      <c r="D37267">
        <v>37262</v>
      </c>
      <c r="E37267" s="3">
        <v>44660.735173611109</v>
      </c>
      <c r="F37267">
        <v>1853</v>
      </c>
    </row>
    <row r="37268" spans="4:6">
      <c r="D37268">
        <v>37263</v>
      </c>
      <c r="E37268" s="3">
        <v>44660.393923611111</v>
      </c>
      <c r="F37268">
        <v>1651</v>
      </c>
    </row>
    <row r="37269" spans="4:6">
      <c r="D37269">
        <v>37264</v>
      </c>
      <c r="E37269" s="3">
        <v>44690.122303240743</v>
      </c>
      <c r="F37269">
        <v>1506</v>
      </c>
    </row>
    <row r="37270" spans="4:6">
      <c r="D37270">
        <v>37265</v>
      </c>
      <c r="E37270" s="3">
        <v>44493.556585648148</v>
      </c>
      <c r="F37270">
        <v>1216</v>
      </c>
    </row>
    <row r="37271" spans="4:6">
      <c r="D37271">
        <v>37266</v>
      </c>
      <c r="E37271" s="3">
        <v>44680.882847222223</v>
      </c>
      <c r="F37271">
        <v>1415</v>
      </c>
    </row>
    <row r="37272" spans="4:6">
      <c r="D37272">
        <v>37267</v>
      </c>
      <c r="E37272" s="3">
        <v>44486.745995370373</v>
      </c>
      <c r="F37272">
        <v>1474</v>
      </c>
    </row>
    <row r="37273" spans="4:6">
      <c r="D37273">
        <v>37268</v>
      </c>
      <c r="E37273" s="3">
        <v>44497.014409722222</v>
      </c>
      <c r="F37273">
        <v>1978</v>
      </c>
    </row>
    <row r="37274" spans="4:6">
      <c r="D37274">
        <v>37269</v>
      </c>
      <c r="E37274" s="3">
        <v>44797.166689814818</v>
      </c>
      <c r="F37274">
        <v>1212</v>
      </c>
    </row>
    <row r="37275" spans="4:6">
      <c r="D37275">
        <v>37270</v>
      </c>
      <c r="E37275" s="3">
        <v>44808.60355324074</v>
      </c>
      <c r="F37275">
        <v>1074</v>
      </c>
    </row>
    <row r="37276" spans="4:6">
      <c r="D37276">
        <v>37271</v>
      </c>
      <c r="E37276" s="3">
        <v>44643.347268518519</v>
      </c>
      <c r="F37276">
        <v>1715</v>
      </c>
    </row>
    <row r="37277" spans="4:6">
      <c r="D37277">
        <v>37272</v>
      </c>
      <c r="E37277" s="3">
        <v>44613.19672453704</v>
      </c>
      <c r="F37277">
        <v>1358</v>
      </c>
    </row>
    <row r="37278" spans="4:6">
      <c r="D37278">
        <v>37273</v>
      </c>
      <c r="E37278" s="3">
        <v>44828.225358796299</v>
      </c>
      <c r="F37278">
        <v>1371</v>
      </c>
    </row>
    <row r="37279" spans="4:6">
      <c r="D37279">
        <v>37274</v>
      </c>
      <c r="E37279" s="3">
        <v>44651.042870370373</v>
      </c>
      <c r="F37279">
        <v>1897</v>
      </c>
    </row>
    <row r="37280" spans="4:6">
      <c r="D37280">
        <v>37275</v>
      </c>
      <c r="E37280" s="3">
        <v>44795.888310185182</v>
      </c>
      <c r="F37280">
        <v>1855</v>
      </c>
    </row>
    <row r="37281" spans="4:6">
      <c r="D37281">
        <v>37276</v>
      </c>
      <c r="E37281" s="3">
        <v>44503.601226851853</v>
      </c>
      <c r="F37281">
        <v>1278</v>
      </c>
    </row>
    <row r="37282" spans="4:6">
      <c r="D37282">
        <v>37277</v>
      </c>
      <c r="E37282" s="3">
        <v>44528.124861111108</v>
      </c>
      <c r="F37282">
        <v>1572</v>
      </c>
    </row>
    <row r="37283" spans="4:6">
      <c r="D37283">
        <v>37278</v>
      </c>
      <c r="E37283" s="3">
        <v>44537.554189814815</v>
      </c>
      <c r="F37283">
        <v>1483</v>
      </c>
    </row>
    <row r="37284" spans="4:6">
      <c r="D37284">
        <v>37279</v>
      </c>
      <c r="E37284" s="3">
        <v>44732.078009259261</v>
      </c>
      <c r="F37284">
        <v>1749</v>
      </c>
    </row>
    <row r="37285" spans="4:6">
      <c r="D37285">
        <v>37280</v>
      </c>
      <c r="E37285" s="3">
        <v>44523.644363425927</v>
      </c>
      <c r="F37285">
        <v>1882</v>
      </c>
    </row>
    <row r="37286" spans="4:6">
      <c r="D37286">
        <v>37281</v>
      </c>
      <c r="E37286" s="3">
        <v>44805.913657407407</v>
      </c>
      <c r="F37286">
        <v>1512</v>
      </c>
    </row>
    <row r="37287" spans="4:6">
      <c r="D37287">
        <v>37282</v>
      </c>
      <c r="E37287" s="3">
        <v>44770.754699074074</v>
      </c>
      <c r="F37287">
        <v>1989</v>
      </c>
    </row>
    <row r="37288" spans="4:6">
      <c r="D37288">
        <v>37283</v>
      </c>
      <c r="E37288" s="3">
        <v>44732.650520833333</v>
      </c>
      <c r="F37288">
        <v>1790</v>
      </c>
    </row>
    <row r="37289" spans="4:6">
      <c r="D37289">
        <v>37284</v>
      </c>
      <c r="E37289" s="3">
        <v>44703.163194444445</v>
      </c>
      <c r="F37289">
        <v>1906</v>
      </c>
    </row>
    <row r="37290" spans="4:6">
      <c r="D37290">
        <v>37285</v>
      </c>
      <c r="E37290" s="3">
        <v>44660.756608796299</v>
      </c>
      <c r="F37290">
        <v>1787</v>
      </c>
    </row>
    <row r="37291" spans="4:6">
      <c r="D37291">
        <v>37286</v>
      </c>
      <c r="E37291" s="3">
        <v>44525.8747337963</v>
      </c>
      <c r="F37291">
        <v>1899</v>
      </c>
    </row>
    <row r="37292" spans="4:6">
      <c r="D37292">
        <v>37287</v>
      </c>
      <c r="E37292" s="3">
        <v>44772.284930555557</v>
      </c>
      <c r="F37292">
        <v>1265</v>
      </c>
    </row>
    <row r="37293" spans="4:6">
      <c r="D37293">
        <v>37288</v>
      </c>
      <c r="E37293" s="3">
        <v>44751.35664351852</v>
      </c>
      <c r="F37293">
        <v>1722</v>
      </c>
    </row>
    <row r="37294" spans="4:6">
      <c r="D37294">
        <v>37289</v>
      </c>
      <c r="E37294" s="3">
        <v>44557.527986111112</v>
      </c>
      <c r="F37294">
        <v>1583</v>
      </c>
    </row>
    <row r="37295" spans="4:6">
      <c r="D37295">
        <v>37290</v>
      </c>
      <c r="E37295" s="3">
        <v>44661.998923611114</v>
      </c>
      <c r="F37295">
        <v>1814</v>
      </c>
    </row>
    <row r="37296" spans="4:6">
      <c r="D37296">
        <v>37291</v>
      </c>
      <c r="E37296" s="3">
        <v>44614.069814814815</v>
      </c>
      <c r="F37296">
        <v>1998</v>
      </c>
    </row>
    <row r="37297" spans="4:6">
      <c r="D37297">
        <v>37292</v>
      </c>
      <c r="E37297" s="3">
        <v>44661.033958333333</v>
      </c>
      <c r="F37297">
        <v>1326</v>
      </c>
    </row>
    <row r="37298" spans="4:6">
      <c r="D37298">
        <v>37293</v>
      </c>
      <c r="E37298" s="3">
        <v>44483.818032407406</v>
      </c>
      <c r="F37298">
        <v>1293</v>
      </c>
    </row>
    <row r="37299" spans="4:6">
      <c r="D37299">
        <v>37294</v>
      </c>
      <c r="E37299" s="3">
        <v>44633.165532407409</v>
      </c>
      <c r="F37299">
        <v>1952</v>
      </c>
    </row>
    <row r="37300" spans="4:6">
      <c r="D37300">
        <v>37295</v>
      </c>
      <c r="E37300" s="3">
        <v>44683.115844907406</v>
      </c>
      <c r="F37300">
        <v>1236</v>
      </c>
    </row>
    <row r="37301" spans="4:6">
      <c r="D37301">
        <v>37296</v>
      </c>
      <c r="E37301" s="3">
        <v>44592.362719907411</v>
      </c>
      <c r="F37301">
        <v>1720</v>
      </c>
    </row>
    <row r="37302" spans="4:6">
      <c r="D37302">
        <v>37297</v>
      </c>
      <c r="E37302" s="3">
        <v>44610.61005787037</v>
      </c>
      <c r="F37302">
        <v>1371</v>
      </c>
    </row>
    <row r="37303" spans="4:6">
      <c r="D37303">
        <v>37298</v>
      </c>
      <c r="E37303" s="3">
        <v>44655.38726851852</v>
      </c>
      <c r="F37303">
        <v>1171</v>
      </c>
    </row>
    <row r="37304" spans="4:6">
      <c r="D37304">
        <v>37299</v>
      </c>
      <c r="E37304" s="3">
        <v>44689.21769675926</v>
      </c>
      <c r="F37304">
        <v>1435</v>
      </c>
    </row>
    <row r="37305" spans="4:6">
      <c r="D37305">
        <v>37300</v>
      </c>
      <c r="E37305" s="3">
        <v>44649.327986111108</v>
      </c>
      <c r="F37305">
        <v>1349</v>
      </c>
    </row>
    <row r="37306" spans="4:6">
      <c r="D37306">
        <v>37301</v>
      </c>
      <c r="E37306" s="3">
        <v>44630.320300925923</v>
      </c>
      <c r="F37306">
        <v>1735</v>
      </c>
    </row>
    <row r="37307" spans="4:6">
      <c r="D37307">
        <v>37302</v>
      </c>
      <c r="E37307" s="3">
        <v>44543.480775462966</v>
      </c>
      <c r="F37307">
        <v>1840</v>
      </c>
    </row>
    <row r="37308" spans="4:6">
      <c r="D37308">
        <v>37303</v>
      </c>
      <c r="E37308" s="3">
        <v>44612.460081018522</v>
      </c>
      <c r="F37308">
        <v>1695</v>
      </c>
    </row>
    <row r="37309" spans="4:6">
      <c r="D37309">
        <v>37304</v>
      </c>
      <c r="E37309" s="3">
        <v>44676.577951388892</v>
      </c>
      <c r="F37309">
        <v>1982</v>
      </c>
    </row>
    <row r="37310" spans="4:6">
      <c r="D37310">
        <v>37305</v>
      </c>
      <c r="E37310" s="3">
        <v>44799.105671296296</v>
      </c>
      <c r="F37310">
        <v>1169</v>
      </c>
    </row>
    <row r="37311" spans="4:6">
      <c r="D37311">
        <v>37306</v>
      </c>
      <c r="E37311" s="3">
        <v>44522.965451388889</v>
      </c>
      <c r="F37311">
        <v>1681</v>
      </c>
    </row>
    <row r="37312" spans="4:6">
      <c r="D37312">
        <v>37307</v>
      </c>
      <c r="E37312" s="3">
        <v>44697.470590277779</v>
      </c>
      <c r="F37312">
        <v>1102</v>
      </c>
    </row>
    <row r="37313" spans="4:6">
      <c r="D37313">
        <v>37308</v>
      </c>
      <c r="E37313" s="3">
        <v>44563.129062499997</v>
      </c>
      <c r="F37313">
        <v>1055</v>
      </c>
    </row>
    <row r="37314" spans="4:6">
      <c r="D37314">
        <v>37309</v>
      </c>
      <c r="E37314" s="3">
        <v>44743.027881944443</v>
      </c>
      <c r="F37314">
        <v>1232</v>
      </c>
    </row>
    <row r="37315" spans="4:6">
      <c r="D37315">
        <v>37310</v>
      </c>
      <c r="E37315" s="3">
        <v>44746.200694444444</v>
      </c>
      <c r="F37315">
        <v>1010</v>
      </c>
    </row>
    <row r="37316" spans="4:6">
      <c r="D37316">
        <v>37311</v>
      </c>
      <c r="E37316" s="3">
        <v>44605.041203703702</v>
      </c>
      <c r="F37316">
        <v>1794</v>
      </c>
    </row>
    <row r="37317" spans="4:6">
      <c r="D37317">
        <v>37312</v>
      </c>
      <c r="E37317" s="3">
        <v>44753.271111111113</v>
      </c>
      <c r="F37317">
        <v>1292</v>
      </c>
    </row>
    <row r="37318" spans="4:6">
      <c r="D37318">
        <v>37313</v>
      </c>
      <c r="E37318" s="3">
        <v>44745.355451388888</v>
      </c>
      <c r="F37318">
        <v>1225</v>
      </c>
    </row>
    <row r="37319" spans="4:6">
      <c r="D37319">
        <v>37314</v>
      </c>
      <c r="E37319" s="3">
        <v>44717.226145833331</v>
      </c>
      <c r="F37319">
        <v>1105</v>
      </c>
    </row>
    <row r="37320" spans="4:6">
      <c r="D37320">
        <v>37315</v>
      </c>
      <c r="E37320" s="3">
        <v>44743.453402777777</v>
      </c>
      <c r="F37320">
        <v>1085</v>
      </c>
    </row>
    <row r="37321" spans="4:6">
      <c r="D37321">
        <v>37316</v>
      </c>
      <c r="E37321" s="3">
        <v>44743.035763888889</v>
      </c>
      <c r="F37321">
        <v>1611</v>
      </c>
    </row>
    <row r="37322" spans="4:6">
      <c r="D37322">
        <v>37317</v>
      </c>
      <c r="E37322" s="3">
        <v>44519.760231481479</v>
      </c>
      <c r="F37322">
        <v>1176</v>
      </c>
    </row>
    <row r="37323" spans="4:6">
      <c r="D37323">
        <v>37318</v>
      </c>
      <c r="E37323" s="3">
        <v>44614.499664351853</v>
      </c>
      <c r="F37323">
        <v>1597</v>
      </c>
    </row>
    <row r="37324" spans="4:6">
      <c r="D37324">
        <v>37319</v>
      </c>
      <c r="E37324" s="3">
        <v>44571.875451388885</v>
      </c>
      <c r="F37324">
        <v>1828</v>
      </c>
    </row>
    <row r="37325" spans="4:6">
      <c r="D37325">
        <v>37320</v>
      </c>
      <c r="E37325" s="3">
        <v>44604.599965277775</v>
      </c>
      <c r="F37325">
        <v>1480</v>
      </c>
    </row>
    <row r="37326" spans="4:6">
      <c r="D37326">
        <v>37321</v>
      </c>
      <c r="E37326" s="3">
        <v>44820.627083333333</v>
      </c>
      <c r="F37326">
        <v>1020</v>
      </c>
    </row>
    <row r="37327" spans="4:6">
      <c r="D37327">
        <v>37322</v>
      </c>
      <c r="E37327" s="3">
        <v>44593.947280092594</v>
      </c>
      <c r="F37327">
        <v>1837</v>
      </c>
    </row>
    <row r="37328" spans="4:6">
      <c r="D37328">
        <v>37323</v>
      </c>
      <c r="E37328" s="3">
        <v>44690.612546296295</v>
      </c>
      <c r="F37328">
        <v>1443</v>
      </c>
    </row>
    <row r="37329" spans="4:6">
      <c r="D37329">
        <v>37324</v>
      </c>
      <c r="E37329" s="3">
        <v>44524.480613425927</v>
      </c>
      <c r="F37329">
        <v>1892</v>
      </c>
    </row>
    <row r="37330" spans="4:6">
      <c r="D37330">
        <v>37325</v>
      </c>
      <c r="E37330" s="3">
        <v>44744.946261574078</v>
      </c>
      <c r="F37330">
        <v>1713</v>
      </c>
    </row>
    <row r="37331" spans="4:6">
      <c r="D37331">
        <v>37326</v>
      </c>
      <c r="E37331" s="3">
        <v>44687.29892361111</v>
      </c>
      <c r="F37331">
        <v>1646</v>
      </c>
    </row>
    <row r="37332" spans="4:6">
      <c r="D37332">
        <v>37327</v>
      </c>
      <c r="E37332" s="3">
        <v>44679.150659722225</v>
      </c>
      <c r="F37332">
        <v>1265</v>
      </c>
    </row>
    <row r="37333" spans="4:6">
      <c r="D37333">
        <v>37328</v>
      </c>
      <c r="E37333" s="3">
        <v>44831.046238425923</v>
      </c>
      <c r="F37333">
        <v>1841</v>
      </c>
    </row>
    <row r="37334" spans="4:6">
      <c r="D37334">
        <v>37329</v>
      </c>
      <c r="E37334" s="3">
        <v>44582.918240740742</v>
      </c>
      <c r="F37334">
        <v>1430</v>
      </c>
    </row>
    <row r="37335" spans="4:6">
      <c r="D37335">
        <v>37330</v>
      </c>
      <c r="E37335" s="3">
        <v>44693.148831018516</v>
      </c>
      <c r="F37335">
        <v>1202</v>
      </c>
    </row>
    <row r="37336" spans="4:6">
      <c r="D37336">
        <v>37331</v>
      </c>
      <c r="E37336" s="3">
        <v>44594.276400462964</v>
      </c>
      <c r="F37336">
        <v>1273</v>
      </c>
    </row>
    <row r="37337" spans="4:6">
      <c r="D37337">
        <v>37332</v>
      </c>
      <c r="E37337" s="3">
        <v>44484.451296296298</v>
      </c>
      <c r="F37337">
        <v>1930</v>
      </c>
    </row>
    <row r="37338" spans="4:6">
      <c r="D37338">
        <v>37333</v>
      </c>
      <c r="E37338" s="3">
        <v>44474.293483796297</v>
      </c>
      <c r="F37338">
        <v>1035</v>
      </c>
    </row>
    <row r="37339" spans="4:6">
      <c r="D37339">
        <v>37334</v>
      </c>
      <c r="E37339" s="3">
        <v>44607.33090277778</v>
      </c>
      <c r="F37339">
        <v>1087</v>
      </c>
    </row>
    <row r="37340" spans="4:6">
      <c r="D37340">
        <v>37335</v>
      </c>
      <c r="E37340" s="3">
        <v>44763.958958333336</v>
      </c>
      <c r="F37340">
        <v>1596</v>
      </c>
    </row>
    <row r="37341" spans="4:6">
      <c r="D37341">
        <v>37336</v>
      </c>
      <c r="E37341" s="3">
        <v>44594.961493055554</v>
      </c>
      <c r="F37341">
        <v>1184</v>
      </c>
    </row>
    <row r="37342" spans="4:6">
      <c r="D37342">
        <v>37337</v>
      </c>
      <c r="E37342" s="3">
        <v>44647.714131944442</v>
      </c>
      <c r="F37342">
        <v>1693</v>
      </c>
    </row>
    <row r="37343" spans="4:6">
      <c r="D37343">
        <v>37338</v>
      </c>
      <c r="E37343" s="3">
        <v>44664.187847222223</v>
      </c>
      <c r="F37343">
        <v>1977</v>
      </c>
    </row>
    <row r="37344" spans="4:6">
      <c r="D37344">
        <v>37339</v>
      </c>
      <c r="E37344" s="3">
        <v>44528.118194444447</v>
      </c>
      <c r="F37344">
        <v>1882</v>
      </c>
    </row>
    <row r="37345" spans="4:6">
      <c r="D37345">
        <v>37340</v>
      </c>
      <c r="E37345" s="3">
        <v>44820.934606481482</v>
      </c>
      <c r="F37345">
        <v>1490</v>
      </c>
    </row>
    <row r="37346" spans="4:6">
      <c r="D37346">
        <v>37341</v>
      </c>
      <c r="E37346" s="3">
        <v>44678.381435185183</v>
      </c>
      <c r="F37346">
        <v>1693</v>
      </c>
    </row>
    <row r="37347" spans="4:6">
      <c r="D37347">
        <v>37342</v>
      </c>
      <c r="E37347" s="3">
        <v>44530.255601851852</v>
      </c>
      <c r="F37347">
        <v>1627</v>
      </c>
    </row>
    <row r="37348" spans="4:6">
      <c r="D37348">
        <v>37343</v>
      </c>
      <c r="E37348" s="3">
        <v>44549.421817129631</v>
      </c>
      <c r="F37348">
        <v>1369</v>
      </c>
    </row>
    <row r="37349" spans="4:6">
      <c r="D37349">
        <v>37344</v>
      </c>
      <c r="E37349" s="3">
        <v>44549.372743055559</v>
      </c>
      <c r="F37349">
        <v>1448</v>
      </c>
    </row>
    <row r="37350" spans="4:6">
      <c r="D37350">
        <v>37345</v>
      </c>
      <c r="E37350" s="3">
        <v>44826.65053240741</v>
      </c>
      <c r="F37350">
        <v>1283</v>
      </c>
    </row>
    <row r="37351" spans="4:6">
      <c r="D37351">
        <v>37346</v>
      </c>
      <c r="E37351" s="3">
        <v>44750.064108796294</v>
      </c>
      <c r="F37351">
        <v>1739</v>
      </c>
    </row>
    <row r="37352" spans="4:6">
      <c r="D37352">
        <v>37347</v>
      </c>
      <c r="E37352" s="3">
        <v>44498.565335648149</v>
      </c>
      <c r="F37352">
        <v>1012</v>
      </c>
    </row>
    <row r="37353" spans="4:6">
      <c r="D37353">
        <v>37348</v>
      </c>
      <c r="E37353" s="3">
        <v>44743.807546296295</v>
      </c>
      <c r="F37353">
        <v>1234</v>
      </c>
    </row>
    <row r="37354" spans="4:6">
      <c r="D37354">
        <v>37349</v>
      </c>
      <c r="E37354" s="3">
        <v>44831.377569444441</v>
      </c>
      <c r="F37354">
        <v>1006</v>
      </c>
    </row>
    <row r="37355" spans="4:6">
      <c r="D37355">
        <v>37350</v>
      </c>
      <c r="E37355" s="3">
        <v>44690.788541666669</v>
      </c>
      <c r="F37355">
        <v>1203</v>
      </c>
    </row>
    <row r="37356" spans="4:6">
      <c r="D37356">
        <v>37351</v>
      </c>
      <c r="E37356" s="3">
        <v>44739.711863425924</v>
      </c>
      <c r="F37356">
        <v>1393</v>
      </c>
    </row>
    <row r="37357" spans="4:6">
      <c r="D37357">
        <v>37352</v>
      </c>
      <c r="E37357" s="3">
        <v>44559.781377314815</v>
      </c>
      <c r="F37357">
        <v>1157</v>
      </c>
    </row>
    <row r="37358" spans="4:6">
      <c r="D37358">
        <v>37353</v>
      </c>
      <c r="E37358" s="3">
        <v>44486.015173611115</v>
      </c>
      <c r="F37358">
        <v>1603</v>
      </c>
    </row>
    <row r="37359" spans="4:6">
      <c r="D37359">
        <v>37354</v>
      </c>
      <c r="E37359" s="3">
        <v>44779.987013888887</v>
      </c>
      <c r="F37359">
        <v>1081</v>
      </c>
    </row>
    <row r="37360" spans="4:6">
      <c r="D37360">
        <v>37355</v>
      </c>
      <c r="E37360" s="3">
        <v>44600.766319444447</v>
      </c>
      <c r="F37360">
        <v>1539</v>
      </c>
    </row>
    <row r="37361" spans="4:6">
      <c r="D37361">
        <v>37356</v>
      </c>
      <c r="E37361" s="3">
        <v>44652.946331018517</v>
      </c>
      <c r="F37361">
        <v>1531</v>
      </c>
    </row>
    <row r="37362" spans="4:6">
      <c r="D37362">
        <v>37357</v>
      </c>
      <c r="E37362" s="3">
        <v>44658.105451388888</v>
      </c>
      <c r="F37362">
        <v>1978</v>
      </c>
    </row>
    <row r="37363" spans="4:6">
      <c r="D37363">
        <v>37358</v>
      </c>
      <c r="E37363" s="3">
        <v>44787.085648148146</v>
      </c>
      <c r="F37363">
        <v>1724</v>
      </c>
    </row>
    <row r="37364" spans="4:6">
      <c r="D37364">
        <v>37359</v>
      </c>
      <c r="E37364" s="3">
        <v>44771.794756944444</v>
      </c>
      <c r="F37364">
        <v>1761</v>
      </c>
    </row>
    <row r="37365" spans="4:6">
      <c r="D37365">
        <v>37360</v>
      </c>
      <c r="E37365" s="3">
        <v>44567.450648148151</v>
      </c>
      <c r="F37365">
        <v>1690</v>
      </c>
    </row>
    <row r="37366" spans="4:6">
      <c r="D37366">
        <v>37361</v>
      </c>
      <c r="E37366" s="3">
        <v>44709.480057870373</v>
      </c>
      <c r="F37366">
        <v>1008</v>
      </c>
    </row>
    <row r="37367" spans="4:6">
      <c r="D37367">
        <v>37362</v>
      </c>
      <c r="E37367" s="3">
        <v>44818.957361111112</v>
      </c>
      <c r="F37367">
        <v>1460</v>
      </c>
    </row>
    <row r="37368" spans="4:6">
      <c r="D37368">
        <v>37363</v>
      </c>
      <c r="E37368" s="3">
        <v>44575.575879629629</v>
      </c>
      <c r="F37368">
        <v>1384</v>
      </c>
    </row>
    <row r="37369" spans="4:6">
      <c r="D37369">
        <v>37364</v>
      </c>
      <c r="E37369" s="3">
        <v>44587.895300925928</v>
      </c>
      <c r="F37369">
        <v>1979</v>
      </c>
    </row>
    <row r="37370" spans="4:6">
      <c r="D37370">
        <v>37365</v>
      </c>
      <c r="E37370" s="3">
        <v>44712.42591435185</v>
      </c>
      <c r="F37370">
        <v>1069</v>
      </c>
    </row>
    <row r="37371" spans="4:6">
      <c r="D37371">
        <v>37366</v>
      </c>
      <c r="E37371" s="3">
        <v>44754.998888888891</v>
      </c>
      <c r="F37371">
        <v>1807</v>
      </c>
    </row>
    <row r="37372" spans="4:6">
      <c r="D37372">
        <v>37367</v>
      </c>
      <c r="E37372" s="3">
        <v>44575.030671296299</v>
      </c>
      <c r="F37372">
        <v>1472</v>
      </c>
    </row>
    <row r="37373" spans="4:6">
      <c r="D37373">
        <v>37368</v>
      </c>
      <c r="E37373" s="3">
        <v>44665.534016203703</v>
      </c>
      <c r="F37373">
        <v>2000</v>
      </c>
    </row>
    <row r="37374" spans="4:6">
      <c r="D37374">
        <v>37369</v>
      </c>
      <c r="E37374" s="3">
        <v>44685.33388888889</v>
      </c>
      <c r="F37374">
        <v>1720</v>
      </c>
    </row>
    <row r="37375" spans="4:6">
      <c r="D37375">
        <v>37370</v>
      </c>
      <c r="E37375" s="3">
        <v>44494.030138888891</v>
      </c>
      <c r="F37375">
        <v>1360</v>
      </c>
    </row>
    <row r="37376" spans="4:6">
      <c r="D37376">
        <v>37371</v>
      </c>
      <c r="E37376" s="3">
        <v>44810.661041666666</v>
      </c>
      <c r="F37376">
        <v>1785</v>
      </c>
    </row>
    <row r="37377" spans="4:6">
      <c r="D37377">
        <v>37372</v>
      </c>
      <c r="E37377" s="3">
        <v>44605.795891203707</v>
      </c>
      <c r="F37377">
        <v>1721</v>
      </c>
    </row>
    <row r="37378" spans="4:6">
      <c r="D37378">
        <v>37373</v>
      </c>
      <c r="E37378" s="3">
        <v>44480.556192129632</v>
      </c>
      <c r="F37378">
        <v>1235</v>
      </c>
    </row>
    <row r="37379" spans="4:6">
      <c r="D37379">
        <v>37374</v>
      </c>
      <c r="E37379" s="3">
        <v>44631.148344907408</v>
      </c>
      <c r="F37379">
        <v>1136</v>
      </c>
    </row>
    <row r="37380" spans="4:6">
      <c r="D37380">
        <v>37375</v>
      </c>
      <c r="E37380" s="3">
        <v>44800.956956018519</v>
      </c>
      <c r="F37380">
        <v>1868</v>
      </c>
    </row>
    <row r="37381" spans="4:6">
      <c r="D37381">
        <v>37376</v>
      </c>
      <c r="E37381" s="3">
        <v>44690.828136574077</v>
      </c>
      <c r="F37381">
        <v>1338</v>
      </c>
    </row>
    <row r="37382" spans="4:6">
      <c r="D37382">
        <v>37377</v>
      </c>
      <c r="E37382" s="3">
        <v>44597.66064814815</v>
      </c>
      <c r="F37382">
        <v>1364</v>
      </c>
    </row>
    <row r="37383" spans="4:6">
      <c r="D37383">
        <v>37378</v>
      </c>
      <c r="E37383" s="3">
        <v>44506.401354166665</v>
      </c>
      <c r="F37383">
        <v>1560</v>
      </c>
    </row>
    <row r="37384" spans="4:6">
      <c r="D37384">
        <v>37379</v>
      </c>
      <c r="E37384" s="3">
        <v>44633.24796296296</v>
      </c>
      <c r="F37384">
        <v>1227</v>
      </c>
    </row>
    <row r="37385" spans="4:6">
      <c r="D37385">
        <v>37380</v>
      </c>
      <c r="E37385" s="3">
        <v>44555.41673611111</v>
      </c>
      <c r="F37385">
        <v>1830</v>
      </c>
    </row>
    <row r="37386" spans="4:6">
      <c r="D37386">
        <v>37381</v>
      </c>
      <c r="E37386" s="3">
        <v>44576.015949074077</v>
      </c>
      <c r="F37386">
        <v>1172</v>
      </c>
    </row>
    <row r="37387" spans="4:6">
      <c r="D37387">
        <v>37382</v>
      </c>
      <c r="E37387" s="3">
        <v>44488.963310185187</v>
      </c>
      <c r="F37387">
        <v>1092</v>
      </c>
    </row>
    <row r="37388" spans="4:6">
      <c r="D37388">
        <v>37383</v>
      </c>
      <c r="E37388" s="3">
        <v>44571.641435185185</v>
      </c>
      <c r="F37388">
        <v>1711</v>
      </c>
    </row>
    <row r="37389" spans="4:6">
      <c r="D37389">
        <v>37384</v>
      </c>
      <c r="E37389" s="3">
        <v>44708.663171296299</v>
      </c>
      <c r="F37389">
        <v>1917</v>
      </c>
    </row>
    <row r="37390" spans="4:6">
      <c r="D37390">
        <v>37385</v>
      </c>
      <c r="E37390" s="3">
        <v>44661.950011574074</v>
      </c>
      <c r="F37390">
        <v>1694</v>
      </c>
    </row>
    <row r="37391" spans="4:6">
      <c r="D37391">
        <v>37386</v>
      </c>
      <c r="E37391" s="3">
        <v>44748.676388888889</v>
      </c>
      <c r="F37391">
        <v>1802</v>
      </c>
    </row>
    <row r="37392" spans="4:6">
      <c r="D37392">
        <v>37387</v>
      </c>
      <c r="E37392" s="3">
        <v>44573.737905092596</v>
      </c>
      <c r="F37392">
        <v>1903</v>
      </c>
    </row>
    <row r="37393" spans="4:6">
      <c r="D37393">
        <v>37388</v>
      </c>
      <c r="E37393" s="3">
        <v>44487.648599537039</v>
      </c>
      <c r="F37393">
        <v>1866</v>
      </c>
    </row>
    <row r="37394" spans="4:6">
      <c r="D37394">
        <v>37389</v>
      </c>
      <c r="E37394" s="3">
        <v>44556.796527777777</v>
      </c>
      <c r="F37394">
        <v>1531</v>
      </c>
    </row>
    <row r="37395" spans="4:6">
      <c r="D37395">
        <v>37390</v>
      </c>
      <c r="E37395" s="3">
        <v>44831.193958333337</v>
      </c>
      <c r="F37395">
        <v>1040</v>
      </c>
    </row>
    <row r="37396" spans="4:6">
      <c r="D37396">
        <v>37391</v>
      </c>
      <c r="E37396" s="3">
        <v>44648.904074074075</v>
      </c>
      <c r="F37396">
        <v>1405</v>
      </c>
    </row>
    <row r="37397" spans="4:6">
      <c r="D37397">
        <v>37392</v>
      </c>
      <c r="E37397" s="3">
        <v>44593.729085648149</v>
      </c>
      <c r="F37397">
        <v>1411</v>
      </c>
    </row>
    <row r="37398" spans="4:6">
      <c r="D37398">
        <v>37393</v>
      </c>
      <c r="E37398" s="3">
        <v>44556.550393518519</v>
      </c>
      <c r="F37398">
        <v>1742</v>
      </c>
    </row>
    <row r="37399" spans="4:6">
      <c r="D37399">
        <v>37394</v>
      </c>
      <c r="E37399" s="3">
        <v>44815.825590277775</v>
      </c>
      <c r="F37399">
        <v>1034</v>
      </c>
    </row>
    <row r="37400" spans="4:6">
      <c r="D37400">
        <v>37395</v>
      </c>
      <c r="E37400" s="3">
        <v>44516.977638888886</v>
      </c>
      <c r="F37400">
        <v>1317</v>
      </c>
    </row>
    <row r="37401" spans="4:6">
      <c r="D37401">
        <v>37396</v>
      </c>
      <c r="E37401" s="3">
        <v>44803.52553240741</v>
      </c>
      <c r="F37401">
        <v>1013</v>
      </c>
    </row>
    <row r="37402" spans="4:6">
      <c r="D37402">
        <v>37397</v>
      </c>
      <c r="E37402" s="3">
        <v>44676.585324074076</v>
      </c>
      <c r="F37402">
        <v>1631</v>
      </c>
    </row>
    <row r="37403" spans="4:6">
      <c r="D37403">
        <v>37398</v>
      </c>
      <c r="E37403" s="3">
        <v>44827.238842592589</v>
      </c>
      <c r="F37403">
        <v>1949</v>
      </c>
    </row>
    <row r="37404" spans="4:6">
      <c r="D37404">
        <v>37399</v>
      </c>
      <c r="E37404" s="3">
        <v>44783.066087962965</v>
      </c>
      <c r="F37404">
        <v>1662</v>
      </c>
    </row>
    <row r="37405" spans="4:6">
      <c r="D37405">
        <v>37400</v>
      </c>
      <c r="E37405" s="3">
        <v>44549.275856481479</v>
      </c>
      <c r="F37405">
        <v>1966</v>
      </c>
    </row>
    <row r="37406" spans="4:6">
      <c r="D37406">
        <v>37401</v>
      </c>
      <c r="E37406" s="3">
        <v>44555.890474537038</v>
      </c>
      <c r="F37406">
        <v>1516</v>
      </c>
    </row>
    <row r="37407" spans="4:6">
      <c r="D37407">
        <v>37402</v>
      </c>
      <c r="E37407" s="3">
        <v>44645.369745370372</v>
      </c>
      <c r="F37407">
        <v>1809</v>
      </c>
    </row>
    <row r="37408" spans="4:6">
      <c r="D37408">
        <v>37403</v>
      </c>
      <c r="E37408" s="3">
        <v>44684.377222222225</v>
      </c>
      <c r="F37408">
        <v>1439</v>
      </c>
    </row>
    <row r="37409" spans="4:6">
      <c r="D37409">
        <v>37404</v>
      </c>
      <c r="E37409" s="3">
        <v>44632.827939814815</v>
      </c>
      <c r="F37409">
        <v>1447</v>
      </c>
    </row>
    <row r="37410" spans="4:6">
      <c r="D37410">
        <v>37405</v>
      </c>
      <c r="E37410" s="3">
        <v>44616.763402777775</v>
      </c>
      <c r="F37410">
        <v>1206</v>
      </c>
    </row>
    <row r="37411" spans="4:6">
      <c r="D37411">
        <v>37406</v>
      </c>
      <c r="E37411" s="3">
        <v>44618.354733796295</v>
      </c>
      <c r="F37411">
        <v>1321</v>
      </c>
    </row>
    <row r="37412" spans="4:6">
      <c r="D37412">
        <v>37407</v>
      </c>
      <c r="E37412" s="3">
        <v>44530.662511574075</v>
      </c>
      <c r="F37412">
        <v>1410</v>
      </c>
    </row>
    <row r="37413" spans="4:6">
      <c r="D37413">
        <v>37408</v>
      </c>
      <c r="E37413" s="3">
        <v>44721.138854166667</v>
      </c>
      <c r="F37413">
        <v>1582</v>
      </c>
    </row>
    <row r="37414" spans="4:6">
      <c r="D37414">
        <v>37409</v>
      </c>
      <c r="E37414" s="3">
        <v>44743.282835648148</v>
      </c>
      <c r="F37414">
        <v>1019</v>
      </c>
    </row>
    <row r="37415" spans="4:6">
      <c r="D37415">
        <v>37410</v>
      </c>
      <c r="E37415" s="3">
        <v>44789.750717592593</v>
      </c>
      <c r="F37415">
        <v>1630</v>
      </c>
    </row>
    <row r="37416" spans="4:6">
      <c r="D37416">
        <v>37411</v>
      </c>
      <c r="E37416" s="3">
        <v>44700.958055555559</v>
      </c>
      <c r="F37416">
        <v>1767</v>
      </c>
    </row>
    <row r="37417" spans="4:6">
      <c r="D37417">
        <v>37412</v>
      </c>
      <c r="E37417" s="3">
        <v>44630.042511574073</v>
      </c>
      <c r="F37417">
        <v>1591</v>
      </c>
    </row>
    <row r="37418" spans="4:6">
      <c r="D37418">
        <v>37413</v>
      </c>
      <c r="E37418" s="3">
        <v>44551.176111111112</v>
      </c>
      <c r="F37418">
        <v>1097</v>
      </c>
    </row>
    <row r="37419" spans="4:6">
      <c r="D37419">
        <v>37414</v>
      </c>
      <c r="E37419" s="3">
        <v>44483.070798611108</v>
      </c>
      <c r="F37419">
        <v>1000</v>
      </c>
    </row>
    <row r="37420" spans="4:6">
      <c r="D37420">
        <v>37415</v>
      </c>
      <c r="E37420" s="3">
        <v>44826.460914351854</v>
      </c>
      <c r="F37420">
        <v>1056</v>
      </c>
    </row>
    <row r="37421" spans="4:6">
      <c r="D37421">
        <v>37416</v>
      </c>
      <c r="E37421" s="3">
        <v>44818.905266203707</v>
      </c>
      <c r="F37421">
        <v>1712</v>
      </c>
    </row>
    <row r="37422" spans="4:6">
      <c r="D37422">
        <v>37417</v>
      </c>
      <c r="E37422" s="3">
        <v>44672.685972222222</v>
      </c>
      <c r="F37422">
        <v>1752</v>
      </c>
    </row>
    <row r="37423" spans="4:6">
      <c r="D37423">
        <v>37418</v>
      </c>
      <c r="E37423" s="3">
        <v>44582.321493055555</v>
      </c>
      <c r="F37423">
        <v>1278</v>
      </c>
    </row>
    <row r="37424" spans="4:6">
      <c r="D37424">
        <v>37419</v>
      </c>
      <c r="E37424" s="3">
        <v>44639.037407407406</v>
      </c>
      <c r="F37424">
        <v>1136</v>
      </c>
    </row>
    <row r="37425" spans="4:6">
      <c r="D37425">
        <v>37420</v>
      </c>
      <c r="E37425" s="3">
        <v>44547.180706018517</v>
      </c>
      <c r="F37425">
        <v>1554</v>
      </c>
    </row>
    <row r="37426" spans="4:6">
      <c r="D37426">
        <v>37421</v>
      </c>
      <c r="E37426" s="3">
        <v>44714.89025462963</v>
      </c>
      <c r="F37426">
        <v>1291</v>
      </c>
    </row>
    <row r="37427" spans="4:6">
      <c r="D37427">
        <v>37422</v>
      </c>
      <c r="E37427" s="3">
        <v>44480.860914351855</v>
      </c>
      <c r="F37427">
        <v>1405</v>
      </c>
    </row>
    <row r="37428" spans="4:6">
      <c r="D37428">
        <v>37423</v>
      </c>
      <c r="E37428" s="3">
        <v>44483.43949074074</v>
      </c>
      <c r="F37428">
        <v>1013</v>
      </c>
    </row>
    <row r="37429" spans="4:6">
      <c r="D37429">
        <v>37424</v>
      </c>
      <c r="E37429" s="3">
        <v>44720.695960648147</v>
      </c>
      <c r="F37429">
        <v>1259</v>
      </c>
    </row>
    <row r="37430" spans="4:6">
      <c r="D37430">
        <v>37425</v>
      </c>
      <c r="E37430" s="3">
        <v>44768.25476851852</v>
      </c>
      <c r="F37430">
        <v>1898</v>
      </c>
    </row>
    <row r="37431" spans="4:6">
      <c r="D37431">
        <v>37426</v>
      </c>
      <c r="E37431" s="3">
        <v>44515.179340277777</v>
      </c>
      <c r="F37431">
        <v>1633</v>
      </c>
    </row>
    <row r="37432" spans="4:6">
      <c r="D37432">
        <v>37427</v>
      </c>
      <c r="E37432" s="3">
        <v>44710.382581018515</v>
      </c>
      <c r="F37432">
        <v>1667</v>
      </c>
    </row>
    <row r="37433" spans="4:6">
      <c r="D37433">
        <v>37428</v>
      </c>
      <c r="E37433" s="3">
        <v>44701.917766203704</v>
      </c>
      <c r="F37433">
        <v>1980</v>
      </c>
    </row>
    <row r="37434" spans="4:6">
      <c r="D37434">
        <v>37429</v>
      </c>
      <c r="E37434" s="3">
        <v>44791.198657407411</v>
      </c>
      <c r="F37434">
        <v>1791</v>
      </c>
    </row>
    <row r="37435" spans="4:6">
      <c r="D37435">
        <v>37430</v>
      </c>
      <c r="E37435" s="3">
        <v>44800.750891203701</v>
      </c>
      <c r="F37435">
        <v>1007</v>
      </c>
    </row>
    <row r="37436" spans="4:6">
      <c r="D37436">
        <v>37431</v>
      </c>
      <c r="E37436" s="3">
        <v>44648.38082175926</v>
      </c>
      <c r="F37436">
        <v>1128</v>
      </c>
    </row>
    <row r="37437" spans="4:6">
      <c r="D37437">
        <v>37432</v>
      </c>
      <c r="E37437" s="3">
        <v>44813.04346064815</v>
      </c>
      <c r="F37437">
        <v>1643</v>
      </c>
    </row>
    <row r="37438" spans="4:6">
      <c r="D37438">
        <v>37433</v>
      </c>
      <c r="E37438" s="3">
        <v>44746.487187500003</v>
      </c>
      <c r="F37438">
        <v>1883</v>
      </c>
    </row>
    <row r="37439" spans="4:6">
      <c r="D37439">
        <v>37434</v>
      </c>
      <c r="E37439" s="3">
        <v>44542.403055555558</v>
      </c>
      <c r="F37439">
        <v>1372</v>
      </c>
    </row>
    <row r="37440" spans="4:6">
      <c r="D37440">
        <v>37435</v>
      </c>
      <c r="E37440" s="3">
        <v>44779.481064814812</v>
      </c>
      <c r="F37440">
        <v>1555</v>
      </c>
    </row>
    <row r="37441" spans="4:6">
      <c r="D37441">
        <v>37436</v>
      </c>
      <c r="E37441" s="3">
        <v>44595.509282407409</v>
      </c>
      <c r="F37441">
        <v>1690</v>
      </c>
    </row>
    <row r="37442" spans="4:6">
      <c r="D37442">
        <v>37437</v>
      </c>
      <c r="E37442" s="3">
        <v>44616.325636574074</v>
      </c>
      <c r="F37442">
        <v>1749</v>
      </c>
    </row>
    <row r="37443" spans="4:6">
      <c r="D37443">
        <v>37438</v>
      </c>
      <c r="E37443" s="3">
        <v>44541.514004629629</v>
      </c>
      <c r="F37443">
        <v>1529</v>
      </c>
    </row>
    <row r="37444" spans="4:6">
      <c r="D37444">
        <v>37439</v>
      </c>
      <c r="E37444" s="3">
        <v>44611.261458333334</v>
      </c>
      <c r="F37444">
        <v>1760</v>
      </c>
    </row>
    <row r="37445" spans="4:6">
      <c r="D37445">
        <v>37440</v>
      </c>
      <c r="E37445" s="3">
        <v>44819.822025462963</v>
      </c>
      <c r="F37445">
        <v>1027</v>
      </c>
    </row>
    <row r="37446" spans="4:6">
      <c r="D37446">
        <v>37441</v>
      </c>
      <c r="E37446" s="3">
        <v>44479.088877314818</v>
      </c>
      <c r="F37446">
        <v>1739</v>
      </c>
    </row>
    <row r="37447" spans="4:6">
      <c r="D37447">
        <v>37442</v>
      </c>
      <c r="E37447" s="3">
        <v>44606.057858796295</v>
      </c>
      <c r="F37447">
        <v>1288</v>
      </c>
    </row>
    <row r="37448" spans="4:6">
      <c r="D37448">
        <v>37443</v>
      </c>
      <c r="E37448" s="3">
        <v>44815.267476851855</v>
      </c>
      <c r="F37448">
        <v>1892</v>
      </c>
    </row>
    <row r="37449" spans="4:6">
      <c r="D37449">
        <v>37444</v>
      </c>
      <c r="E37449" s="3">
        <v>44727.503831018519</v>
      </c>
      <c r="F37449">
        <v>1371</v>
      </c>
    </row>
    <row r="37450" spans="4:6">
      <c r="D37450">
        <v>37445</v>
      </c>
      <c r="E37450" s="3">
        <v>44682.59238425926</v>
      </c>
      <c r="F37450">
        <v>1364</v>
      </c>
    </row>
    <row r="37451" spans="4:6">
      <c r="D37451">
        <v>37446</v>
      </c>
      <c r="E37451" s="3">
        <v>44745.18582175926</v>
      </c>
      <c r="F37451">
        <v>1891</v>
      </c>
    </row>
    <row r="37452" spans="4:6">
      <c r="D37452">
        <v>37447</v>
      </c>
      <c r="E37452" s="3">
        <v>44542.971412037034</v>
      </c>
      <c r="F37452">
        <v>1768</v>
      </c>
    </row>
    <row r="37453" spans="4:6">
      <c r="D37453">
        <v>37448</v>
      </c>
      <c r="E37453" s="3">
        <v>44662.004317129627</v>
      </c>
      <c r="F37453">
        <v>1062</v>
      </c>
    </row>
    <row r="37454" spans="4:6">
      <c r="D37454">
        <v>37449</v>
      </c>
      <c r="E37454" s="3">
        <v>44661.399375000001</v>
      </c>
      <c r="F37454">
        <v>1861</v>
      </c>
    </row>
    <row r="37455" spans="4:6">
      <c r="D37455">
        <v>37450</v>
      </c>
      <c r="E37455" s="3">
        <v>44664.903738425928</v>
      </c>
      <c r="F37455">
        <v>1088</v>
      </c>
    </row>
    <row r="37456" spans="4:6">
      <c r="D37456">
        <v>37451</v>
      </c>
      <c r="E37456" s="3">
        <v>44606.015416666669</v>
      </c>
      <c r="F37456">
        <v>1026</v>
      </c>
    </row>
    <row r="37457" spans="4:6">
      <c r="D37457">
        <v>37452</v>
      </c>
      <c r="E37457" s="3">
        <v>44592.184699074074</v>
      </c>
      <c r="F37457">
        <v>1993</v>
      </c>
    </row>
    <row r="37458" spans="4:6">
      <c r="D37458">
        <v>37453</v>
      </c>
      <c r="E37458" s="3">
        <v>44830.587731481479</v>
      </c>
      <c r="F37458">
        <v>1988</v>
      </c>
    </row>
    <row r="37459" spans="4:6">
      <c r="D37459">
        <v>37454</v>
      </c>
      <c r="E37459" s="3">
        <v>44673.004861111112</v>
      </c>
      <c r="F37459">
        <v>1292</v>
      </c>
    </row>
    <row r="37460" spans="4:6">
      <c r="D37460">
        <v>37455</v>
      </c>
      <c r="E37460" s="3">
        <v>44487.058981481481</v>
      </c>
      <c r="F37460">
        <v>1896</v>
      </c>
    </row>
    <row r="37461" spans="4:6">
      <c r="D37461">
        <v>37456</v>
      </c>
      <c r="E37461" s="3">
        <v>44786.56486111111</v>
      </c>
      <c r="F37461">
        <v>1335</v>
      </c>
    </row>
    <row r="37462" spans="4:6">
      <c r="D37462">
        <v>37457</v>
      </c>
      <c r="E37462" s="3">
        <v>44770.411099537036</v>
      </c>
      <c r="F37462">
        <v>1314</v>
      </c>
    </row>
    <row r="37463" spans="4:6">
      <c r="D37463">
        <v>37458</v>
      </c>
      <c r="E37463" s="3">
        <v>44478.294166666667</v>
      </c>
      <c r="F37463">
        <v>1370</v>
      </c>
    </row>
    <row r="37464" spans="4:6">
      <c r="D37464">
        <v>37459</v>
      </c>
      <c r="E37464" s="3">
        <v>44612.000787037039</v>
      </c>
      <c r="F37464">
        <v>1263</v>
      </c>
    </row>
    <row r="37465" spans="4:6">
      <c r="D37465">
        <v>37460</v>
      </c>
      <c r="E37465" s="3">
        <v>44703.335289351853</v>
      </c>
      <c r="F37465">
        <v>1142</v>
      </c>
    </row>
    <row r="37466" spans="4:6">
      <c r="D37466">
        <v>37461</v>
      </c>
      <c r="E37466" s="3">
        <v>44541.748506944445</v>
      </c>
      <c r="F37466">
        <v>1131</v>
      </c>
    </row>
    <row r="37467" spans="4:6">
      <c r="D37467">
        <v>37462</v>
      </c>
      <c r="E37467" s="3">
        <v>44576.796539351853</v>
      </c>
      <c r="F37467">
        <v>1467</v>
      </c>
    </row>
    <row r="37468" spans="4:6">
      <c r="D37468">
        <v>37463</v>
      </c>
      <c r="E37468" s="3">
        <v>44798.357106481482</v>
      </c>
      <c r="F37468">
        <v>1538</v>
      </c>
    </row>
    <row r="37469" spans="4:6">
      <c r="D37469">
        <v>37464</v>
      </c>
      <c r="E37469" s="3">
        <v>44649.36346064815</v>
      </c>
      <c r="F37469">
        <v>1245</v>
      </c>
    </row>
    <row r="37470" spans="4:6">
      <c r="D37470">
        <v>37465</v>
      </c>
      <c r="E37470" s="3">
        <v>44639.445092592592</v>
      </c>
      <c r="F37470">
        <v>1982</v>
      </c>
    </row>
    <row r="37471" spans="4:6">
      <c r="D37471">
        <v>37466</v>
      </c>
      <c r="E37471" s="3">
        <v>44798.017534722225</v>
      </c>
      <c r="F37471">
        <v>1890</v>
      </c>
    </row>
    <row r="37472" spans="4:6">
      <c r="D37472">
        <v>37467</v>
      </c>
      <c r="E37472" s="3">
        <v>44503.908518518518</v>
      </c>
      <c r="F37472">
        <v>1685</v>
      </c>
    </row>
    <row r="37473" spans="4:6">
      <c r="D37473">
        <v>37468</v>
      </c>
      <c r="E37473" s="3">
        <v>44699.602129629631</v>
      </c>
      <c r="F37473">
        <v>1821</v>
      </c>
    </row>
    <row r="37474" spans="4:6">
      <c r="D37474">
        <v>37469</v>
      </c>
      <c r="E37474" s="3">
        <v>44749.029085648152</v>
      </c>
      <c r="F37474">
        <v>1387</v>
      </c>
    </row>
    <row r="37475" spans="4:6">
      <c r="D37475">
        <v>37470</v>
      </c>
      <c r="E37475" s="3">
        <v>44741.699236111112</v>
      </c>
      <c r="F37475">
        <v>1315</v>
      </c>
    </row>
    <row r="37476" spans="4:6">
      <c r="D37476">
        <v>37471</v>
      </c>
      <c r="E37476" s="3">
        <v>44668.163599537038</v>
      </c>
      <c r="F37476">
        <v>1829</v>
      </c>
    </row>
    <row r="37477" spans="4:6">
      <c r="D37477">
        <v>37472</v>
      </c>
      <c r="E37477" s="3">
        <v>44493.72861111111</v>
      </c>
      <c r="F37477">
        <v>1811</v>
      </c>
    </row>
    <row r="37478" spans="4:6">
      <c r="D37478">
        <v>37473</v>
      </c>
      <c r="E37478" s="3">
        <v>44817.48641203704</v>
      </c>
      <c r="F37478">
        <v>1869</v>
      </c>
    </row>
    <row r="37479" spans="4:6">
      <c r="D37479">
        <v>37474</v>
      </c>
      <c r="E37479" s="3">
        <v>44817.195949074077</v>
      </c>
      <c r="F37479">
        <v>1809</v>
      </c>
    </row>
    <row r="37480" spans="4:6">
      <c r="D37480">
        <v>37475</v>
      </c>
      <c r="E37480" s="3">
        <v>44710.592870370368</v>
      </c>
      <c r="F37480">
        <v>1390</v>
      </c>
    </row>
    <row r="37481" spans="4:6">
      <c r="D37481">
        <v>37476</v>
      </c>
      <c r="E37481" s="3">
        <v>44631.514652777776</v>
      </c>
      <c r="F37481">
        <v>1121</v>
      </c>
    </row>
    <row r="37482" spans="4:6">
      <c r="D37482">
        <v>37477</v>
      </c>
      <c r="E37482" s="3">
        <v>44607.945844907408</v>
      </c>
      <c r="F37482">
        <v>1609</v>
      </c>
    </row>
    <row r="37483" spans="4:6">
      <c r="D37483">
        <v>37478</v>
      </c>
      <c r="E37483" s="3">
        <v>44772.32203703704</v>
      </c>
      <c r="F37483">
        <v>1781</v>
      </c>
    </row>
    <row r="37484" spans="4:6">
      <c r="D37484">
        <v>37479</v>
      </c>
      <c r="E37484" s="3">
        <v>44608.307569444441</v>
      </c>
      <c r="F37484">
        <v>1134</v>
      </c>
    </row>
    <row r="37485" spans="4:6">
      <c r="D37485">
        <v>37480</v>
      </c>
      <c r="E37485" s="3">
        <v>44541.588067129633</v>
      </c>
      <c r="F37485">
        <v>1636</v>
      </c>
    </row>
    <row r="37486" spans="4:6">
      <c r="D37486">
        <v>37481</v>
      </c>
      <c r="E37486" s="3">
        <v>44730.156851851854</v>
      </c>
      <c r="F37486">
        <v>1033</v>
      </c>
    </row>
    <row r="37487" spans="4:6">
      <c r="D37487">
        <v>37482</v>
      </c>
      <c r="E37487" s="3">
        <v>44523.422349537039</v>
      </c>
      <c r="F37487">
        <v>1771</v>
      </c>
    </row>
    <row r="37488" spans="4:6">
      <c r="D37488">
        <v>37483</v>
      </c>
      <c r="E37488" s="3">
        <v>44726.93645833333</v>
      </c>
      <c r="F37488">
        <v>1796</v>
      </c>
    </row>
    <row r="37489" spans="4:6">
      <c r="D37489">
        <v>37484</v>
      </c>
      <c r="E37489" s="3">
        <v>44672.990763888891</v>
      </c>
      <c r="F37489">
        <v>1658</v>
      </c>
    </row>
    <row r="37490" spans="4:6">
      <c r="D37490">
        <v>37485</v>
      </c>
      <c r="E37490" s="3">
        <v>44611.952939814815</v>
      </c>
      <c r="F37490">
        <v>1294</v>
      </c>
    </row>
    <row r="37491" spans="4:6">
      <c r="D37491">
        <v>37486</v>
      </c>
      <c r="E37491" s="3">
        <v>44644.623368055552</v>
      </c>
      <c r="F37491">
        <v>1182</v>
      </c>
    </row>
    <row r="37492" spans="4:6">
      <c r="D37492">
        <v>37487</v>
      </c>
      <c r="E37492" s="3">
        <v>44704.227905092594</v>
      </c>
      <c r="F37492">
        <v>1517</v>
      </c>
    </row>
    <row r="37493" spans="4:6">
      <c r="D37493">
        <v>37488</v>
      </c>
      <c r="E37493" s="3">
        <v>44661.219270833331</v>
      </c>
      <c r="F37493">
        <v>1439</v>
      </c>
    </row>
    <row r="37494" spans="4:6">
      <c r="D37494">
        <v>37489</v>
      </c>
      <c r="E37494" s="3">
        <v>44556.22011574074</v>
      </c>
      <c r="F37494">
        <v>1624</v>
      </c>
    </row>
    <row r="37495" spans="4:6">
      <c r="D37495">
        <v>37490</v>
      </c>
      <c r="E37495" s="3">
        <v>44639.695185185185</v>
      </c>
      <c r="F37495">
        <v>1059</v>
      </c>
    </row>
    <row r="37496" spans="4:6">
      <c r="D37496">
        <v>37491</v>
      </c>
      <c r="E37496" s="3">
        <v>44738.650706018518</v>
      </c>
      <c r="F37496">
        <v>1930</v>
      </c>
    </row>
    <row r="37497" spans="4:6">
      <c r="D37497">
        <v>37492</v>
      </c>
      <c r="E37497" s="3">
        <v>44782.230624999997</v>
      </c>
      <c r="F37497">
        <v>1409</v>
      </c>
    </row>
    <row r="37498" spans="4:6">
      <c r="D37498">
        <v>37493</v>
      </c>
      <c r="E37498" s="3">
        <v>44586.171261574076</v>
      </c>
      <c r="F37498">
        <v>1385</v>
      </c>
    </row>
    <row r="37499" spans="4:6">
      <c r="D37499">
        <v>37494</v>
      </c>
      <c r="E37499" s="3">
        <v>44759.075567129628</v>
      </c>
      <c r="F37499">
        <v>1644</v>
      </c>
    </row>
    <row r="37500" spans="4:6">
      <c r="D37500">
        <v>37495</v>
      </c>
      <c r="E37500" s="3">
        <v>44716.402465277781</v>
      </c>
      <c r="F37500">
        <v>1504</v>
      </c>
    </row>
    <row r="37501" spans="4:6">
      <c r="D37501">
        <v>37496</v>
      </c>
      <c r="E37501" s="3">
        <v>44646.353854166664</v>
      </c>
      <c r="F37501">
        <v>1484</v>
      </c>
    </row>
    <row r="37502" spans="4:6">
      <c r="D37502">
        <v>37497</v>
      </c>
      <c r="E37502" s="3">
        <v>44812.12164351852</v>
      </c>
      <c r="F37502">
        <v>1121</v>
      </c>
    </row>
    <row r="37503" spans="4:6">
      <c r="D37503">
        <v>37498</v>
      </c>
      <c r="E37503" s="3">
        <v>44805.390393518515</v>
      </c>
      <c r="F37503">
        <v>1457</v>
      </c>
    </row>
    <row r="37504" spans="4:6">
      <c r="D37504">
        <v>37499</v>
      </c>
      <c r="E37504" s="3">
        <v>44533.374618055554</v>
      </c>
      <c r="F37504">
        <v>1694</v>
      </c>
    </row>
    <row r="37505" spans="4:6">
      <c r="D37505">
        <v>37500</v>
      </c>
      <c r="E37505" s="3">
        <v>44526.087546296294</v>
      </c>
      <c r="F37505">
        <v>1966</v>
      </c>
    </row>
    <row r="37506" spans="4:6">
      <c r="D37506">
        <v>37501</v>
      </c>
      <c r="E37506" s="3">
        <v>44636.960648148146</v>
      </c>
      <c r="F37506">
        <v>1408</v>
      </c>
    </row>
    <row r="37507" spans="4:6">
      <c r="D37507">
        <v>37502</v>
      </c>
      <c r="E37507" s="3">
        <v>44556.994641203702</v>
      </c>
      <c r="F37507">
        <v>1998</v>
      </c>
    </row>
    <row r="37508" spans="4:6">
      <c r="D37508">
        <v>37503</v>
      </c>
      <c r="E37508" s="3">
        <v>44681.39371527778</v>
      </c>
      <c r="F37508">
        <v>1156</v>
      </c>
    </row>
    <row r="37509" spans="4:6">
      <c r="D37509">
        <v>37504</v>
      </c>
      <c r="E37509" s="3">
        <v>44779.018020833333</v>
      </c>
      <c r="F37509">
        <v>1970</v>
      </c>
    </row>
    <row r="37510" spans="4:6">
      <c r="D37510">
        <v>37505</v>
      </c>
      <c r="E37510" s="3">
        <v>44565.96539351852</v>
      </c>
      <c r="F37510">
        <v>1256</v>
      </c>
    </row>
    <row r="37511" spans="4:6">
      <c r="D37511">
        <v>37506</v>
      </c>
      <c r="E37511" s="3">
        <v>44526.860833333332</v>
      </c>
      <c r="F37511">
        <v>1447</v>
      </c>
    </row>
    <row r="37512" spans="4:6">
      <c r="D37512">
        <v>37507</v>
      </c>
      <c r="E37512" s="3">
        <v>44781.477199074077</v>
      </c>
      <c r="F37512">
        <v>1726</v>
      </c>
    </row>
    <row r="37513" spans="4:6">
      <c r="D37513">
        <v>37508</v>
      </c>
      <c r="E37513" s="3">
        <v>44561.475173611114</v>
      </c>
      <c r="F37513">
        <v>1766</v>
      </c>
    </row>
    <row r="37514" spans="4:6">
      <c r="D37514">
        <v>37509</v>
      </c>
      <c r="E37514" s="3">
        <v>44585.01803240741</v>
      </c>
      <c r="F37514">
        <v>1383</v>
      </c>
    </row>
    <row r="37515" spans="4:6">
      <c r="D37515">
        <v>37510</v>
      </c>
      <c r="E37515" s="3">
        <v>44770.103009259263</v>
      </c>
      <c r="F37515">
        <v>1852</v>
      </c>
    </row>
    <row r="37516" spans="4:6">
      <c r="D37516">
        <v>37511</v>
      </c>
      <c r="E37516" s="3">
        <v>44550.882974537039</v>
      </c>
      <c r="F37516">
        <v>1991</v>
      </c>
    </row>
    <row r="37517" spans="4:6">
      <c r="D37517">
        <v>37512</v>
      </c>
      <c r="E37517" s="3">
        <v>44510.776493055557</v>
      </c>
      <c r="F37517">
        <v>1796</v>
      </c>
    </row>
    <row r="37518" spans="4:6">
      <c r="D37518">
        <v>37513</v>
      </c>
      <c r="E37518" s="3">
        <v>44681.284629629627</v>
      </c>
      <c r="F37518">
        <v>1648</v>
      </c>
    </row>
    <row r="37519" spans="4:6">
      <c r="D37519">
        <v>37514</v>
      </c>
      <c r="E37519" s="3">
        <v>44585.838692129626</v>
      </c>
      <c r="F37519">
        <v>1716</v>
      </c>
    </row>
    <row r="37520" spans="4:6">
      <c r="D37520">
        <v>37515</v>
      </c>
      <c r="E37520" s="3">
        <v>44834.627025462964</v>
      </c>
      <c r="F37520">
        <v>1415</v>
      </c>
    </row>
    <row r="37521" spans="4:6">
      <c r="D37521">
        <v>37516</v>
      </c>
      <c r="E37521" s="3">
        <v>44729.960717592592</v>
      </c>
      <c r="F37521">
        <v>1296</v>
      </c>
    </row>
    <row r="37522" spans="4:6">
      <c r="D37522">
        <v>37517</v>
      </c>
      <c r="E37522" s="3">
        <v>44482.609189814815</v>
      </c>
      <c r="F37522">
        <v>1791</v>
      </c>
    </row>
    <row r="37523" spans="4:6">
      <c r="D37523">
        <v>37518</v>
      </c>
      <c r="E37523" s="3">
        <v>44692.067465277774</v>
      </c>
      <c r="F37523">
        <v>1335</v>
      </c>
    </row>
    <row r="37524" spans="4:6">
      <c r="D37524">
        <v>37519</v>
      </c>
      <c r="E37524" s="3">
        <v>44736.371377314812</v>
      </c>
      <c r="F37524">
        <v>1858</v>
      </c>
    </row>
    <row r="37525" spans="4:6">
      <c r="D37525">
        <v>37520</v>
      </c>
      <c r="E37525" s="3">
        <v>44662.729699074072</v>
      </c>
      <c r="F37525">
        <v>1056</v>
      </c>
    </row>
    <row r="37526" spans="4:6">
      <c r="D37526">
        <v>37521</v>
      </c>
      <c r="E37526" s="3">
        <v>44608.875810185185</v>
      </c>
      <c r="F37526">
        <v>1190</v>
      </c>
    </row>
    <row r="37527" spans="4:6">
      <c r="D37527">
        <v>37522</v>
      </c>
      <c r="E37527" s="3">
        <v>44613.356122685182</v>
      </c>
      <c r="F37527">
        <v>1793</v>
      </c>
    </row>
    <row r="37528" spans="4:6">
      <c r="D37528">
        <v>37523</v>
      </c>
      <c r="E37528" s="3">
        <v>44771.990648148145</v>
      </c>
      <c r="F37528">
        <v>1452</v>
      </c>
    </row>
    <row r="37529" spans="4:6">
      <c r="D37529">
        <v>37524</v>
      </c>
      <c r="E37529" s="3">
        <v>44800.876909722225</v>
      </c>
      <c r="F37529">
        <v>1425</v>
      </c>
    </row>
    <row r="37530" spans="4:6">
      <c r="D37530">
        <v>37525</v>
      </c>
      <c r="E37530" s="3">
        <v>44639.962754629632</v>
      </c>
      <c r="F37530">
        <v>1793</v>
      </c>
    </row>
    <row r="37531" spans="4:6">
      <c r="D37531">
        <v>37526</v>
      </c>
      <c r="E37531" s="3">
        <v>44590.461388888885</v>
      </c>
      <c r="F37531">
        <v>1998</v>
      </c>
    </row>
    <row r="37532" spans="4:6">
      <c r="D37532">
        <v>37527</v>
      </c>
      <c r="E37532" s="3">
        <v>44804.113553240742</v>
      </c>
      <c r="F37532">
        <v>1839</v>
      </c>
    </row>
    <row r="37533" spans="4:6">
      <c r="D37533">
        <v>37528</v>
      </c>
      <c r="E37533" s="3">
        <v>44837.30641203704</v>
      </c>
      <c r="F37533">
        <v>1201</v>
      </c>
    </row>
    <row r="37534" spans="4:6">
      <c r="D37534">
        <v>37529</v>
      </c>
      <c r="E37534" s="3">
        <v>44584.26189814815</v>
      </c>
      <c r="F37534">
        <v>1978</v>
      </c>
    </row>
    <row r="37535" spans="4:6">
      <c r="D37535">
        <v>37530</v>
      </c>
      <c r="E37535" s="3">
        <v>44706.431944444441</v>
      </c>
      <c r="F37535">
        <v>1861</v>
      </c>
    </row>
    <row r="37536" spans="4:6">
      <c r="D37536">
        <v>37531</v>
      </c>
      <c r="E37536" s="3">
        <v>44635.682141203702</v>
      </c>
      <c r="F37536">
        <v>1490</v>
      </c>
    </row>
    <row r="37537" spans="4:6">
      <c r="D37537">
        <v>37532</v>
      </c>
      <c r="E37537" s="3">
        <v>44755.926655092589</v>
      </c>
      <c r="F37537">
        <v>1518</v>
      </c>
    </row>
    <row r="37538" spans="4:6">
      <c r="D37538">
        <v>37533</v>
      </c>
      <c r="E37538" s="3">
        <v>44578.172615740739</v>
      </c>
      <c r="F37538">
        <v>1440</v>
      </c>
    </row>
    <row r="37539" spans="4:6">
      <c r="D37539">
        <v>37534</v>
      </c>
      <c r="E37539" s="3">
        <v>44652.446898148148</v>
      </c>
      <c r="F37539">
        <v>1210</v>
      </c>
    </row>
    <row r="37540" spans="4:6">
      <c r="D37540">
        <v>37535</v>
      </c>
      <c r="E37540" s="3">
        <v>44833.784201388888</v>
      </c>
      <c r="F37540">
        <v>1437</v>
      </c>
    </row>
    <row r="37541" spans="4:6">
      <c r="D37541">
        <v>37536</v>
      </c>
      <c r="E37541" s="3">
        <v>44735.361458333333</v>
      </c>
      <c r="F37541">
        <v>1454</v>
      </c>
    </row>
    <row r="37542" spans="4:6">
      <c r="D37542">
        <v>37537</v>
      </c>
      <c r="E37542" s="3">
        <v>44499.568182870367</v>
      </c>
      <c r="F37542">
        <v>1923</v>
      </c>
    </row>
    <row r="37543" spans="4:6">
      <c r="D37543">
        <v>37538</v>
      </c>
      <c r="E37543" s="3">
        <v>44816.211608796293</v>
      </c>
      <c r="F37543">
        <v>1037</v>
      </c>
    </row>
    <row r="37544" spans="4:6">
      <c r="D37544">
        <v>37539</v>
      </c>
      <c r="E37544" s="3">
        <v>44808.730555555558</v>
      </c>
      <c r="F37544">
        <v>1897</v>
      </c>
    </row>
    <row r="37545" spans="4:6">
      <c r="D37545">
        <v>37540</v>
      </c>
      <c r="E37545" s="3">
        <v>44520.002939814818</v>
      </c>
      <c r="F37545">
        <v>1092</v>
      </c>
    </row>
    <row r="37546" spans="4:6">
      <c r="D37546">
        <v>37541</v>
      </c>
      <c r="E37546" s="3">
        <v>44554.512314814812</v>
      </c>
      <c r="F37546">
        <v>1306</v>
      </c>
    </row>
    <row r="37547" spans="4:6">
      <c r="D37547">
        <v>37542</v>
      </c>
      <c r="E37547" s="3">
        <v>44816.899236111109</v>
      </c>
      <c r="F37547">
        <v>1172</v>
      </c>
    </row>
    <row r="37548" spans="4:6">
      <c r="D37548">
        <v>37543</v>
      </c>
      <c r="E37548" s="3">
        <v>44822.947581018518</v>
      </c>
      <c r="F37548">
        <v>1435</v>
      </c>
    </row>
    <row r="37549" spans="4:6">
      <c r="D37549">
        <v>37544</v>
      </c>
      <c r="E37549" s="3">
        <v>44574.890925925924</v>
      </c>
      <c r="F37549">
        <v>1867</v>
      </c>
    </row>
    <row r="37550" spans="4:6">
      <c r="D37550">
        <v>37545</v>
      </c>
      <c r="E37550" s="3">
        <v>44760.189201388886</v>
      </c>
      <c r="F37550">
        <v>1226</v>
      </c>
    </row>
    <row r="37551" spans="4:6">
      <c r="D37551">
        <v>37546</v>
      </c>
      <c r="E37551" s="3">
        <v>44512.866215277776</v>
      </c>
      <c r="F37551">
        <v>1595</v>
      </c>
    </row>
    <row r="37552" spans="4:6">
      <c r="D37552">
        <v>37547</v>
      </c>
      <c r="E37552" s="3">
        <v>44690.331377314818</v>
      </c>
      <c r="F37552">
        <v>1378</v>
      </c>
    </row>
    <row r="37553" spans="4:6">
      <c r="D37553">
        <v>37548</v>
      </c>
      <c r="E37553" s="3">
        <v>44569.064293981479</v>
      </c>
      <c r="F37553">
        <v>1851</v>
      </c>
    </row>
    <row r="37554" spans="4:6">
      <c r="D37554">
        <v>37549</v>
      </c>
      <c r="E37554" s="3">
        <v>44827.155381944445</v>
      </c>
      <c r="F37554">
        <v>1879</v>
      </c>
    </row>
    <row r="37555" spans="4:6">
      <c r="D37555">
        <v>37550</v>
      </c>
      <c r="E37555" s="3">
        <v>44573.33699074074</v>
      </c>
      <c r="F37555">
        <v>1252</v>
      </c>
    </row>
    <row r="37556" spans="4:6">
      <c r="D37556">
        <v>37551</v>
      </c>
      <c r="E37556" s="3">
        <v>44807.522106481483</v>
      </c>
      <c r="F37556">
        <v>1003</v>
      </c>
    </row>
    <row r="37557" spans="4:6">
      <c r="D37557">
        <v>37552</v>
      </c>
      <c r="E37557" s="3">
        <v>44526.165798611109</v>
      </c>
      <c r="F37557">
        <v>1858</v>
      </c>
    </row>
    <row r="37558" spans="4:6">
      <c r="D37558">
        <v>37553</v>
      </c>
      <c r="E37558" s="3">
        <v>44697.228715277779</v>
      </c>
      <c r="F37558">
        <v>1841</v>
      </c>
    </row>
    <row r="37559" spans="4:6">
      <c r="D37559">
        <v>37554</v>
      </c>
      <c r="E37559" s="3">
        <v>44592.964907407404</v>
      </c>
      <c r="F37559">
        <v>1464</v>
      </c>
    </row>
    <row r="37560" spans="4:6">
      <c r="D37560">
        <v>37555</v>
      </c>
      <c r="E37560" s="3">
        <v>44519.953402777777</v>
      </c>
      <c r="F37560">
        <v>1394</v>
      </c>
    </row>
    <row r="37561" spans="4:6">
      <c r="D37561">
        <v>37556</v>
      </c>
      <c r="E37561" s="3">
        <v>44746.887465277781</v>
      </c>
      <c r="F37561">
        <v>1313</v>
      </c>
    </row>
    <row r="37562" spans="4:6">
      <c r="D37562">
        <v>37557</v>
      </c>
      <c r="E37562" s="3">
        <v>44768.968576388892</v>
      </c>
      <c r="F37562">
        <v>1899</v>
      </c>
    </row>
    <row r="37563" spans="4:6">
      <c r="D37563">
        <v>37558</v>
      </c>
      <c r="E37563" s="3">
        <v>44574.170185185183</v>
      </c>
      <c r="F37563">
        <v>1081</v>
      </c>
    </row>
    <row r="37564" spans="4:6">
      <c r="D37564">
        <v>37559</v>
      </c>
      <c r="E37564" s="3">
        <v>44708.422986111109</v>
      </c>
      <c r="F37564">
        <v>1381</v>
      </c>
    </row>
    <row r="37565" spans="4:6">
      <c r="D37565">
        <v>37560</v>
      </c>
      <c r="E37565" s="3">
        <v>44594.283090277779</v>
      </c>
      <c r="F37565">
        <v>1203</v>
      </c>
    </row>
    <row r="37566" spans="4:6">
      <c r="D37566">
        <v>37561</v>
      </c>
      <c r="E37566" s="3">
        <v>44698.126250000001</v>
      </c>
      <c r="F37566">
        <v>1694</v>
      </c>
    </row>
    <row r="37567" spans="4:6">
      <c r="D37567">
        <v>37562</v>
      </c>
      <c r="E37567" s="3">
        <v>44812.492430555554</v>
      </c>
      <c r="F37567">
        <v>1961</v>
      </c>
    </row>
    <row r="37568" spans="4:6">
      <c r="D37568">
        <v>37563</v>
      </c>
      <c r="E37568" s="3">
        <v>44548.193749999999</v>
      </c>
      <c r="F37568">
        <v>1417</v>
      </c>
    </row>
    <row r="37569" spans="4:6">
      <c r="D37569">
        <v>37564</v>
      </c>
      <c r="E37569" s="3">
        <v>44515.167222222219</v>
      </c>
      <c r="F37569">
        <v>1223</v>
      </c>
    </row>
    <row r="37570" spans="4:6">
      <c r="D37570">
        <v>37565</v>
      </c>
      <c r="E37570" s="3">
        <v>44550.262152777781</v>
      </c>
      <c r="F37570">
        <v>1206</v>
      </c>
    </row>
    <row r="37571" spans="4:6">
      <c r="D37571">
        <v>37566</v>
      </c>
      <c r="E37571" s="3">
        <v>44800.259942129633</v>
      </c>
      <c r="F37571">
        <v>1483</v>
      </c>
    </row>
    <row r="37572" spans="4:6">
      <c r="D37572">
        <v>37567</v>
      </c>
      <c r="E37572" s="3">
        <v>44721.651701388888</v>
      </c>
      <c r="F37572">
        <v>1928</v>
      </c>
    </row>
    <row r="37573" spans="4:6">
      <c r="D37573">
        <v>37568</v>
      </c>
      <c r="E37573" s="3">
        <v>44515.089155092595</v>
      </c>
      <c r="F37573">
        <v>1184</v>
      </c>
    </row>
    <row r="37574" spans="4:6">
      <c r="D37574">
        <v>37569</v>
      </c>
      <c r="E37574" s="3">
        <v>44683.724004629628</v>
      </c>
      <c r="F37574">
        <v>1573</v>
      </c>
    </row>
    <row r="37575" spans="4:6">
      <c r="D37575">
        <v>37570</v>
      </c>
      <c r="E37575" s="3">
        <v>44679.714675925927</v>
      </c>
      <c r="F37575">
        <v>1611</v>
      </c>
    </row>
    <row r="37576" spans="4:6">
      <c r="D37576">
        <v>37571</v>
      </c>
      <c r="E37576" s="3">
        <v>44673.300486111111</v>
      </c>
      <c r="F37576">
        <v>1886</v>
      </c>
    </row>
    <row r="37577" spans="4:6">
      <c r="D37577">
        <v>37572</v>
      </c>
      <c r="E37577" s="3">
        <v>44616.850659722222</v>
      </c>
      <c r="F37577">
        <v>1731</v>
      </c>
    </row>
    <row r="37578" spans="4:6">
      <c r="D37578">
        <v>37573</v>
      </c>
      <c r="E37578" s="3">
        <v>44707.251145833332</v>
      </c>
      <c r="F37578">
        <v>1736</v>
      </c>
    </row>
    <row r="37579" spans="4:6">
      <c r="D37579">
        <v>37574</v>
      </c>
      <c r="E37579" s="3">
        <v>44501.445763888885</v>
      </c>
      <c r="F37579">
        <v>1319</v>
      </c>
    </row>
    <row r="37580" spans="4:6">
      <c r="D37580">
        <v>37575</v>
      </c>
      <c r="E37580" s="3">
        <v>44614.238587962966</v>
      </c>
      <c r="F37580">
        <v>1826</v>
      </c>
    </row>
    <row r="37581" spans="4:6">
      <c r="D37581">
        <v>37576</v>
      </c>
      <c r="E37581" s="3">
        <v>44835.756840277776</v>
      </c>
      <c r="F37581">
        <v>1295</v>
      </c>
    </row>
    <row r="37582" spans="4:6">
      <c r="D37582">
        <v>37577</v>
      </c>
      <c r="E37582" s="3">
        <v>44744.320891203701</v>
      </c>
      <c r="F37582">
        <v>1678</v>
      </c>
    </row>
    <row r="37583" spans="4:6">
      <c r="D37583">
        <v>37578</v>
      </c>
      <c r="E37583" s="3">
        <v>44610.125138888892</v>
      </c>
      <c r="F37583">
        <v>1748</v>
      </c>
    </row>
    <row r="37584" spans="4:6">
      <c r="D37584">
        <v>37579</v>
      </c>
      <c r="E37584" s="3">
        <v>44775.101180555554</v>
      </c>
      <c r="F37584">
        <v>1725</v>
      </c>
    </row>
    <row r="37585" spans="4:6">
      <c r="D37585">
        <v>37580</v>
      </c>
      <c r="E37585" s="3">
        <v>44494.864849537036</v>
      </c>
      <c r="F37585">
        <v>1144</v>
      </c>
    </row>
    <row r="37586" spans="4:6">
      <c r="D37586">
        <v>37581</v>
      </c>
      <c r="E37586" s="3">
        <v>44603.754976851851</v>
      </c>
      <c r="F37586">
        <v>1081</v>
      </c>
    </row>
    <row r="37587" spans="4:6">
      <c r="D37587">
        <v>37582</v>
      </c>
      <c r="E37587" s="3">
        <v>44799.26321759259</v>
      </c>
      <c r="F37587">
        <v>1576</v>
      </c>
    </row>
    <row r="37588" spans="4:6">
      <c r="D37588">
        <v>37583</v>
      </c>
      <c r="E37588" s="3">
        <v>44566.37091435185</v>
      </c>
      <c r="F37588">
        <v>1919</v>
      </c>
    </row>
    <row r="37589" spans="4:6">
      <c r="D37589">
        <v>37584</v>
      </c>
      <c r="E37589" s="3">
        <v>44532.295173611114</v>
      </c>
      <c r="F37589">
        <v>1458</v>
      </c>
    </row>
    <row r="37590" spans="4:6">
      <c r="D37590">
        <v>37585</v>
      </c>
      <c r="E37590" s="3">
        <v>44780.193738425929</v>
      </c>
      <c r="F37590">
        <v>1332</v>
      </c>
    </row>
    <row r="37591" spans="4:6">
      <c r="D37591">
        <v>37586</v>
      </c>
      <c r="E37591" s="3">
        <v>44481.181458333333</v>
      </c>
      <c r="F37591">
        <v>1509</v>
      </c>
    </row>
    <row r="37592" spans="4:6">
      <c r="D37592">
        <v>37587</v>
      </c>
      <c r="E37592" s="3">
        <v>44659.880115740743</v>
      </c>
      <c r="F37592">
        <v>1347</v>
      </c>
    </row>
    <row r="37593" spans="4:6">
      <c r="D37593">
        <v>37588</v>
      </c>
      <c r="E37593" s="3">
        <v>44661.580057870371</v>
      </c>
      <c r="F37593">
        <v>1090</v>
      </c>
    </row>
    <row r="37594" spans="4:6">
      <c r="D37594">
        <v>37589</v>
      </c>
      <c r="E37594" s="3">
        <v>44569.336608796293</v>
      </c>
      <c r="F37594">
        <v>1598</v>
      </c>
    </row>
    <row r="37595" spans="4:6">
      <c r="D37595">
        <v>37590</v>
      </c>
      <c r="E37595" s="3">
        <v>44493.091631944444</v>
      </c>
      <c r="F37595">
        <v>1308</v>
      </c>
    </row>
    <row r="37596" spans="4:6">
      <c r="D37596">
        <v>37591</v>
      </c>
      <c r="E37596" s="3">
        <v>44661.513298611113</v>
      </c>
      <c r="F37596">
        <v>1140</v>
      </c>
    </row>
    <row r="37597" spans="4:6">
      <c r="D37597">
        <v>37592</v>
      </c>
      <c r="E37597" s="3">
        <v>44646.91715277778</v>
      </c>
      <c r="F37597">
        <v>1030</v>
      </c>
    </row>
    <row r="37598" spans="4:6">
      <c r="D37598">
        <v>37593</v>
      </c>
      <c r="E37598" s="3">
        <v>44794.938402777778</v>
      </c>
      <c r="F37598">
        <v>1622</v>
      </c>
    </row>
    <row r="37599" spans="4:6">
      <c r="D37599">
        <v>37594</v>
      </c>
      <c r="E37599" s="3">
        <v>44507.532581018517</v>
      </c>
      <c r="F37599">
        <v>1841</v>
      </c>
    </row>
    <row r="37600" spans="4:6">
      <c r="D37600">
        <v>37595</v>
      </c>
      <c r="E37600" s="3">
        <v>44503.163703703707</v>
      </c>
      <c r="F37600">
        <v>1580</v>
      </c>
    </row>
    <row r="37601" spans="4:6">
      <c r="D37601">
        <v>37596</v>
      </c>
      <c r="E37601" s="3">
        <v>44795.351168981484</v>
      </c>
      <c r="F37601">
        <v>1027</v>
      </c>
    </row>
    <row r="37602" spans="4:6">
      <c r="D37602">
        <v>37597</v>
      </c>
      <c r="E37602" s="3">
        <v>44760.814953703702</v>
      </c>
      <c r="F37602">
        <v>1604</v>
      </c>
    </row>
    <row r="37603" spans="4:6">
      <c r="D37603">
        <v>37598</v>
      </c>
      <c r="E37603" s="3">
        <v>44835.665023148147</v>
      </c>
      <c r="F37603">
        <v>1549</v>
      </c>
    </row>
    <row r="37604" spans="4:6">
      <c r="D37604">
        <v>37599</v>
      </c>
      <c r="E37604" s="3">
        <v>44785.660428240742</v>
      </c>
      <c r="F37604">
        <v>1193</v>
      </c>
    </row>
    <row r="37605" spans="4:6">
      <c r="D37605">
        <v>37600</v>
      </c>
      <c r="E37605" s="3">
        <v>44828.107442129629</v>
      </c>
      <c r="F37605">
        <v>1441</v>
      </c>
    </row>
    <row r="37606" spans="4:6">
      <c r="D37606">
        <v>37601</v>
      </c>
      <c r="E37606" s="3">
        <v>44695.147986111115</v>
      </c>
      <c r="F37606">
        <v>1356</v>
      </c>
    </row>
    <row r="37607" spans="4:6">
      <c r="D37607">
        <v>37602</v>
      </c>
      <c r="E37607" s="3">
        <v>44578.283356481479</v>
      </c>
      <c r="F37607">
        <v>1204</v>
      </c>
    </row>
    <row r="37608" spans="4:6">
      <c r="D37608">
        <v>37603</v>
      </c>
      <c r="E37608" s="3">
        <v>44712.558506944442</v>
      </c>
      <c r="F37608">
        <v>1914</v>
      </c>
    </row>
    <row r="37609" spans="4:6">
      <c r="D37609">
        <v>37604</v>
      </c>
      <c r="E37609" s="3">
        <v>44519.777349537035</v>
      </c>
      <c r="F37609">
        <v>1158</v>
      </c>
    </row>
    <row r="37610" spans="4:6">
      <c r="D37610">
        <v>37605</v>
      </c>
      <c r="E37610" s="3">
        <v>44618.079837962963</v>
      </c>
      <c r="F37610">
        <v>1138</v>
      </c>
    </row>
    <row r="37611" spans="4:6">
      <c r="D37611">
        <v>37606</v>
      </c>
      <c r="E37611" s="3">
        <v>44681.920960648145</v>
      </c>
      <c r="F37611">
        <v>1547</v>
      </c>
    </row>
    <row r="37612" spans="4:6">
      <c r="D37612">
        <v>37607</v>
      </c>
      <c r="E37612" s="3">
        <v>44579.087222222224</v>
      </c>
      <c r="F37612">
        <v>1094</v>
      </c>
    </row>
    <row r="37613" spans="4:6">
      <c r="D37613">
        <v>37608</v>
      </c>
      <c r="E37613" s="3">
        <v>44806.155543981484</v>
      </c>
      <c r="F37613">
        <v>1001</v>
      </c>
    </row>
    <row r="37614" spans="4:6">
      <c r="D37614">
        <v>37609</v>
      </c>
      <c r="E37614" s="3">
        <v>44529.5315625</v>
      </c>
      <c r="F37614">
        <v>1790</v>
      </c>
    </row>
    <row r="37615" spans="4:6">
      <c r="D37615">
        <v>37610</v>
      </c>
      <c r="E37615" s="3">
        <v>44742.183495370373</v>
      </c>
      <c r="F37615">
        <v>1252</v>
      </c>
    </row>
    <row r="37616" spans="4:6">
      <c r="D37616">
        <v>37611</v>
      </c>
      <c r="E37616" s="3">
        <v>44770.678020833337</v>
      </c>
      <c r="F37616">
        <v>1644</v>
      </c>
    </row>
    <row r="37617" spans="4:6">
      <c r="D37617">
        <v>37612</v>
      </c>
      <c r="E37617" s="3">
        <v>44744.110983796294</v>
      </c>
      <c r="F37617">
        <v>1848</v>
      </c>
    </row>
    <row r="37618" spans="4:6">
      <c r="D37618">
        <v>37613</v>
      </c>
      <c r="E37618" s="3">
        <v>44477.243437500001</v>
      </c>
      <c r="F37618">
        <v>1852</v>
      </c>
    </row>
    <row r="37619" spans="4:6">
      <c r="D37619">
        <v>37614</v>
      </c>
      <c r="E37619" s="3">
        <v>44590.194212962961</v>
      </c>
      <c r="F37619">
        <v>1349</v>
      </c>
    </row>
    <row r="37620" spans="4:6">
      <c r="D37620">
        <v>37615</v>
      </c>
      <c r="E37620" s="3">
        <v>44639.760578703703</v>
      </c>
      <c r="F37620">
        <v>1789</v>
      </c>
    </row>
    <row r="37621" spans="4:6">
      <c r="D37621">
        <v>37616</v>
      </c>
      <c r="E37621" s="3">
        <v>44479.13082175926</v>
      </c>
      <c r="F37621">
        <v>1317</v>
      </c>
    </row>
    <row r="37622" spans="4:6">
      <c r="D37622">
        <v>37617</v>
      </c>
      <c r="E37622" s="3">
        <v>44504.486701388887</v>
      </c>
      <c r="F37622">
        <v>1730</v>
      </c>
    </row>
    <row r="37623" spans="4:6">
      <c r="D37623">
        <v>37618</v>
      </c>
      <c r="E37623" s="3">
        <v>44558.942407407405</v>
      </c>
      <c r="F37623">
        <v>1403</v>
      </c>
    </row>
    <row r="37624" spans="4:6">
      <c r="D37624">
        <v>37619</v>
      </c>
      <c r="E37624" s="3">
        <v>44694.91951388889</v>
      </c>
      <c r="F37624">
        <v>1015</v>
      </c>
    </row>
    <row r="37625" spans="4:6">
      <c r="D37625">
        <v>37620</v>
      </c>
      <c r="E37625" s="3">
        <v>44783.345300925925</v>
      </c>
      <c r="F37625">
        <v>1435</v>
      </c>
    </row>
    <row r="37626" spans="4:6">
      <c r="D37626">
        <v>37621</v>
      </c>
      <c r="E37626" s="3">
        <v>44827.269259259258</v>
      </c>
      <c r="F37626">
        <v>1545</v>
      </c>
    </row>
    <row r="37627" spans="4:6">
      <c r="D37627">
        <v>37622</v>
      </c>
      <c r="E37627" s="3">
        <v>44754.444097222222</v>
      </c>
      <c r="F37627">
        <v>1007</v>
      </c>
    </row>
    <row r="37628" spans="4:6">
      <c r="D37628">
        <v>37623</v>
      </c>
      <c r="E37628" s="3">
        <v>44706.059363425928</v>
      </c>
      <c r="F37628">
        <v>1362</v>
      </c>
    </row>
    <row r="37629" spans="4:6">
      <c r="D37629">
        <v>37624</v>
      </c>
      <c r="E37629" s="3">
        <v>44588.841157407405</v>
      </c>
      <c r="F37629">
        <v>1920</v>
      </c>
    </row>
    <row r="37630" spans="4:6">
      <c r="D37630">
        <v>37625</v>
      </c>
      <c r="E37630" s="3">
        <v>44595.070335648146</v>
      </c>
      <c r="F37630">
        <v>1276</v>
      </c>
    </row>
    <row r="37631" spans="4:6">
      <c r="D37631">
        <v>37626</v>
      </c>
      <c r="E37631" s="3">
        <v>44674.603460648148</v>
      </c>
      <c r="F37631">
        <v>1871</v>
      </c>
    </row>
    <row r="37632" spans="4:6">
      <c r="D37632">
        <v>37627</v>
      </c>
      <c r="E37632" s="3">
        <v>44734.057523148149</v>
      </c>
      <c r="F37632">
        <v>1765</v>
      </c>
    </row>
    <row r="37633" spans="4:6">
      <c r="D37633">
        <v>37628</v>
      </c>
      <c r="E37633" s="3">
        <v>44501.898020833331</v>
      </c>
      <c r="F37633">
        <v>1150</v>
      </c>
    </row>
    <row r="37634" spans="4:6">
      <c r="D37634">
        <v>37629</v>
      </c>
      <c r="E37634" s="3">
        <v>44524.033032407409</v>
      </c>
      <c r="F37634">
        <v>1112</v>
      </c>
    </row>
    <row r="37635" spans="4:6">
      <c r="D37635">
        <v>37630</v>
      </c>
      <c r="E37635" s="3">
        <v>44616.512025462966</v>
      </c>
      <c r="F37635">
        <v>1306</v>
      </c>
    </row>
    <row r="37636" spans="4:6">
      <c r="D37636">
        <v>37631</v>
      </c>
      <c r="E37636" s="3">
        <v>44660.136817129627</v>
      </c>
      <c r="F37636">
        <v>1206</v>
      </c>
    </row>
    <row r="37637" spans="4:6">
      <c r="D37637">
        <v>37632</v>
      </c>
      <c r="E37637" s="3">
        <v>44641.552418981482</v>
      </c>
      <c r="F37637">
        <v>1825</v>
      </c>
    </row>
    <row r="37638" spans="4:6">
      <c r="D37638">
        <v>37633</v>
      </c>
      <c r="E37638" s="3">
        <v>44814.82271990741</v>
      </c>
      <c r="F37638">
        <v>1714</v>
      </c>
    </row>
    <row r="37639" spans="4:6">
      <c r="D37639">
        <v>37634</v>
      </c>
      <c r="E37639" s="3">
        <v>44645.426319444443</v>
      </c>
      <c r="F37639">
        <v>1457</v>
      </c>
    </row>
    <row r="37640" spans="4:6">
      <c r="D37640">
        <v>37635</v>
      </c>
      <c r="E37640" s="3">
        <v>44621.327777777777</v>
      </c>
      <c r="F37640">
        <v>1991</v>
      </c>
    </row>
    <row r="37641" spans="4:6">
      <c r="D37641">
        <v>37636</v>
      </c>
      <c r="E37641" s="3">
        <v>44554.053379629629</v>
      </c>
      <c r="F37641">
        <v>1047</v>
      </c>
    </row>
    <row r="37642" spans="4:6">
      <c r="D37642">
        <v>37637</v>
      </c>
      <c r="E37642" s="3">
        <v>44717.032060185185</v>
      </c>
      <c r="F37642">
        <v>1603</v>
      </c>
    </row>
    <row r="37643" spans="4:6">
      <c r="D37643">
        <v>37638</v>
      </c>
      <c r="E37643" s="3">
        <v>44591.668402777781</v>
      </c>
      <c r="F37643">
        <v>1760</v>
      </c>
    </row>
    <row r="37644" spans="4:6">
      <c r="D37644">
        <v>37639</v>
      </c>
      <c r="E37644" s="3">
        <v>44650.60015046296</v>
      </c>
      <c r="F37644">
        <v>1785</v>
      </c>
    </row>
    <row r="37645" spans="4:6">
      <c r="D37645">
        <v>37640</v>
      </c>
      <c r="E37645" s="3">
        <v>44519.936284722222</v>
      </c>
      <c r="F37645">
        <v>1877</v>
      </c>
    </row>
    <row r="37646" spans="4:6">
      <c r="D37646">
        <v>37641</v>
      </c>
      <c r="E37646" s="3">
        <v>44773.02380787037</v>
      </c>
      <c r="F37646">
        <v>1816</v>
      </c>
    </row>
    <row r="37647" spans="4:6">
      <c r="D37647">
        <v>37642</v>
      </c>
      <c r="E37647" s="3">
        <v>44793.441250000003</v>
      </c>
      <c r="F37647">
        <v>1197</v>
      </c>
    </row>
    <row r="37648" spans="4:6">
      <c r="D37648">
        <v>37643</v>
      </c>
      <c r="E37648" s="3">
        <v>44749.276493055557</v>
      </c>
      <c r="F37648">
        <v>1554</v>
      </c>
    </row>
    <row r="37649" spans="4:6">
      <c r="D37649">
        <v>37644</v>
      </c>
      <c r="E37649" s="3">
        <v>44745.802187499998</v>
      </c>
      <c r="F37649">
        <v>1162</v>
      </c>
    </row>
    <row r="37650" spans="4:6">
      <c r="D37650">
        <v>37645</v>
      </c>
      <c r="E37650" s="3">
        <v>44708.878483796296</v>
      </c>
      <c r="F37650">
        <v>1987</v>
      </c>
    </row>
    <row r="37651" spans="4:6">
      <c r="D37651">
        <v>37646</v>
      </c>
      <c r="E37651" s="3">
        <v>44748.082083333335</v>
      </c>
      <c r="F37651">
        <v>1144</v>
      </c>
    </row>
    <row r="37652" spans="4:6">
      <c r="D37652">
        <v>37647</v>
      </c>
      <c r="E37652" s="3">
        <v>44490.63212962963</v>
      </c>
      <c r="F37652">
        <v>1794</v>
      </c>
    </row>
    <row r="37653" spans="4:6">
      <c r="D37653">
        <v>37648</v>
      </c>
      <c r="E37653" s="3">
        <v>44529.697858796295</v>
      </c>
      <c r="F37653">
        <v>1558</v>
      </c>
    </row>
    <row r="37654" spans="4:6">
      <c r="D37654">
        <v>37649</v>
      </c>
      <c r="E37654" s="3">
        <v>44645.038032407407</v>
      </c>
      <c r="F37654">
        <v>1882</v>
      </c>
    </row>
    <row r="37655" spans="4:6">
      <c r="D37655">
        <v>37650</v>
      </c>
      <c r="E37655" s="3">
        <v>44623.630347222221</v>
      </c>
      <c r="F37655">
        <v>1440</v>
      </c>
    </row>
    <row r="37656" spans="4:6">
      <c r="D37656">
        <v>37651</v>
      </c>
      <c r="E37656" s="3">
        <v>44628.998761574076</v>
      </c>
      <c r="F37656">
        <v>1403</v>
      </c>
    </row>
    <row r="37657" spans="4:6">
      <c r="D37657">
        <v>37652</v>
      </c>
      <c r="E37657" s="3">
        <v>44738.269803240742</v>
      </c>
      <c r="F37657">
        <v>1580</v>
      </c>
    </row>
    <row r="37658" spans="4:6">
      <c r="D37658">
        <v>37653</v>
      </c>
      <c r="E37658" s="3">
        <v>44510.968009259261</v>
      </c>
      <c r="F37658">
        <v>1392</v>
      </c>
    </row>
    <row r="37659" spans="4:6">
      <c r="D37659">
        <v>37654</v>
      </c>
      <c r="E37659" s="3">
        <v>44473.058518518519</v>
      </c>
      <c r="F37659">
        <v>1886</v>
      </c>
    </row>
    <row r="37660" spans="4:6">
      <c r="D37660">
        <v>37655</v>
      </c>
      <c r="E37660" s="3">
        <v>44491.631030092591</v>
      </c>
      <c r="F37660">
        <v>1132</v>
      </c>
    </row>
    <row r="37661" spans="4:6">
      <c r="D37661">
        <v>37656</v>
      </c>
      <c r="E37661" s="3">
        <v>44652.095763888887</v>
      </c>
      <c r="F37661">
        <v>1173</v>
      </c>
    </row>
    <row r="37662" spans="4:6">
      <c r="D37662">
        <v>37657</v>
      </c>
      <c r="E37662" s="3">
        <v>44821.545208333337</v>
      </c>
      <c r="F37662">
        <v>1103</v>
      </c>
    </row>
    <row r="37663" spans="4:6">
      <c r="D37663">
        <v>37658</v>
      </c>
      <c r="E37663" s="3">
        <v>44728.977395833332</v>
      </c>
      <c r="F37663">
        <v>1059</v>
      </c>
    </row>
    <row r="37664" spans="4:6">
      <c r="D37664">
        <v>37659</v>
      </c>
      <c r="E37664" s="3">
        <v>44593.301215277781</v>
      </c>
      <c r="F37664">
        <v>1444</v>
      </c>
    </row>
    <row r="37665" spans="4:6">
      <c r="D37665">
        <v>37660</v>
      </c>
      <c r="E37665" s="3">
        <v>44478.44190972222</v>
      </c>
      <c r="F37665">
        <v>1812</v>
      </c>
    </row>
    <row r="37666" spans="4:6">
      <c r="D37666">
        <v>37661</v>
      </c>
      <c r="E37666" s="3">
        <v>44736.574571759258</v>
      </c>
      <c r="F37666">
        <v>1888</v>
      </c>
    </row>
    <row r="37667" spans="4:6">
      <c r="D37667">
        <v>37662</v>
      </c>
      <c r="E37667" s="3">
        <v>44727.867627314816</v>
      </c>
      <c r="F37667">
        <v>1646</v>
      </c>
    </row>
    <row r="37668" spans="4:6">
      <c r="D37668">
        <v>37663</v>
      </c>
      <c r="E37668" s="3">
        <v>44536.233738425923</v>
      </c>
      <c r="F37668">
        <v>1412</v>
      </c>
    </row>
    <row r="37669" spans="4:6">
      <c r="D37669">
        <v>37664</v>
      </c>
      <c r="E37669" s="3">
        <v>44662.468240740738</v>
      </c>
      <c r="F37669">
        <v>1788</v>
      </c>
    </row>
    <row r="37670" spans="4:6">
      <c r="D37670">
        <v>37665</v>
      </c>
      <c r="E37670" s="3">
        <v>44646.822546296295</v>
      </c>
      <c r="F37670">
        <v>1843</v>
      </c>
    </row>
    <row r="37671" spans="4:6">
      <c r="D37671">
        <v>37666</v>
      </c>
      <c r="E37671" s="3">
        <v>44592.149837962963</v>
      </c>
      <c r="F37671">
        <v>1475</v>
      </c>
    </row>
    <row r="37672" spans="4:6">
      <c r="D37672">
        <v>37667</v>
      </c>
      <c r="E37672" s="3">
        <v>44807.248043981483</v>
      </c>
      <c r="F37672">
        <v>1740</v>
      </c>
    </row>
    <row r="37673" spans="4:6">
      <c r="D37673">
        <v>37668</v>
      </c>
      <c r="E37673" s="3">
        <v>44784.389398148145</v>
      </c>
      <c r="F37673">
        <v>1293</v>
      </c>
    </row>
    <row r="37674" spans="4:6">
      <c r="D37674">
        <v>37669</v>
      </c>
      <c r="E37674" s="3">
        <v>44526.714537037034</v>
      </c>
      <c r="F37674">
        <v>1324</v>
      </c>
    </row>
    <row r="37675" spans="4:6">
      <c r="D37675">
        <v>37670</v>
      </c>
      <c r="E37675" s="3">
        <v>44593.822129629632</v>
      </c>
      <c r="F37675">
        <v>1781</v>
      </c>
    </row>
    <row r="37676" spans="4:6">
      <c r="D37676">
        <v>37671</v>
      </c>
      <c r="E37676" s="3">
        <v>44743.796655092592</v>
      </c>
      <c r="F37676">
        <v>1559</v>
      </c>
    </row>
    <row r="37677" spans="4:6">
      <c r="D37677">
        <v>37672</v>
      </c>
      <c r="E37677" s="3">
        <v>44648.730254629627</v>
      </c>
      <c r="F37677">
        <v>1632</v>
      </c>
    </row>
    <row r="37678" spans="4:6">
      <c r="D37678">
        <v>37673</v>
      </c>
      <c r="E37678" s="3">
        <v>44772.115810185183</v>
      </c>
      <c r="F37678">
        <v>1355</v>
      </c>
    </row>
    <row r="37679" spans="4:6">
      <c r="D37679">
        <v>37674</v>
      </c>
      <c r="E37679" s="3">
        <v>44608.549039351848</v>
      </c>
      <c r="F37679">
        <v>1328</v>
      </c>
    </row>
    <row r="37680" spans="4:6">
      <c r="D37680">
        <v>37675</v>
      </c>
      <c r="E37680" s="3">
        <v>44552.184351851851</v>
      </c>
      <c r="F37680">
        <v>1195</v>
      </c>
    </row>
    <row r="37681" spans="4:6">
      <c r="D37681">
        <v>37676</v>
      </c>
      <c r="E37681" s="3">
        <v>44724.34480324074</v>
      </c>
      <c r="F37681">
        <v>1506</v>
      </c>
    </row>
    <row r="37682" spans="4:6">
      <c r="D37682">
        <v>37677</v>
      </c>
      <c r="E37682" s="3">
        <v>44795.562962962962</v>
      </c>
      <c r="F37682">
        <v>1184</v>
      </c>
    </row>
    <row r="37683" spans="4:6">
      <c r="D37683">
        <v>37678</v>
      </c>
      <c r="E37683" s="3">
        <v>44676.052407407406</v>
      </c>
      <c r="F37683">
        <v>1433</v>
      </c>
    </row>
    <row r="37684" spans="4:6">
      <c r="D37684">
        <v>37679</v>
      </c>
      <c r="E37684" s="3">
        <v>44548.573900462965</v>
      </c>
      <c r="F37684">
        <v>1620</v>
      </c>
    </row>
    <row r="37685" spans="4:6">
      <c r="D37685">
        <v>37680</v>
      </c>
      <c r="E37685" s="3">
        <v>44698.560902777775</v>
      </c>
      <c r="F37685">
        <v>1918</v>
      </c>
    </row>
    <row r="37686" spans="4:6">
      <c r="D37686">
        <v>37681</v>
      </c>
      <c r="E37686" s="3">
        <v>44573.593159722222</v>
      </c>
      <c r="F37686">
        <v>1471</v>
      </c>
    </row>
    <row r="37687" spans="4:6">
      <c r="D37687">
        <v>37682</v>
      </c>
      <c r="E37687" s="3">
        <v>44690.31490740741</v>
      </c>
      <c r="F37687">
        <v>1496</v>
      </c>
    </row>
    <row r="37688" spans="4:6">
      <c r="D37688">
        <v>37683</v>
      </c>
      <c r="E37688" s="3">
        <v>44783.648657407408</v>
      </c>
      <c r="F37688">
        <v>1083</v>
      </c>
    </row>
    <row r="37689" spans="4:6">
      <c r="D37689">
        <v>37684</v>
      </c>
      <c r="E37689" s="3">
        <v>44774.561539351853</v>
      </c>
      <c r="F37689">
        <v>1472</v>
      </c>
    </row>
    <row r="37690" spans="4:6">
      <c r="D37690">
        <v>37685</v>
      </c>
      <c r="E37690" s="3">
        <v>44686.060243055559</v>
      </c>
      <c r="F37690">
        <v>1022</v>
      </c>
    </row>
    <row r="37691" spans="4:6">
      <c r="D37691">
        <v>37686</v>
      </c>
      <c r="E37691" s="3">
        <v>44495.014907407407</v>
      </c>
      <c r="F37691">
        <v>1268</v>
      </c>
    </row>
    <row r="37692" spans="4:6">
      <c r="D37692">
        <v>37687</v>
      </c>
      <c r="E37692" s="3">
        <v>44566.00953703704</v>
      </c>
      <c r="F37692">
        <v>1496</v>
      </c>
    </row>
    <row r="37693" spans="4:6">
      <c r="D37693">
        <v>37688</v>
      </c>
      <c r="E37693" s="3">
        <v>44719.567835648151</v>
      </c>
      <c r="F37693">
        <v>1098</v>
      </c>
    </row>
    <row r="37694" spans="4:6">
      <c r="D37694">
        <v>37689</v>
      </c>
      <c r="E37694" s="3">
        <v>44761.741493055553</v>
      </c>
      <c r="F37694">
        <v>1530</v>
      </c>
    </row>
    <row r="37695" spans="4:6">
      <c r="D37695">
        <v>37690</v>
      </c>
      <c r="E37695" s="3">
        <v>44532.787210648145</v>
      </c>
      <c r="F37695">
        <v>1734</v>
      </c>
    </row>
    <row r="37696" spans="4:6">
      <c r="D37696">
        <v>37691</v>
      </c>
      <c r="E37696" s="3">
        <v>44665.656446759262</v>
      </c>
      <c r="F37696">
        <v>1409</v>
      </c>
    </row>
    <row r="37697" spans="4:6">
      <c r="D37697">
        <v>37692</v>
      </c>
      <c r="E37697" s="3">
        <v>44603.756041666667</v>
      </c>
      <c r="F37697">
        <v>1783</v>
      </c>
    </row>
    <row r="37698" spans="4:6">
      <c r="D37698">
        <v>37693</v>
      </c>
      <c r="E37698" s="3">
        <v>44482.750497685185</v>
      </c>
      <c r="F37698">
        <v>1767</v>
      </c>
    </row>
    <row r="37699" spans="4:6">
      <c r="D37699">
        <v>37694</v>
      </c>
      <c r="E37699" s="3">
        <v>44520.294074074074</v>
      </c>
      <c r="F37699">
        <v>1984</v>
      </c>
    </row>
    <row r="37700" spans="4:6">
      <c r="D37700">
        <v>37695</v>
      </c>
      <c r="E37700" s="3">
        <v>44832.452881944446</v>
      </c>
      <c r="F37700">
        <v>1932</v>
      </c>
    </row>
    <row r="37701" spans="4:6">
      <c r="D37701">
        <v>37696</v>
      </c>
      <c r="E37701" s="3">
        <v>44557.615567129629</v>
      </c>
      <c r="F37701">
        <v>1992</v>
      </c>
    </row>
    <row r="37702" spans="4:6">
      <c r="D37702">
        <v>37697</v>
      </c>
      <c r="E37702" s="3">
        <v>44742.229756944442</v>
      </c>
      <c r="F37702">
        <v>1057</v>
      </c>
    </row>
    <row r="37703" spans="4:6">
      <c r="D37703">
        <v>37698</v>
      </c>
      <c r="E37703" s="3">
        <v>44564.768680555557</v>
      </c>
      <c r="F37703">
        <v>1803</v>
      </c>
    </row>
    <row r="37704" spans="4:6">
      <c r="D37704">
        <v>37699</v>
      </c>
      <c r="E37704" s="3">
        <v>44717.885821759257</v>
      </c>
      <c r="F37704">
        <v>1113</v>
      </c>
    </row>
    <row r="37705" spans="4:6">
      <c r="D37705">
        <v>37700</v>
      </c>
      <c r="E37705" s="3">
        <v>44789.400138888886</v>
      </c>
      <c r="F37705">
        <v>1748</v>
      </c>
    </row>
    <row r="37706" spans="4:6">
      <c r="D37706">
        <v>37701</v>
      </c>
      <c r="E37706" s="3">
        <v>44725.530740740738</v>
      </c>
      <c r="F37706">
        <v>1397</v>
      </c>
    </row>
    <row r="37707" spans="4:6">
      <c r="D37707">
        <v>37702</v>
      </c>
      <c r="E37707" s="3">
        <v>44520.061365740738</v>
      </c>
      <c r="F37707">
        <v>1843</v>
      </c>
    </row>
    <row r="37708" spans="4:6">
      <c r="D37708">
        <v>37703</v>
      </c>
      <c r="E37708" s="3">
        <v>44475.890104166669</v>
      </c>
      <c r="F37708">
        <v>1827</v>
      </c>
    </row>
    <row r="37709" spans="4:6">
      <c r="D37709">
        <v>37704</v>
      </c>
      <c r="E37709" s="3">
        <v>44803.470324074071</v>
      </c>
      <c r="F37709">
        <v>1746</v>
      </c>
    </row>
    <row r="37710" spans="4:6">
      <c r="D37710">
        <v>37705</v>
      </c>
      <c r="E37710" s="3">
        <v>44662.428703703707</v>
      </c>
      <c r="F37710">
        <v>1815</v>
      </c>
    </row>
    <row r="37711" spans="4:6">
      <c r="D37711">
        <v>37706</v>
      </c>
      <c r="E37711" s="3">
        <v>44735.189143518517</v>
      </c>
      <c r="F37711">
        <v>1767</v>
      </c>
    </row>
    <row r="37712" spans="4:6">
      <c r="D37712">
        <v>37707</v>
      </c>
      <c r="E37712" s="3">
        <v>44683.001944444448</v>
      </c>
      <c r="F37712">
        <v>1533</v>
      </c>
    </row>
    <row r="37713" spans="4:6">
      <c r="D37713">
        <v>37708</v>
      </c>
      <c r="E37713" s="3">
        <v>44564.309421296297</v>
      </c>
      <c r="F37713">
        <v>1175</v>
      </c>
    </row>
    <row r="37714" spans="4:6">
      <c r="D37714">
        <v>37709</v>
      </c>
      <c r="E37714" s="3">
        <v>44659.634456018517</v>
      </c>
      <c r="F37714">
        <v>1767</v>
      </c>
    </row>
    <row r="37715" spans="4:6">
      <c r="D37715">
        <v>37710</v>
      </c>
      <c r="E37715" s="3">
        <v>44797.637662037036</v>
      </c>
      <c r="F37715">
        <v>1241</v>
      </c>
    </row>
    <row r="37716" spans="4:6">
      <c r="D37716">
        <v>37711</v>
      </c>
      <c r="E37716" s="3">
        <v>44619.251979166664</v>
      </c>
      <c r="F37716">
        <v>1767</v>
      </c>
    </row>
    <row r="37717" spans="4:6">
      <c r="D37717">
        <v>37712</v>
      </c>
      <c r="E37717" s="3">
        <v>44510.932696759257</v>
      </c>
      <c r="F37717">
        <v>1402</v>
      </c>
    </row>
    <row r="37718" spans="4:6">
      <c r="D37718">
        <v>37713</v>
      </c>
      <c r="E37718" s="3">
        <v>44590.601631944446</v>
      </c>
      <c r="F37718">
        <v>1349</v>
      </c>
    </row>
    <row r="37719" spans="4:6">
      <c r="D37719">
        <v>37714</v>
      </c>
      <c r="E37719" s="3">
        <v>44610.85869212963</v>
      </c>
      <c r="F37719">
        <v>1863</v>
      </c>
    </row>
    <row r="37720" spans="4:6">
      <c r="D37720">
        <v>37715</v>
      </c>
      <c r="E37720" s="3">
        <v>44607.908865740741</v>
      </c>
      <c r="F37720">
        <v>1396</v>
      </c>
    </row>
    <row r="37721" spans="4:6">
      <c r="D37721">
        <v>37716</v>
      </c>
      <c r="E37721" s="3">
        <v>44771.326979166668</v>
      </c>
      <c r="F37721">
        <v>1178</v>
      </c>
    </row>
    <row r="37722" spans="4:6">
      <c r="D37722">
        <v>37717</v>
      </c>
      <c r="E37722" s="3">
        <v>44604.063287037039</v>
      </c>
      <c r="F37722">
        <v>1680</v>
      </c>
    </row>
    <row r="37723" spans="4:6">
      <c r="D37723">
        <v>37718</v>
      </c>
      <c r="E37723" s="3">
        <v>44630.467534722222</v>
      </c>
      <c r="F37723">
        <v>1210</v>
      </c>
    </row>
    <row r="37724" spans="4:6">
      <c r="D37724">
        <v>37719</v>
      </c>
      <c r="E37724" s="3">
        <v>44680.571585648147</v>
      </c>
      <c r="F37724">
        <v>1290</v>
      </c>
    </row>
    <row r="37725" spans="4:6">
      <c r="D37725">
        <v>37720</v>
      </c>
      <c r="E37725" s="3">
        <v>44640.807175925926</v>
      </c>
      <c r="F37725">
        <v>1618</v>
      </c>
    </row>
    <row r="37726" spans="4:6">
      <c r="D37726">
        <v>37721</v>
      </c>
      <c r="E37726" s="3">
        <v>44519.032071759262</v>
      </c>
      <c r="F37726">
        <v>1590</v>
      </c>
    </row>
    <row r="37727" spans="4:6">
      <c r="D37727">
        <v>37722</v>
      </c>
      <c r="E37727" s="3">
        <v>44561.563159722224</v>
      </c>
      <c r="F37727">
        <v>1625</v>
      </c>
    </row>
    <row r="37728" spans="4:6">
      <c r="D37728">
        <v>37723</v>
      </c>
      <c r="E37728" s="3">
        <v>44698.343680555554</v>
      </c>
      <c r="F37728">
        <v>1575</v>
      </c>
    </row>
    <row r="37729" spans="4:6">
      <c r="D37729">
        <v>37724</v>
      </c>
      <c r="E37729" s="3">
        <v>44738.207106481481</v>
      </c>
      <c r="F37729">
        <v>1709</v>
      </c>
    </row>
    <row r="37730" spans="4:6">
      <c r="D37730">
        <v>37725</v>
      </c>
      <c r="E37730" s="3">
        <v>44615.073784722219</v>
      </c>
      <c r="F37730">
        <v>1303</v>
      </c>
    </row>
    <row r="37731" spans="4:6">
      <c r="D37731">
        <v>37726</v>
      </c>
      <c r="E37731" s="3">
        <v>44653.669641203705</v>
      </c>
      <c r="F37731">
        <v>1071</v>
      </c>
    </row>
    <row r="37732" spans="4:6">
      <c r="D37732">
        <v>37727</v>
      </c>
      <c r="E37732" s="3">
        <v>44655.545856481483</v>
      </c>
      <c r="F37732">
        <v>1366</v>
      </c>
    </row>
    <row r="37733" spans="4:6">
      <c r="D37733">
        <v>37728</v>
      </c>
      <c r="E37733" s="3">
        <v>44630.493576388886</v>
      </c>
      <c r="F37733">
        <v>1771</v>
      </c>
    </row>
    <row r="37734" spans="4:6">
      <c r="D37734">
        <v>37729</v>
      </c>
      <c r="E37734" s="3">
        <v>44571.264861111114</v>
      </c>
      <c r="F37734">
        <v>1787</v>
      </c>
    </row>
    <row r="37735" spans="4:6">
      <c r="D37735">
        <v>37730</v>
      </c>
      <c r="E37735" s="3">
        <v>44749.198888888888</v>
      </c>
      <c r="F37735">
        <v>1542</v>
      </c>
    </row>
    <row r="37736" spans="4:6">
      <c r="D37736">
        <v>37731</v>
      </c>
      <c r="E37736" s="3">
        <v>44595.592083333337</v>
      </c>
      <c r="F37736">
        <v>1579</v>
      </c>
    </row>
    <row r="37737" spans="4:6">
      <c r="D37737">
        <v>37732</v>
      </c>
      <c r="E37737" s="3">
        <v>44635.132754629631</v>
      </c>
      <c r="F37737">
        <v>1937</v>
      </c>
    </row>
    <row r="37738" spans="4:6">
      <c r="D37738">
        <v>37733</v>
      </c>
      <c r="E37738" s="3">
        <v>44667.290833333333</v>
      </c>
      <c r="F37738">
        <v>1070</v>
      </c>
    </row>
    <row r="37739" spans="4:6">
      <c r="D37739">
        <v>37734</v>
      </c>
      <c r="E37739" s="3">
        <v>44782.259814814817</v>
      </c>
      <c r="F37739">
        <v>1327</v>
      </c>
    </row>
    <row r="37740" spans="4:6">
      <c r="D37740">
        <v>37735</v>
      </c>
      <c r="E37740" s="3">
        <v>44645.115624999999</v>
      </c>
      <c r="F37740">
        <v>1617</v>
      </c>
    </row>
    <row r="37741" spans="4:6">
      <c r="D37741">
        <v>37736</v>
      </c>
      <c r="E37741" s="3">
        <v>44575.501550925925</v>
      </c>
      <c r="F37741">
        <v>1702</v>
      </c>
    </row>
    <row r="37742" spans="4:6">
      <c r="D37742">
        <v>37737</v>
      </c>
      <c r="E37742" s="3">
        <v>44481.184374999997</v>
      </c>
      <c r="F37742">
        <v>1814</v>
      </c>
    </row>
    <row r="37743" spans="4:6">
      <c r="D37743">
        <v>37738</v>
      </c>
      <c r="E37743" s="3">
        <v>44639.345312500001</v>
      </c>
      <c r="F37743">
        <v>1872</v>
      </c>
    </row>
    <row r="37744" spans="4:6">
      <c r="D37744">
        <v>37739</v>
      </c>
      <c r="E37744" s="3">
        <v>44619.233425925922</v>
      </c>
      <c r="F37744">
        <v>1248</v>
      </c>
    </row>
    <row r="37745" spans="4:6">
      <c r="D37745">
        <v>37740</v>
      </c>
      <c r="E37745" s="3">
        <v>44474.479548611111</v>
      </c>
      <c r="F37745">
        <v>1734</v>
      </c>
    </row>
    <row r="37746" spans="4:6">
      <c r="D37746">
        <v>37741</v>
      </c>
      <c r="E37746" s="3">
        <v>44777.803113425929</v>
      </c>
      <c r="F37746">
        <v>1115</v>
      </c>
    </row>
    <row r="37747" spans="4:6">
      <c r="D37747">
        <v>37742</v>
      </c>
      <c r="E37747" s="3">
        <v>44495.459166666667</v>
      </c>
      <c r="F37747">
        <v>1189</v>
      </c>
    </row>
    <row r="37748" spans="4:6">
      <c r="D37748">
        <v>37743</v>
      </c>
      <c r="E37748" s="3">
        <v>44799.470266203702</v>
      </c>
      <c r="F37748">
        <v>1994</v>
      </c>
    </row>
    <row r="37749" spans="4:6">
      <c r="D37749">
        <v>37744</v>
      </c>
      <c r="E37749" s="3">
        <v>44702.834594907406</v>
      </c>
      <c r="F37749">
        <v>1490</v>
      </c>
    </row>
    <row r="37750" spans="4:6">
      <c r="D37750">
        <v>37745</v>
      </c>
      <c r="E37750" s="3">
        <v>44775.114039351851</v>
      </c>
      <c r="F37750">
        <v>1366</v>
      </c>
    </row>
    <row r="37751" spans="4:6">
      <c r="D37751">
        <v>37746</v>
      </c>
      <c r="E37751" s="3">
        <v>44599.533182870371</v>
      </c>
      <c r="F37751">
        <v>1292</v>
      </c>
    </row>
    <row r="37752" spans="4:6">
      <c r="D37752">
        <v>37747</v>
      </c>
      <c r="E37752" s="3">
        <v>44720.432627314818</v>
      </c>
      <c r="F37752">
        <v>1535</v>
      </c>
    </row>
    <row r="37753" spans="4:6">
      <c r="D37753">
        <v>37748</v>
      </c>
      <c r="E37753" s="3">
        <v>44836.608738425923</v>
      </c>
      <c r="F37753">
        <v>1605</v>
      </c>
    </row>
    <row r="37754" spans="4:6">
      <c r="D37754">
        <v>37749</v>
      </c>
      <c r="E37754" s="3">
        <v>44737.85869212963</v>
      </c>
      <c r="F37754">
        <v>1376</v>
      </c>
    </row>
    <row r="37755" spans="4:6">
      <c r="D37755">
        <v>37750</v>
      </c>
      <c r="E37755" s="3">
        <v>44664.741759259261</v>
      </c>
      <c r="F37755">
        <v>1302</v>
      </c>
    </row>
    <row r="37756" spans="4:6">
      <c r="D37756">
        <v>37751</v>
      </c>
      <c r="E37756" s="3">
        <v>44542.660856481481</v>
      </c>
      <c r="F37756">
        <v>1373</v>
      </c>
    </row>
    <row r="37757" spans="4:6">
      <c r="D37757">
        <v>37752</v>
      </c>
      <c r="E37757" s="3">
        <v>44558.818298611113</v>
      </c>
      <c r="F37757">
        <v>1406</v>
      </c>
    </row>
    <row r="37758" spans="4:6">
      <c r="D37758">
        <v>37753</v>
      </c>
      <c r="E37758" s="3">
        <v>44478.478935185187</v>
      </c>
      <c r="F37758">
        <v>1613</v>
      </c>
    </row>
    <row r="37759" spans="4:6">
      <c r="D37759">
        <v>37754</v>
      </c>
      <c r="E37759" s="3">
        <v>44757.879108796296</v>
      </c>
      <c r="F37759">
        <v>1323</v>
      </c>
    </row>
    <row r="37760" spans="4:6">
      <c r="D37760">
        <v>37755</v>
      </c>
      <c r="E37760" s="3">
        <v>44545.626273148147</v>
      </c>
      <c r="F37760">
        <v>1793</v>
      </c>
    </row>
    <row r="37761" spans="4:6">
      <c r="D37761">
        <v>37756</v>
      </c>
      <c r="E37761" s="3">
        <v>44661.874143518522</v>
      </c>
      <c r="F37761">
        <v>1627</v>
      </c>
    </row>
    <row r="37762" spans="4:6">
      <c r="D37762">
        <v>37757</v>
      </c>
      <c r="E37762" s="3">
        <v>44697.920740740738</v>
      </c>
      <c r="F37762">
        <v>1723</v>
      </c>
    </row>
    <row r="37763" spans="4:6">
      <c r="D37763">
        <v>37758</v>
      </c>
      <c r="E37763" s="3">
        <v>44758.196747685186</v>
      </c>
      <c r="F37763">
        <v>1213</v>
      </c>
    </row>
    <row r="37764" spans="4:6">
      <c r="D37764">
        <v>37759</v>
      </c>
      <c r="E37764" s="3">
        <v>44627.752638888887</v>
      </c>
      <c r="F37764">
        <v>1962</v>
      </c>
    </row>
    <row r="37765" spans="4:6">
      <c r="D37765">
        <v>37760</v>
      </c>
      <c r="E37765" s="3">
        <v>44638.408668981479</v>
      </c>
      <c r="F37765">
        <v>1023</v>
      </c>
    </row>
    <row r="37766" spans="4:6">
      <c r="D37766">
        <v>37761</v>
      </c>
      <c r="E37766" s="3">
        <v>44631.977638888886</v>
      </c>
      <c r="F37766">
        <v>1664</v>
      </c>
    </row>
    <row r="37767" spans="4:6">
      <c r="D37767">
        <v>37762</v>
      </c>
      <c r="E37767" s="3">
        <v>44790.361481481479</v>
      </c>
      <c r="F37767">
        <v>1051</v>
      </c>
    </row>
    <row r="37768" spans="4:6">
      <c r="D37768">
        <v>37763</v>
      </c>
      <c r="E37768" s="3">
        <v>44607.842534722222</v>
      </c>
      <c r="F37768">
        <v>1815</v>
      </c>
    </row>
    <row r="37769" spans="4:6">
      <c r="D37769">
        <v>37764</v>
      </c>
      <c r="E37769" s="3">
        <v>44616.917256944442</v>
      </c>
      <c r="F37769">
        <v>1266</v>
      </c>
    </row>
    <row r="37770" spans="4:6">
      <c r="D37770">
        <v>37765</v>
      </c>
      <c r="E37770" s="3">
        <v>44747.085555555554</v>
      </c>
      <c r="F37770">
        <v>1059</v>
      </c>
    </row>
    <row r="37771" spans="4:6">
      <c r="D37771">
        <v>37766</v>
      </c>
      <c r="E37771" s="3">
        <v>44649.138888888891</v>
      </c>
      <c r="F37771">
        <v>1009</v>
      </c>
    </row>
    <row r="37772" spans="4:6">
      <c r="D37772">
        <v>37767</v>
      </c>
      <c r="E37772" s="3">
        <v>44581.828506944446</v>
      </c>
      <c r="F37772">
        <v>1116</v>
      </c>
    </row>
    <row r="37773" spans="4:6">
      <c r="D37773">
        <v>37768</v>
      </c>
      <c r="E37773" s="3">
        <v>44568.358460648145</v>
      </c>
      <c r="F37773">
        <v>1282</v>
      </c>
    </row>
    <row r="37774" spans="4:6">
      <c r="D37774">
        <v>37769</v>
      </c>
      <c r="E37774" s="3">
        <v>44572.130879629629</v>
      </c>
      <c r="F37774">
        <v>1510</v>
      </c>
    </row>
    <row r="37775" spans="4:6">
      <c r="D37775">
        <v>37770</v>
      </c>
      <c r="E37775" s="3">
        <v>44792.40053240741</v>
      </c>
      <c r="F37775">
        <v>1265</v>
      </c>
    </row>
    <row r="37776" spans="4:6">
      <c r="D37776">
        <v>37771</v>
      </c>
      <c r="E37776" s="3">
        <v>44557.879293981481</v>
      </c>
      <c r="F37776">
        <v>1727</v>
      </c>
    </row>
    <row r="37777" spans="4:6">
      <c r="D37777">
        <v>37772</v>
      </c>
      <c r="E37777" s="3">
        <v>44545.708912037036</v>
      </c>
      <c r="F37777">
        <v>1856</v>
      </c>
    </row>
    <row r="37778" spans="4:6">
      <c r="D37778">
        <v>37773</v>
      </c>
      <c r="E37778" s="3">
        <v>44589.828055555554</v>
      </c>
      <c r="F37778">
        <v>1719</v>
      </c>
    </row>
    <row r="37779" spans="4:6">
      <c r="D37779">
        <v>37774</v>
      </c>
      <c r="E37779" s="3">
        <v>44794.568043981482</v>
      </c>
      <c r="F37779">
        <v>1675</v>
      </c>
    </row>
    <row r="37780" spans="4:6">
      <c r="D37780">
        <v>37775</v>
      </c>
      <c r="E37780" s="3">
        <v>44516.619293981479</v>
      </c>
      <c r="F37780">
        <v>1816</v>
      </c>
    </row>
    <row r="37781" spans="4:6">
      <c r="D37781">
        <v>37776</v>
      </c>
      <c r="E37781" s="3">
        <v>44676.302314814813</v>
      </c>
      <c r="F37781">
        <v>1955</v>
      </c>
    </row>
    <row r="37782" spans="4:6">
      <c r="D37782">
        <v>37777</v>
      </c>
      <c r="E37782" s="3">
        <v>44530.284594907411</v>
      </c>
      <c r="F37782">
        <v>1781</v>
      </c>
    </row>
    <row r="37783" spans="4:6">
      <c r="D37783">
        <v>37778</v>
      </c>
      <c r="E37783" s="3">
        <v>44777.898865740739</v>
      </c>
      <c r="F37783">
        <v>1569</v>
      </c>
    </row>
    <row r="37784" spans="4:6">
      <c r="D37784">
        <v>37779</v>
      </c>
      <c r="E37784" s="3">
        <v>44620.20721064815</v>
      </c>
      <c r="F37784">
        <v>1068</v>
      </c>
    </row>
    <row r="37785" spans="4:6">
      <c r="D37785">
        <v>37780</v>
      </c>
      <c r="E37785" s="3">
        <v>44478.632731481484</v>
      </c>
      <c r="F37785">
        <v>1465</v>
      </c>
    </row>
    <row r="37786" spans="4:6">
      <c r="D37786">
        <v>37781</v>
      </c>
      <c r="E37786" s="3">
        <v>44508.599340277775</v>
      </c>
      <c r="F37786">
        <v>1757</v>
      </c>
    </row>
    <row r="37787" spans="4:6">
      <c r="D37787">
        <v>37782</v>
      </c>
      <c r="E37787" s="3">
        <v>44761.266921296294</v>
      </c>
      <c r="F37787">
        <v>1148</v>
      </c>
    </row>
    <row r="37788" spans="4:6">
      <c r="D37788">
        <v>37783</v>
      </c>
      <c r="E37788" s="3">
        <v>44699.765520833331</v>
      </c>
      <c r="F37788">
        <v>1350</v>
      </c>
    </row>
    <row r="37789" spans="4:6">
      <c r="D37789">
        <v>37784</v>
      </c>
      <c r="E37789" s="3">
        <v>44569.363981481481</v>
      </c>
      <c r="F37789">
        <v>1520</v>
      </c>
    </row>
    <row r="37790" spans="4:6">
      <c r="D37790">
        <v>37785</v>
      </c>
      <c r="E37790" s="3">
        <v>44536.793611111112</v>
      </c>
      <c r="F37790">
        <v>1349</v>
      </c>
    </row>
    <row r="37791" spans="4:6">
      <c r="D37791">
        <v>37786</v>
      </c>
      <c r="E37791" s="3">
        <v>44661.502650462964</v>
      </c>
      <c r="F37791">
        <v>1712</v>
      </c>
    </row>
    <row r="37792" spans="4:6">
      <c r="D37792">
        <v>37787</v>
      </c>
      <c r="E37792" s="3">
        <v>44525.964328703703</v>
      </c>
      <c r="F37792">
        <v>1477</v>
      </c>
    </row>
    <row r="37793" spans="4:6">
      <c r="D37793">
        <v>37788</v>
      </c>
      <c r="E37793" s="3">
        <v>44584.480138888888</v>
      </c>
      <c r="F37793">
        <v>1273</v>
      </c>
    </row>
    <row r="37794" spans="4:6">
      <c r="D37794">
        <v>37789</v>
      </c>
      <c r="E37794" s="3">
        <v>44730.834050925929</v>
      </c>
      <c r="F37794">
        <v>1290</v>
      </c>
    </row>
    <row r="37795" spans="4:6">
      <c r="D37795">
        <v>37790</v>
      </c>
      <c r="E37795" s="3">
        <v>44479.40016203704</v>
      </c>
      <c r="F37795">
        <v>1648</v>
      </c>
    </row>
    <row r="37796" spans="4:6">
      <c r="D37796">
        <v>37791</v>
      </c>
      <c r="E37796" s="3">
        <v>44512.850428240738</v>
      </c>
      <c r="F37796">
        <v>1235</v>
      </c>
    </row>
    <row r="37797" spans="4:6">
      <c r="D37797">
        <v>37792</v>
      </c>
      <c r="E37797" s="3">
        <v>44765.363530092596</v>
      </c>
      <c r="F37797">
        <v>1186</v>
      </c>
    </row>
    <row r="37798" spans="4:6">
      <c r="D37798">
        <v>37793</v>
      </c>
      <c r="E37798" s="3">
        <v>44804.610590277778</v>
      </c>
      <c r="F37798">
        <v>1301</v>
      </c>
    </row>
    <row r="37799" spans="4:6">
      <c r="D37799">
        <v>37794</v>
      </c>
      <c r="E37799" s="3">
        <v>44484.289826388886</v>
      </c>
      <c r="F37799">
        <v>1693</v>
      </c>
    </row>
    <row r="37800" spans="4:6">
      <c r="D37800">
        <v>37795</v>
      </c>
      <c r="E37800" s="3">
        <v>44488.958229166667</v>
      </c>
      <c r="F37800">
        <v>1186</v>
      </c>
    </row>
    <row r="37801" spans="4:6">
      <c r="D37801">
        <v>37796</v>
      </c>
      <c r="E37801" s="3">
        <v>44503.485856481479</v>
      </c>
      <c r="F37801">
        <v>1546</v>
      </c>
    </row>
    <row r="37802" spans="4:6">
      <c r="D37802">
        <v>37797</v>
      </c>
      <c r="E37802" s="3">
        <v>44751.010289351849</v>
      </c>
      <c r="F37802">
        <v>1827</v>
      </c>
    </row>
    <row r="37803" spans="4:6">
      <c r="D37803">
        <v>37798</v>
      </c>
      <c r="E37803" s="3">
        <v>44706.899768518517</v>
      </c>
      <c r="F37803">
        <v>1507</v>
      </c>
    </row>
    <row r="37804" spans="4:6">
      <c r="D37804">
        <v>37799</v>
      </c>
      <c r="E37804" s="3">
        <v>44792.210879629631</v>
      </c>
      <c r="F37804">
        <v>1877</v>
      </c>
    </row>
    <row r="37805" spans="4:6">
      <c r="D37805">
        <v>37800</v>
      </c>
      <c r="E37805" s="3">
        <v>44533.050625000003</v>
      </c>
      <c r="F37805">
        <v>1276</v>
      </c>
    </row>
    <row r="37806" spans="4:6">
      <c r="D37806">
        <v>37801</v>
      </c>
      <c r="E37806" s="3">
        <v>44575.457511574074</v>
      </c>
      <c r="F37806">
        <v>1854</v>
      </c>
    </row>
    <row r="37807" spans="4:6">
      <c r="D37807">
        <v>37802</v>
      </c>
      <c r="E37807" s="3">
        <v>44609.616875</v>
      </c>
      <c r="F37807">
        <v>1498</v>
      </c>
    </row>
    <row r="37808" spans="4:6">
      <c r="D37808">
        <v>37803</v>
      </c>
      <c r="E37808" s="3">
        <v>44686.076874999999</v>
      </c>
      <c r="F37808">
        <v>1724</v>
      </c>
    </row>
    <row r="37809" spans="4:6">
      <c r="D37809">
        <v>37804</v>
      </c>
      <c r="E37809" s="3">
        <v>44655.539166666669</v>
      </c>
      <c r="F37809">
        <v>1436</v>
      </c>
    </row>
    <row r="37810" spans="4:6">
      <c r="D37810">
        <v>37805</v>
      </c>
      <c r="E37810" s="3">
        <v>44687.502534722225</v>
      </c>
      <c r="F37810">
        <v>1868</v>
      </c>
    </row>
    <row r="37811" spans="4:6">
      <c r="D37811">
        <v>37806</v>
      </c>
      <c r="E37811" s="3">
        <v>44583.173564814817</v>
      </c>
      <c r="F37811">
        <v>1754</v>
      </c>
    </row>
    <row r="37812" spans="4:6">
      <c r="D37812">
        <v>37807</v>
      </c>
      <c r="E37812" s="3">
        <v>44657.000798611109</v>
      </c>
      <c r="F37812">
        <v>1552</v>
      </c>
    </row>
    <row r="37813" spans="4:6">
      <c r="D37813">
        <v>37808</v>
      </c>
      <c r="E37813" s="3">
        <v>44544.570185185185</v>
      </c>
      <c r="F37813">
        <v>1275</v>
      </c>
    </row>
    <row r="37814" spans="4:6">
      <c r="D37814">
        <v>37809</v>
      </c>
      <c r="E37814" s="3">
        <v>44613.809652777774</v>
      </c>
      <c r="F37814">
        <v>1979</v>
      </c>
    </row>
    <row r="37815" spans="4:6">
      <c r="D37815">
        <v>37810</v>
      </c>
      <c r="E37815" s="3">
        <v>44625.811307870368</v>
      </c>
      <c r="F37815">
        <v>1852</v>
      </c>
    </row>
    <row r="37816" spans="4:6">
      <c r="D37816">
        <v>37811</v>
      </c>
      <c r="E37816" s="3">
        <v>44824.803460648145</v>
      </c>
      <c r="F37816">
        <v>1199</v>
      </c>
    </row>
    <row r="37817" spans="4:6">
      <c r="D37817">
        <v>37812</v>
      </c>
      <c r="E37817" s="3">
        <v>44734.755706018521</v>
      </c>
      <c r="F37817">
        <v>1088</v>
      </c>
    </row>
    <row r="37818" spans="4:6">
      <c r="D37818">
        <v>37813</v>
      </c>
      <c r="E37818" s="3">
        <v>44486.765046296299</v>
      </c>
      <c r="F37818">
        <v>1364</v>
      </c>
    </row>
    <row r="37819" spans="4:6">
      <c r="D37819">
        <v>37814</v>
      </c>
      <c r="E37819" s="3">
        <v>44518.108425925922</v>
      </c>
      <c r="F37819">
        <v>1222</v>
      </c>
    </row>
    <row r="37820" spans="4:6">
      <c r="D37820">
        <v>37815</v>
      </c>
      <c r="E37820" s="3">
        <v>44654.003229166665</v>
      </c>
      <c r="F37820">
        <v>1858</v>
      </c>
    </row>
    <row r="37821" spans="4:6">
      <c r="D37821">
        <v>37816</v>
      </c>
      <c r="E37821" s="3">
        <v>44799.319444444445</v>
      </c>
      <c r="F37821">
        <v>1756</v>
      </c>
    </row>
    <row r="37822" spans="4:6">
      <c r="D37822">
        <v>37817</v>
      </c>
      <c r="E37822" s="3">
        <v>44511.227916666663</v>
      </c>
      <c r="F37822">
        <v>1471</v>
      </c>
    </row>
    <row r="37823" spans="4:6">
      <c r="D37823">
        <v>37818</v>
      </c>
      <c r="E37823" s="3">
        <v>44710.285416666666</v>
      </c>
      <c r="F37823">
        <v>1812</v>
      </c>
    </row>
    <row r="37824" spans="4:6">
      <c r="D37824">
        <v>37819</v>
      </c>
      <c r="E37824" s="3">
        <v>44830.818854166668</v>
      </c>
      <c r="F37824">
        <v>1285</v>
      </c>
    </row>
    <row r="37825" spans="4:6">
      <c r="D37825">
        <v>37820</v>
      </c>
      <c r="E37825" s="3">
        <v>44592.127569444441</v>
      </c>
      <c r="F37825">
        <v>1641</v>
      </c>
    </row>
    <row r="37826" spans="4:6">
      <c r="D37826">
        <v>37821</v>
      </c>
      <c r="E37826" s="3">
        <v>44690.059942129628</v>
      </c>
      <c r="F37826">
        <v>1744</v>
      </c>
    </row>
    <row r="37827" spans="4:6">
      <c r="D37827">
        <v>37822</v>
      </c>
      <c r="E37827" s="3">
        <v>44811.718819444446</v>
      </c>
      <c r="F37827">
        <v>1215</v>
      </c>
    </row>
    <row r="37828" spans="4:6">
      <c r="D37828">
        <v>37823</v>
      </c>
      <c r="E37828" s="3">
        <v>44651.644571759258</v>
      </c>
      <c r="F37828">
        <v>1790</v>
      </c>
    </row>
    <row r="37829" spans="4:6">
      <c r="D37829">
        <v>37824</v>
      </c>
      <c r="E37829" s="3">
        <v>44683.615324074075</v>
      </c>
      <c r="F37829">
        <v>1931</v>
      </c>
    </row>
    <row r="37830" spans="4:6">
      <c r="D37830">
        <v>37825</v>
      </c>
      <c r="E37830" s="3">
        <v>44816.37096064815</v>
      </c>
      <c r="F37830">
        <v>1871</v>
      </c>
    </row>
    <row r="37831" spans="4:6">
      <c r="D37831">
        <v>37826</v>
      </c>
      <c r="E37831" s="3">
        <v>44608.56454861111</v>
      </c>
      <c r="F37831">
        <v>1989</v>
      </c>
    </row>
    <row r="37832" spans="4:6">
      <c r="D37832">
        <v>37827</v>
      </c>
      <c r="E37832" s="3">
        <v>44564.564560185187</v>
      </c>
      <c r="F37832">
        <v>1920</v>
      </c>
    </row>
    <row r="37833" spans="4:6">
      <c r="D37833">
        <v>37828</v>
      </c>
      <c r="E37833" s="3">
        <v>44499.996018518519</v>
      </c>
      <c r="F37833">
        <v>1887</v>
      </c>
    </row>
    <row r="37834" spans="4:6">
      <c r="D37834">
        <v>37829</v>
      </c>
      <c r="E37834" s="3">
        <v>44474.822604166664</v>
      </c>
      <c r="F37834">
        <v>1050</v>
      </c>
    </row>
    <row r="37835" spans="4:6">
      <c r="D37835">
        <v>37830</v>
      </c>
      <c r="E37835" s="3">
        <v>44711.434374999997</v>
      </c>
      <c r="F37835">
        <v>1248</v>
      </c>
    </row>
    <row r="37836" spans="4:6">
      <c r="D37836">
        <v>37831</v>
      </c>
      <c r="E37836" s="3">
        <v>44670.359432870369</v>
      </c>
      <c r="F37836">
        <v>1737</v>
      </c>
    </row>
    <row r="37837" spans="4:6">
      <c r="D37837">
        <v>37832</v>
      </c>
      <c r="E37837" s="3">
        <v>44581.391030092593</v>
      </c>
      <c r="F37837">
        <v>1670</v>
      </c>
    </row>
    <row r="37838" spans="4:6">
      <c r="D37838">
        <v>37833</v>
      </c>
      <c r="E37838" s="3">
        <v>44484.293078703704</v>
      </c>
      <c r="F37838">
        <v>1950</v>
      </c>
    </row>
    <row r="37839" spans="4:6">
      <c r="D37839">
        <v>37834</v>
      </c>
      <c r="E37839" s="3">
        <v>44737.736192129632</v>
      </c>
      <c r="F37839">
        <v>1391</v>
      </c>
    </row>
    <row r="37840" spans="4:6">
      <c r="D37840">
        <v>37835</v>
      </c>
      <c r="E37840" s="3">
        <v>44767.640972222223</v>
      </c>
      <c r="F37840">
        <v>1570</v>
      </c>
    </row>
    <row r="37841" spans="4:6">
      <c r="D37841">
        <v>37836</v>
      </c>
      <c r="E37841" s="3">
        <v>44555.793715277781</v>
      </c>
      <c r="F37841">
        <v>1590</v>
      </c>
    </row>
    <row r="37842" spans="4:6">
      <c r="D37842">
        <v>37837</v>
      </c>
      <c r="E37842" s="3">
        <v>44615.300787037035</v>
      </c>
      <c r="F37842">
        <v>1210</v>
      </c>
    </row>
    <row r="37843" spans="4:6">
      <c r="D37843">
        <v>37838</v>
      </c>
      <c r="E37843" s="3">
        <v>44499.431122685186</v>
      </c>
      <c r="F37843">
        <v>1670</v>
      </c>
    </row>
    <row r="37844" spans="4:6">
      <c r="D37844">
        <v>37839</v>
      </c>
      <c r="E37844" s="3">
        <v>44639.587696759256</v>
      </c>
      <c r="F37844">
        <v>1761</v>
      </c>
    </row>
    <row r="37845" spans="4:6">
      <c r="D37845">
        <v>37840</v>
      </c>
      <c r="E37845" s="3">
        <v>44681.742997685185</v>
      </c>
      <c r="F37845">
        <v>1312</v>
      </c>
    </row>
    <row r="37846" spans="4:6">
      <c r="D37846">
        <v>37841</v>
      </c>
      <c r="E37846" s="3">
        <v>44772.426828703705</v>
      </c>
      <c r="F37846">
        <v>1438</v>
      </c>
    </row>
    <row r="37847" spans="4:6">
      <c r="D37847">
        <v>37842</v>
      </c>
      <c r="E37847" s="3">
        <v>44643.844456018516</v>
      </c>
      <c r="F37847">
        <v>1363</v>
      </c>
    </row>
    <row r="37848" spans="4:6">
      <c r="D37848">
        <v>37843</v>
      </c>
      <c r="E37848" s="3">
        <v>44663.553877314815</v>
      </c>
      <c r="F37848">
        <v>1787</v>
      </c>
    </row>
    <row r="37849" spans="4:6">
      <c r="D37849">
        <v>37844</v>
      </c>
      <c r="E37849" s="3">
        <v>44767.538657407407</v>
      </c>
      <c r="F37849">
        <v>1133</v>
      </c>
    </row>
    <row r="37850" spans="4:6">
      <c r="D37850">
        <v>37845</v>
      </c>
      <c r="E37850" s="3">
        <v>44678.561180555553</v>
      </c>
      <c r="F37850">
        <v>1553</v>
      </c>
    </row>
    <row r="37851" spans="4:6">
      <c r="D37851">
        <v>37846</v>
      </c>
      <c r="E37851" s="3">
        <v>44713.917511574073</v>
      </c>
      <c r="F37851">
        <v>1802</v>
      </c>
    </row>
    <row r="37852" spans="4:6">
      <c r="D37852">
        <v>37847</v>
      </c>
      <c r="E37852" s="3">
        <v>44775.535057870373</v>
      </c>
      <c r="F37852">
        <v>1280</v>
      </c>
    </row>
    <row r="37853" spans="4:6">
      <c r="D37853">
        <v>37848</v>
      </c>
      <c r="E37853" s="3">
        <v>44640.860995370371</v>
      </c>
      <c r="F37853">
        <v>1669</v>
      </c>
    </row>
    <row r="37854" spans="4:6">
      <c r="D37854">
        <v>37849</v>
      </c>
      <c r="E37854" s="3">
        <v>44562.181967592594</v>
      </c>
      <c r="F37854">
        <v>1069</v>
      </c>
    </row>
    <row r="37855" spans="4:6">
      <c r="D37855">
        <v>37850</v>
      </c>
      <c r="E37855" s="3">
        <v>44551.568043981482</v>
      </c>
      <c r="F37855">
        <v>1585</v>
      </c>
    </row>
    <row r="37856" spans="4:6">
      <c r="D37856">
        <v>37851</v>
      </c>
      <c r="E37856" s="3">
        <v>44554.316655092596</v>
      </c>
      <c r="F37856">
        <v>1053</v>
      </c>
    </row>
    <row r="37857" spans="4:6">
      <c r="D37857">
        <v>37852</v>
      </c>
      <c r="E37857" s="3">
        <v>44765.206319444442</v>
      </c>
      <c r="F37857">
        <v>1432</v>
      </c>
    </row>
    <row r="37858" spans="4:6">
      <c r="D37858">
        <v>37853</v>
      </c>
      <c r="E37858" s="3">
        <v>44662.994942129626</v>
      </c>
      <c r="F37858">
        <v>1145</v>
      </c>
    </row>
    <row r="37859" spans="4:6">
      <c r="D37859">
        <v>37854</v>
      </c>
      <c r="E37859" s="3">
        <v>44530.570162037038</v>
      </c>
      <c r="F37859">
        <v>1109</v>
      </c>
    </row>
    <row r="37860" spans="4:6">
      <c r="D37860">
        <v>37855</v>
      </c>
      <c r="E37860" s="3">
        <v>44823.540011574078</v>
      </c>
      <c r="F37860">
        <v>1945</v>
      </c>
    </row>
    <row r="37861" spans="4:6">
      <c r="D37861">
        <v>37856</v>
      </c>
      <c r="E37861" s="3">
        <v>44614.386967592596</v>
      </c>
      <c r="F37861">
        <v>1608</v>
      </c>
    </row>
    <row r="37862" spans="4:6">
      <c r="D37862">
        <v>37857</v>
      </c>
      <c r="E37862" s="3">
        <v>44657.319745370369</v>
      </c>
      <c r="F37862">
        <v>1155</v>
      </c>
    </row>
    <row r="37863" spans="4:6">
      <c r="D37863">
        <v>37858</v>
      </c>
      <c r="E37863" s="3">
        <v>44561.853090277778</v>
      </c>
      <c r="F37863">
        <v>1009</v>
      </c>
    </row>
    <row r="37864" spans="4:6">
      <c r="D37864">
        <v>37859</v>
      </c>
      <c r="E37864" s="3">
        <v>44664.632708333331</v>
      </c>
      <c r="F37864">
        <v>1152</v>
      </c>
    </row>
    <row r="37865" spans="4:6">
      <c r="D37865">
        <v>37860</v>
      </c>
      <c r="E37865" s="3">
        <v>44835.92114583333</v>
      </c>
      <c r="F37865">
        <v>1703</v>
      </c>
    </row>
    <row r="37866" spans="4:6">
      <c r="D37866">
        <v>37861</v>
      </c>
      <c r="E37866" s="3">
        <v>44717.40898148148</v>
      </c>
      <c r="F37866">
        <v>1059</v>
      </c>
    </row>
    <row r="37867" spans="4:6">
      <c r="D37867">
        <v>37862</v>
      </c>
      <c r="E37867" s="3">
        <v>44574.874861111108</v>
      </c>
      <c r="F37867">
        <v>1433</v>
      </c>
    </row>
    <row r="37868" spans="4:6">
      <c r="D37868">
        <v>37863</v>
      </c>
      <c r="E37868" s="3">
        <v>44751.824479166666</v>
      </c>
      <c r="F37868">
        <v>1926</v>
      </c>
    </row>
    <row r="37869" spans="4:6">
      <c r="D37869">
        <v>37864</v>
      </c>
      <c r="E37869" s="3">
        <v>44640.990405092591</v>
      </c>
      <c r="F37869">
        <v>1179</v>
      </c>
    </row>
    <row r="37870" spans="4:6">
      <c r="D37870">
        <v>37865</v>
      </c>
      <c r="E37870" s="3">
        <v>44662.817175925928</v>
      </c>
      <c r="F37870">
        <v>1689</v>
      </c>
    </row>
    <row r="37871" spans="4:6">
      <c r="D37871">
        <v>37866</v>
      </c>
      <c r="E37871" s="3">
        <v>44735.13890046296</v>
      </c>
      <c r="F37871">
        <v>1458</v>
      </c>
    </row>
    <row r="37872" spans="4:6">
      <c r="D37872">
        <v>37867</v>
      </c>
      <c r="E37872" s="3">
        <v>44642.569178240738</v>
      </c>
      <c r="F37872">
        <v>1603</v>
      </c>
    </row>
    <row r="37873" spans="4:6">
      <c r="D37873">
        <v>37868</v>
      </c>
      <c r="E37873" s="3">
        <v>44580.252372685187</v>
      </c>
      <c r="F37873">
        <v>1178</v>
      </c>
    </row>
    <row r="37874" spans="4:6">
      <c r="D37874">
        <v>37869</v>
      </c>
      <c r="E37874" s="3">
        <v>44746.962245370371</v>
      </c>
      <c r="F37874">
        <v>1833</v>
      </c>
    </row>
    <row r="37875" spans="4:6">
      <c r="D37875">
        <v>37870</v>
      </c>
      <c r="E37875" s="3">
        <v>44714.232928240737</v>
      </c>
      <c r="F37875">
        <v>1740</v>
      </c>
    </row>
    <row r="37876" spans="4:6">
      <c r="D37876">
        <v>37871</v>
      </c>
      <c r="E37876" s="3">
        <v>44552.266886574071</v>
      </c>
      <c r="F37876">
        <v>1651</v>
      </c>
    </row>
    <row r="37877" spans="4:6">
      <c r="D37877">
        <v>37872</v>
      </c>
      <c r="E37877" s="3">
        <v>44775.335428240738</v>
      </c>
      <c r="F37877">
        <v>1452</v>
      </c>
    </row>
    <row r="37878" spans="4:6">
      <c r="D37878">
        <v>37873</v>
      </c>
      <c r="E37878" s="3">
        <v>44475.971215277779</v>
      </c>
      <c r="F37878">
        <v>1769</v>
      </c>
    </row>
    <row r="37879" spans="4:6">
      <c r="D37879">
        <v>37874</v>
      </c>
      <c r="E37879" s="3">
        <v>44730.653912037036</v>
      </c>
      <c r="F37879">
        <v>1373</v>
      </c>
    </row>
    <row r="37880" spans="4:6">
      <c r="D37880">
        <v>37875</v>
      </c>
      <c r="E37880" s="3">
        <v>44595.087546296294</v>
      </c>
      <c r="F37880">
        <v>1630</v>
      </c>
    </row>
    <row r="37881" spans="4:6">
      <c r="D37881">
        <v>37876</v>
      </c>
      <c r="E37881" s="3">
        <v>44784.812847222223</v>
      </c>
      <c r="F37881">
        <v>1278</v>
      </c>
    </row>
    <row r="37882" spans="4:6">
      <c r="D37882">
        <v>37877</v>
      </c>
      <c r="E37882" s="3">
        <v>44735.696111111109</v>
      </c>
      <c r="F37882">
        <v>1074</v>
      </c>
    </row>
    <row r="37883" spans="4:6">
      <c r="D37883">
        <v>37878</v>
      </c>
      <c r="E37883" s="3">
        <v>44643.854050925926</v>
      </c>
      <c r="F37883">
        <v>1349</v>
      </c>
    </row>
    <row r="37884" spans="4:6">
      <c r="D37884">
        <v>37879</v>
      </c>
      <c r="E37884" s="3">
        <v>44807.971597222226</v>
      </c>
      <c r="F37884">
        <v>1077</v>
      </c>
    </row>
    <row r="37885" spans="4:6">
      <c r="D37885">
        <v>37880</v>
      </c>
      <c r="E37885" s="3">
        <v>44803.194351851853</v>
      </c>
      <c r="F37885">
        <v>1924</v>
      </c>
    </row>
    <row r="37886" spans="4:6">
      <c r="D37886">
        <v>37881</v>
      </c>
      <c r="E37886" s="3">
        <v>44661.661423611113</v>
      </c>
      <c r="F37886">
        <v>1049</v>
      </c>
    </row>
    <row r="37887" spans="4:6">
      <c r="D37887">
        <v>37882</v>
      </c>
      <c r="E37887" s="3">
        <v>44742.650069444448</v>
      </c>
      <c r="F37887">
        <v>1222</v>
      </c>
    </row>
    <row r="37888" spans="4:6">
      <c r="D37888">
        <v>37883</v>
      </c>
      <c r="E37888" s="3">
        <v>44816.198136574072</v>
      </c>
      <c r="F37888">
        <v>1752</v>
      </c>
    </row>
    <row r="37889" spans="4:6">
      <c r="D37889">
        <v>37884</v>
      </c>
      <c r="E37889" s="3">
        <v>44739.905057870368</v>
      </c>
      <c r="F37889">
        <v>1449</v>
      </c>
    </row>
    <row r="37890" spans="4:6">
      <c r="D37890">
        <v>37885</v>
      </c>
      <c r="E37890" s="3">
        <v>44576.510057870371</v>
      </c>
      <c r="F37890">
        <v>1716</v>
      </c>
    </row>
    <row r="37891" spans="4:6">
      <c r="D37891">
        <v>37886</v>
      </c>
      <c r="E37891" s="3">
        <v>44559.705636574072</v>
      </c>
      <c r="F37891">
        <v>1639</v>
      </c>
    </row>
    <row r="37892" spans="4:6">
      <c r="D37892">
        <v>37887</v>
      </c>
      <c r="E37892" s="3">
        <v>44654.985335648147</v>
      </c>
      <c r="F37892">
        <v>1181</v>
      </c>
    </row>
    <row r="37893" spans="4:6">
      <c r="D37893">
        <v>37888</v>
      </c>
      <c r="E37893" s="3">
        <v>44566.116909722223</v>
      </c>
      <c r="F37893">
        <v>1281</v>
      </c>
    </row>
    <row r="37894" spans="4:6">
      <c r="D37894">
        <v>37889</v>
      </c>
      <c r="E37894" s="3">
        <v>44710.59878472222</v>
      </c>
      <c r="F37894">
        <v>1973</v>
      </c>
    </row>
    <row r="37895" spans="4:6">
      <c r="D37895">
        <v>37890</v>
      </c>
      <c r="E37895" s="3">
        <v>44475.004131944443</v>
      </c>
      <c r="F37895">
        <v>1623</v>
      </c>
    </row>
    <row r="37896" spans="4:6">
      <c r="D37896">
        <v>37891</v>
      </c>
      <c r="E37896" s="3">
        <v>44752.348425925928</v>
      </c>
      <c r="F37896">
        <v>1843</v>
      </c>
    </row>
    <row r="37897" spans="4:6">
      <c r="D37897">
        <v>37892</v>
      </c>
      <c r="E37897" s="3">
        <v>44814.44635416667</v>
      </c>
      <c r="F37897">
        <v>1669</v>
      </c>
    </row>
    <row r="37898" spans="4:6">
      <c r="D37898">
        <v>37893</v>
      </c>
      <c r="E37898" s="3">
        <v>44705.091377314813</v>
      </c>
      <c r="F37898">
        <v>1264</v>
      </c>
    </row>
    <row r="37899" spans="4:6">
      <c r="D37899">
        <v>37894</v>
      </c>
      <c r="E37899" s="3">
        <v>44680.871412037035</v>
      </c>
      <c r="F37899">
        <v>1436</v>
      </c>
    </row>
    <row r="37900" spans="4:6">
      <c r="D37900">
        <v>37895</v>
      </c>
      <c r="E37900" s="3">
        <v>44716.522164351853</v>
      </c>
      <c r="F37900">
        <v>1674</v>
      </c>
    </row>
    <row r="37901" spans="4:6">
      <c r="D37901">
        <v>37896</v>
      </c>
      <c r="E37901" s="3">
        <v>44488.246666666666</v>
      </c>
      <c r="F37901">
        <v>1413</v>
      </c>
    </row>
    <row r="37902" spans="4:6">
      <c r="D37902">
        <v>37897</v>
      </c>
      <c r="E37902" s="3">
        <v>44508.02008101852</v>
      </c>
      <c r="F37902">
        <v>1279</v>
      </c>
    </row>
    <row r="37903" spans="4:6">
      <c r="D37903">
        <v>37898</v>
      </c>
      <c r="E37903" s="3">
        <v>44583.917222222219</v>
      </c>
      <c r="F37903">
        <v>1143</v>
      </c>
    </row>
    <row r="37904" spans="4:6">
      <c r="D37904">
        <v>37899</v>
      </c>
      <c r="E37904" s="3">
        <v>44791.229212962964</v>
      </c>
      <c r="F37904">
        <v>1676</v>
      </c>
    </row>
    <row r="37905" spans="4:6">
      <c r="D37905">
        <v>37900</v>
      </c>
      <c r="E37905" s="3">
        <v>44766.787164351852</v>
      </c>
      <c r="F37905">
        <v>1103</v>
      </c>
    </row>
    <row r="37906" spans="4:6">
      <c r="D37906">
        <v>37901</v>
      </c>
      <c r="E37906" s="3">
        <v>44738.842280092591</v>
      </c>
      <c r="F37906">
        <v>1545</v>
      </c>
    </row>
    <row r="37907" spans="4:6">
      <c r="D37907">
        <v>37902</v>
      </c>
      <c r="E37907" s="3">
        <v>44817.356736111113</v>
      </c>
      <c r="F37907">
        <v>1551</v>
      </c>
    </row>
    <row r="37908" spans="4:6">
      <c r="D37908">
        <v>37903</v>
      </c>
      <c r="E37908" s="3">
        <v>44745.913703703707</v>
      </c>
      <c r="F37908">
        <v>1036</v>
      </c>
    </row>
    <row r="37909" spans="4:6">
      <c r="D37909">
        <v>37904</v>
      </c>
      <c r="E37909" s="3">
        <v>44702.889120370368</v>
      </c>
      <c r="F37909">
        <v>1613</v>
      </c>
    </row>
    <row r="37910" spans="4:6">
      <c r="D37910">
        <v>37905</v>
      </c>
      <c r="E37910" s="3">
        <v>44762.164375</v>
      </c>
      <c r="F37910">
        <v>1007</v>
      </c>
    </row>
    <row r="37911" spans="4:6">
      <c r="D37911">
        <v>37906</v>
      </c>
      <c r="E37911" s="3">
        <v>44835.09003472222</v>
      </c>
      <c r="F37911">
        <v>1403</v>
      </c>
    </row>
    <row r="37912" spans="4:6">
      <c r="D37912">
        <v>37907</v>
      </c>
      <c r="E37912" s="3">
        <v>44762.580324074072</v>
      </c>
      <c r="F37912">
        <v>1705</v>
      </c>
    </row>
    <row r="37913" spans="4:6">
      <c r="D37913">
        <v>37908</v>
      </c>
      <c r="E37913" s="3">
        <v>44624.716180555559</v>
      </c>
      <c r="F37913">
        <v>1948</v>
      </c>
    </row>
    <row r="37914" spans="4:6">
      <c r="D37914">
        <v>37909</v>
      </c>
      <c r="E37914" s="3">
        <v>44512.390138888892</v>
      </c>
      <c r="F37914">
        <v>1819</v>
      </c>
    </row>
    <row r="37915" spans="4:6">
      <c r="D37915">
        <v>37910</v>
      </c>
      <c r="E37915" s="3">
        <v>44738.126400462963</v>
      </c>
      <c r="F37915">
        <v>1063</v>
      </c>
    </row>
    <row r="37916" spans="4:6">
      <c r="D37916">
        <v>37911</v>
      </c>
      <c r="E37916" s="3">
        <v>44510.345833333333</v>
      </c>
      <c r="F37916">
        <v>1665</v>
      </c>
    </row>
    <row r="37917" spans="4:6">
      <c r="D37917">
        <v>37912</v>
      </c>
      <c r="E37917" s="3">
        <v>44650.953090277777</v>
      </c>
      <c r="F37917">
        <v>1283</v>
      </c>
    </row>
    <row r="37918" spans="4:6">
      <c r="D37918">
        <v>37913</v>
      </c>
      <c r="E37918" s="3">
        <v>44621.832719907405</v>
      </c>
      <c r="F37918">
        <v>1766</v>
      </c>
    </row>
    <row r="37919" spans="4:6">
      <c r="D37919">
        <v>37914</v>
      </c>
      <c r="E37919" s="3">
        <v>44781.997453703705</v>
      </c>
      <c r="F37919">
        <v>1059</v>
      </c>
    </row>
    <row r="37920" spans="4:6">
      <c r="D37920">
        <v>37915</v>
      </c>
      <c r="E37920" s="3">
        <v>44701.112164351849</v>
      </c>
      <c r="F37920">
        <v>1566</v>
      </c>
    </row>
    <row r="37921" spans="4:6">
      <c r="D37921">
        <v>37916</v>
      </c>
      <c r="E37921" s="3">
        <v>44822.618449074071</v>
      </c>
      <c r="F37921">
        <v>1647</v>
      </c>
    </row>
    <row r="37922" spans="4:6">
      <c r="D37922">
        <v>37917</v>
      </c>
      <c r="E37922" s="3">
        <v>44707.128020833334</v>
      </c>
      <c r="F37922">
        <v>1156</v>
      </c>
    </row>
    <row r="37923" spans="4:6">
      <c r="D37923">
        <v>37918</v>
      </c>
      <c r="E37923" s="3">
        <v>44714.178819444445</v>
      </c>
      <c r="F37923">
        <v>1044</v>
      </c>
    </row>
    <row r="37924" spans="4:6">
      <c r="D37924">
        <v>37919</v>
      </c>
      <c r="E37924" s="3">
        <v>44497.372604166667</v>
      </c>
      <c r="F37924">
        <v>1978</v>
      </c>
    </row>
    <row r="37925" spans="4:6">
      <c r="D37925">
        <v>37920</v>
      </c>
      <c r="E37925" s="3">
        <v>44675.462708333333</v>
      </c>
      <c r="F37925">
        <v>1527</v>
      </c>
    </row>
    <row r="37926" spans="4:6">
      <c r="D37926">
        <v>37921</v>
      </c>
      <c r="E37926" s="3">
        <v>44697.66375</v>
      </c>
      <c r="F37926">
        <v>1953</v>
      </c>
    </row>
    <row r="37927" spans="4:6">
      <c r="D37927">
        <v>37922</v>
      </c>
      <c r="E37927" s="3">
        <v>44836.813344907408</v>
      </c>
      <c r="F37927">
        <v>1324</v>
      </c>
    </row>
    <row r="37928" spans="4:6">
      <c r="D37928">
        <v>37923</v>
      </c>
      <c r="E37928" s="3">
        <v>44637.395416666666</v>
      </c>
      <c r="F37928">
        <v>1456</v>
      </c>
    </row>
    <row r="37929" spans="4:6">
      <c r="D37929">
        <v>37924</v>
      </c>
      <c r="E37929" s="3">
        <v>44537.595949074072</v>
      </c>
      <c r="F37929">
        <v>1096</v>
      </c>
    </row>
    <row r="37930" spans="4:6">
      <c r="D37930">
        <v>37925</v>
      </c>
      <c r="E37930" s="3">
        <v>44574.264178240737</v>
      </c>
      <c r="F37930">
        <v>1875</v>
      </c>
    </row>
    <row r="37931" spans="4:6">
      <c r="D37931">
        <v>37926</v>
      </c>
      <c r="E37931" s="3">
        <v>44677.548113425924</v>
      </c>
      <c r="F37931">
        <v>1262</v>
      </c>
    </row>
    <row r="37932" spans="4:6">
      <c r="D37932">
        <v>37927</v>
      </c>
      <c r="E37932" s="3">
        <v>44629.646770833337</v>
      </c>
      <c r="F37932">
        <v>1212</v>
      </c>
    </row>
    <row r="37933" spans="4:6">
      <c r="D37933">
        <v>37928</v>
      </c>
      <c r="E37933" s="3">
        <v>44533.369016203702</v>
      </c>
      <c r="F37933">
        <v>1907</v>
      </c>
    </row>
    <row r="37934" spans="4:6">
      <c r="D37934">
        <v>37929</v>
      </c>
      <c r="E37934" s="3">
        <v>44620.48642361111</v>
      </c>
      <c r="F37934">
        <v>1645</v>
      </c>
    </row>
    <row r="37935" spans="4:6">
      <c r="D37935">
        <v>37930</v>
      </c>
      <c r="E37935" s="3">
        <v>44606.912615740737</v>
      </c>
      <c r="F37935">
        <v>1410</v>
      </c>
    </row>
    <row r="37936" spans="4:6">
      <c r="D37936">
        <v>37931</v>
      </c>
      <c r="E37936" s="3">
        <v>44822.362893518519</v>
      </c>
      <c r="F37936">
        <v>1050</v>
      </c>
    </row>
    <row r="37937" spans="4:6">
      <c r="D37937">
        <v>37932</v>
      </c>
      <c r="E37937" s="3">
        <v>44504.098587962966</v>
      </c>
      <c r="F37937">
        <v>1442</v>
      </c>
    </row>
    <row r="37938" spans="4:6">
      <c r="D37938">
        <v>37933</v>
      </c>
      <c r="E37938" s="3">
        <v>44627.486712962964</v>
      </c>
      <c r="F37938">
        <v>1265</v>
      </c>
    </row>
    <row r="37939" spans="4:6">
      <c r="D37939">
        <v>37934</v>
      </c>
      <c r="E37939" s="3">
        <v>44507.829733796294</v>
      </c>
      <c r="F37939">
        <v>1144</v>
      </c>
    </row>
    <row r="37940" spans="4:6">
      <c r="D37940">
        <v>37935</v>
      </c>
      <c r="E37940" s="3">
        <v>44521.632905092592</v>
      </c>
      <c r="F37940">
        <v>1709</v>
      </c>
    </row>
    <row r="37941" spans="4:6">
      <c r="D37941">
        <v>37936</v>
      </c>
      <c r="E37941" s="3">
        <v>44598.169224537036</v>
      </c>
      <c r="F37941">
        <v>1775</v>
      </c>
    </row>
    <row r="37942" spans="4:6">
      <c r="D37942">
        <v>37937</v>
      </c>
      <c r="E37942" s="3">
        <v>44550.248807870368</v>
      </c>
      <c r="F37942">
        <v>1181</v>
      </c>
    </row>
    <row r="37943" spans="4:6">
      <c r="D37943">
        <v>37938</v>
      </c>
      <c r="E37943" s="3">
        <v>44573.339803240742</v>
      </c>
      <c r="F37943">
        <v>1562</v>
      </c>
    </row>
    <row r="37944" spans="4:6">
      <c r="D37944">
        <v>37939</v>
      </c>
      <c r="E37944" s="3">
        <v>44757.032152777778</v>
      </c>
      <c r="F37944">
        <v>1803</v>
      </c>
    </row>
    <row r="37945" spans="4:6">
      <c r="D37945">
        <v>37940</v>
      </c>
      <c r="E37945" s="3">
        <v>44507.441828703704</v>
      </c>
      <c r="F37945">
        <v>1808</v>
      </c>
    </row>
    <row r="37946" spans="4:6">
      <c r="D37946">
        <v>37941</v>
      </c>
      <c r="E37946" s="3">
        <v>44587.667060185187</v>
      </c>
      <c r="F37946">
        <v>1387</v>
      </c>
    </row>
    <row r="37947" spans="4:6">
      <c r="D37947">
        <v>37942</v>
      </c>
      <c r="E37947" s="3">
        <v>44635.447222222225</v>
      </c>
      <c r="F37947">
        <v>1452</v>
      </c>
    </row>
    <row r="37948" spans="4:6">
      <c r="D37948">
        <v>37943</v>
      </c>
      <c r="E37948" s="3">
        <v>44647.608969907407</v>
      </c>
      <c r="F37948">
        <v>1029</v>
      </c>
    </row>
    <row r="37949" spans="4:6">
      <c r="D37949">
        <v>37944</v>
      </c>
      <c r="E37949" s="3">
        <v>44742.631539351853</v>
      </c>
      <c r="F37949">
        <v>1733</v>
      </c>
    </row>
    <row r="37950" spans="4:6">
      <c r="D37950">
        <v>37945</v>
      </c>
      <c r="E37950" s="3">
        <v>44503.641585648147</v>
      </c>
      <c r="F37950">
        <v>1981</v>
      </c>
    </row>
    <row r="37951" spans="4:6">
      <c r="D37951">
        <v>37946</v>
      </c>
      <c r="E37951" s="3">
        <v>44550.918611111112</v>
      </c>
      <c r="F37951">
        <v>1221</v>
      </c>
    </row>
    <row r="37952" spans="4:6">
      <c r="D37952">
        <v>37947</v>
      </c>
      <c r="E37952" s="3">
        <v>44797.921076388891</v>
      </c>
      <c r="F37952">
        <v>1945</v>
      </c>
    </row>
    <row r="37953" spans="4:6">
      <c r="D37953">
        <v>37948</v>
      </c>
      <c r="E37953" s="3">
        <v>44658.728460648148</v>
      </c>
      <c r="F37953">
        <v>1978</v>
      </c>
    </row>
    <row r="37954" spans="4:6">
      <c r="D37954">
        <v>37949</v>
      </c>
      <c r="E37954" s="3">
        <v>44701.740324074075</v>
      </c>
      <c r="F37954">
        <v>1125</v>
      </c>
    </row>
    <row r="37955" spans="4:6">
      <c r="D37955">
        <v>37950</v>
      </c>
      <c r="E37955" s="3">
        <v>44528.247002314813</v>
      </c>
      <c r="F37955">
        <v>1500</v>
      </c>
    </row>
    <row r="37956" spans="4:6">
      <c r="D37956">
        <v>37951</v>
      </c>
      <c r="E37956" s="3">
        <v>44649.74181712963</v>
      </c>
      <c r="F37956">
        <v>1847</v>
      </c>
    </row>
    <row r="37957" spans="4:6">
      <c r="D37957">
        <v>37952</v>
      </c>
      <c r="E37957" s="3">
        <v>44515.791458333333</v>
      </c>
      <c r="F37957">
        <v>1746</v>
      </c>
    </row>
    <row r="37958" spans="4:6">
      <c r="D37958">
        <v>37953</v>
      </c>
      <c r="E37958" s="3">
        <v>44694.608136574076</v>
      </c>
      <c r="F37958">
        <v>1665</v>
      </c>
    </row>
    <row r="37959" spans="4:6">
      <c r="D37959">
        <v>37954</v>
      </c>
      <c r="E37959" s="3">
        <v>44671.909004629626</v>
      </c>
      <c r="F37959">
        <v>1914</v>
      </c>
    </row>
    <row r="37960" spans="4:6">
      <c r="D37960">
        <v>37955</v>
      </c>
      <c r="E37960" s="3">
        <v>44488.860972222225</v>
      </c>
      <c r="F37960">
        <v>1476</v>
      </c>
    </row>
    <row r="37961" spans="4:6">
      <c r="D37961">
        <v>37956</v>
      </c>
      <c r="E37961" s="3">
        <v>44599.334270833337</v>
      </c>
      <c r="F37961">
        <v>1911</v>
      </c>
    </row>
    <row r="37962" spans="4:6">
      <c r="D37962">
        <v>37957</v>
      </c>
      <c r="E37962" s="3">
        <v>44772.2187962963</v>
      </c>
      <c r="F37962">
        <v>1540</v>
      </c>
    </row>
    <row r="37963" spans="4:6">
      <c r="D37963">
        <v>37958</v>
      </c>
      <c r="E37963" s="3">
        <v>44475.329756944448</v>
      </c>
      <c r="F37963">
        <v>1296</v>
      </c>
    </row>
    <row r="37964" spans="4:6">
      <c r="D37964">
        <v>37959</v>
      </c>
      <c r="E37964" s="3">
        <v>44533.861261574071</v>
      </c>
      <c r="F37964">
        <v>1336</v>
      </c>
    </row>
    <row r="37965" spans="4:6">
      <c r="D37965">
        <v>37960</v>
      </c>
      <c r="E37965" s="3">
        <v>44592.50105324074</v>
      </c>
      <c r="F37965">
        <v>1998</v>
      </c>
    </row>
    <row r="37966" spans="4:6">
      <c r="D37966">
        <v>37961</v>
      </c>
      <c r="E37966" s="3">
        <v>44501.38071759259</v>
      </c>
      <c r="F37966">
        <v>1563</v>
      </c>
    </row>
    <row r="37967" spans="4:6">
      <c r="D37967">
        <v>37962</v>
      </c>
      <c r="E37967" s="3">
        <v>44657.180462962962</v>
      </c>
      <c r="F37967">
        <v>1427</v>
      </c>
    </row>
    <row r="37968" spans="4:6">
      <c r="D37968">
        <v>37963</v>
      </c>
      <c r="E37968" s="3">
        <v>44571.980937499997</v>
      </c>
      <c r="F37968">
        <v>1515</v>
      </c>
    </row>
    <row r="37969" spans="4:6">
      <c r="D37969">
        <v>37964</v>
      </c>
      <c r="E37969" s="3">
        <v>44611.188483796293</v>
      </c>
      <c r="F37969">
        <v>1072</v>
      </c>
    </row>
    <row r="37970" spans="4:6">
      <c r="D37970">
        <v>37965</v>
      </c>
      <c r="E37970" s="3">
        <v>44817.588750000003</v>
      </c>
      <c r="F37970">
        <v>1950</v>
      </c>
    </row>
    <row r="37971" spans="4:6">
      <c r="D37971">
        <v>37966</v>
      </c>
      <c r="E37971" s="3">
        <v>44699.220231481479</v>
      </c>
      <c r="F37971">
        <v>1030</v>
      </c>
    </row>
    <row r="37972" spans="4:6">
      <c r="D37972">
        <v>37967</v>
      </c>
      <c r="E37972" s="3">
        <v>44577.892893518518</v>
      </c>
      <c r="F37972">
        <v>1945</v>
      </c>
    </row>
    <row r="37973" spans="4:6">
      <c r="D37973">
        <v>37968</v>
      </c>
      <c r="E37973" s="3">
        <v>44671.336527777778</v>
      </c>
      <c r="F37973">
        <v>1197</v>
      </c>
    </row>
    <row r="37974" spans="4:6">
      <c r="D37974">
        <v>37969</v>
      </c>
      <c r="E37974" s="3">
        <v>44667.416828703703</v>
      </c>
      <c r="F37974">
        <v>1206</v>
      </c>
    </row>
    <row r="37975" spans="4:6">
      <c r="D37975">
        <v>37970</v>
      </c>
      <c r="E37975" s="3">
        <v>44615.739374999997</v>
      </c>
      <c r="F37975">
        <v>1399</v>
      </c>
    </row>
    <row r="37976" spans="4:6">
      <c r="D37976">
        <v>37971</v>
      </c>
      <c r="E37976" s="3">
        <v>44563.988969907405</v>
      </c>
      <c r="F37976">
        <v>1555</v>
      </c>
    </row>
    <row r="37977" spans="4:6">
      <c r="D37977">
        <v>37972</v>
      </c>
      <c r="E37977" s="3">
        <v>44710.03193287037</v>
      </c>
      <c r="F37977">
        <v>1043</v>
      </c>
    </row>
    <row r="37978" spans="4:6">
      <c r="D37978">
        <v>37973</v>
      </c>
      <c r="E37978" s="3">
        <v>44797.856145833335</v>
      </c>
      <c r="F37978">
        <v>1978</v>
      </c>
    </row>
    <row r="37979" spans="4:6">
      <c r="D37979">
        <v>37974</v>
      </c>
      <c r="E37979" s="3">
        <v>44831.802719907406</v>
      </c>
      <c r="F37979">
        <v>1093</v>
      </c>
    </row>
    <row r="37980" spans="4:6">
      <c r="D37980">
        <v>37975</v>
      </c>
      <c r="E37980" s="3">
        <v>44816.237546296295</v>
      </c>
      <c r="F37980">
        <v>1997</v>
      </c>
    </row>
    <row r="37981" spans="4:6">
      <c r="D37981">
        <v>37976</v>
      </c>
      <c r="E37981" s="3">
        <v>44542.329293981478</v>
      </c>
      <c r="F37981">
        <v>1482</v>
      </c>
    </row>
    <row r="37982" spans="4:6">
      <c r="D37982">
        <v>37977</v>
      </c>
      <c r="E37982" s="3">
        <v>44576.143611111111</v>
      </c>
      <c r="F37982">
        <v>1492</v>
      </c>
    </row>
    <row r="37983" spans="4:6">
      <c r="D37983">
        <v>37978</v>
      </c>
      <c r="E37983" s="3">
        <v>44741.452094907407</v>
      </c>
      <c r="F37983">
        <v>1254</v>
      </c>
    </row>
    <row r="37984" spans="4:6">
      <c r="D37984">
        <v>37979</v>
      </c>
      <c r="E37984" s="3">
        <v>44659.693391203706</v>
      </c>
      <c r="F37984">
        <v>1476</v>
      </c>
    </row>
    <row r="37985" spans="4:6">
      <c r="D37985">
        <v>37980</v>
      </c>
      <c r="E37985" s="3">
        <v>44530.828067129631</v>
      </c>
      <c r="F37985">
        <v>1925</v>
      </c>
    </row>
    <row r="37986" spans="4:6">
      <c r="D37986">
        <v>37981</v>
      </c>
      <c r="E37986" s="3">
        <v>44744.963101851848</v>
      </c>
      <c r="F37986">
        <v>1766</v>
      </c>
    </row>
    <row r="37987" spans="4:6">
      <c r="D37987">
        <v>37982</v>
      </c>
      <c r="E37987" s="3">
        <v>44749.910856481481</v>
      </c>
      <c r="F37987">
        <v>1075</v>
      </c>
    </row>
    <row r="37988" spans="4:6">
      <c r="D37988">
        <v>37983</v>
      </c>
      <c r="E37988" s="3">
        <v>44727.626979166664</v>
      </c>
      <c r="F37988">
        <v>1250</v>
      </c>
    </row>
    <row r="37989" spans="4:6">
      <c r="D37989">
        <v>37984</v>
      </c>
      <c r="E37989" s="3">
        <v>44653.206805555557</v>
      </c>
      <c r="F37989">
        <v>1457</v>
      </c>
    </row>
    <row r="37990" spans="4:6">
      <c r="D37990">
        <v>37985</v>
      </c>
      <c r="E37990" s="3">
        <v>44511.128645833334</v>
      </c>
      <c r="F37990">
        <v>1591</v>
      </c>
    </row>
    <row r="37991" spans="4:6">
      <c r="D37991">
        <v>37986</v>
      </c>
      <c r="E37991" s="3">
        <v>44820.845590277779</v>
      </c>
      <c r="F37991">
        <v>1979</v>
      </c>
    </row>
    <row r="37992" spans="4:6">
      <c r="D37992">
        <v>37987</v>
      </c>
      <c r="E37992" s="3">
        <v>44502.584965277776</v>
      </c>
      <c r="F37992">
        <v>1673</v>
      </c>
    </row>
    <row r="37993" spans="4:6">
      <c r="D37993">
        <v>37988</v>
      </c>
      <c r="E37993" s="3">
        <v>44503.597453703704</v>
      </c>
      <c r="F37993">
        <v>1184</v>
      </c>
    </row>
    <row r="37994" spans="4:6">
      <c r="D37994">
        <v>37989</v>
      </c>
      <c r="E37994" s="3">
        <v>44646.430034722223</v>
      </c>
      <c r="F37994">
        <v>1449</v>
      </c>
    </row>
    <row r="37995" spans="4:6">
      <c r="D37995">
        <v>37990</v>
      </c>
      <c r="E37995" s="3">
        <v>44490.48746527778</v>
      </c>
      <c r="F37995">
        <v>1374</v>
      </c>
    </row>
    <row r="37996" spans="4:6">
      <c r="D37996">
        <v>37991</v>
      </c>
      <c r="E37996" s="3">
        <v>44618.160219907404</v>
      </c>
      <c r="F37996">
        <v>1979</v>
      </c>
    </row>
    <row r="37997" spans="4:6">
      <c r="D37997">
        <v>37992</v>
      </c>
      <c r="E37997" s="3">
        <v>44781.323252314818</v>
      </c>
      <c r="F37997">
        <v>1725</v>
      </c>
    </row>
    <row r="37998" spans="4:6">
      <c r="D37998">
        <v>37993</v>
      </c>
      <c r="E37998" s="3">
        <v>44554.248344907406</v>
      </c>
      <c r="F37998">
        <v>1591</v>
      </c>
    </row>
    <row r="37999" spans="4:6">
      <c r="D37999">
        <v>37994</v>
      </c>
      <c r="E37999" s="3">
        <v>44789.657037037039</v>
      </c>
      <c r="F37999">
        <v>1338</v>
      </c>
    </row>
    <row r="38000" spans="4:6">
      <c r="D38000">
        <v>37995</v>
      </c>
      <c r="E38000" s="3">
        <v>44532.674976851849</v>
      </c>
      <c r="F38000">
        <v>1185</v>
      </c>
    </row>
    <row r="38001" spans="4:6">
      <c r="D38001">
        <v>37996</v>
      </c>
      <c r="E38001" s="3">
        <v>44828.059861111113</v>
      </c>
      <c r="F38001">
        <v>1705</v>
      </c>
    </row>
    <row r="38002" spans="4:6">
      <c r="D38002">
        <v>37997</v>
      </c>
      <c r="E38002" s="3">
        <v>44828.529189814813</v>
      </c>
      <c r="F38002">
        <v>1067</v>
      </c>
    </row>
    <row r="38003" spans="4:6">
      <c r="D38003">
        <v>37998</v>
      </c>
      <c r="E38003" s="3">
        <v>44508.953611111108</v>
      </c>
      <c r="F38003">
        <v>1147</v>
      </c>
    </row>
    <row r="38004" spans="4:6">
      <c r="D38004">
        <v>37999</v>
      </c>
      <c r="E38004" s="3">
        <v>44595.582800925928</v>
      </c>
      <c r="F38004">
        <v>1156</v>
      </c>
    </row>
    <row r="38005" spans="4:6">
      <c r="D38005">
        <v>38000</v>
      </c>
      <c r="E38005" s="3">
        <v>44574.232210648152</v>
      </c>
      <c r="F38005">
        <v>1776</v>
      </c>
    </row>
    <row r="38006" spans="4:6">
      <c r="D38006">
        <v>38001</v>
      </c>
      <c r="E38006" s="3">
        <v>44674.59412037037</v>
      </c>
      <c r="F38006">
        <v>1371</v>
      </c>
    </row>
    <row r="38007" spans="4:6">
      <c r="D38007">
        <v>38002</v>
      </c>
      <c r="E38007" s="3">
        <v>44544.453310185185</v>
      </c>
      <c r="F38007">
        <v>1165</v>
      </c>
    </row>
    <row r="38008" spans="4:6">
      <c r="D38008">
        <v>38003</v>
      </c>
      <c r="E38008" s="3">
        <v>44789.646041666667</v>
      </c>
      <c r="F38008">
        <v>1702</v>
      </c>
    </row>
    <row r="38009" spans="4:6">
      <c r="D38009">
        <v>38004</v>
      </c>
      <c r="E38009" s="3">
        <v>44765.450057870374</v>
      </c>
      <c r="F38009">
        <v>1046</v>
      </c>
    </row>
    <row r="38010" spans="4:6">
      <c r="D38010">
        <v>38005</v>
      </c>
      <c r="E38010" s="3">
        <v>44656.796689814815</v>
      </c>
      <c r="F38010">
        <v>1464</v>
      </c>
    </row>
    <row r="38011" spans="4:6">
      <c r="D38011">
        <v>38006</v>
      </c>
      <c r="E38011" s="3">
        <v>44748.927499999998</v>
      </c>
      <c r="F38011">
        <v>1263</v>
      </c>
    </row>
    <row r="38012" spans="4:6">
      <c r="D38012">
        <v>38007</v>
      </c>
      <c r="E38012" s="3">
        <v>44583.685613425929</v>
      </c>
      <c r="F38012">
        <v>1839</v>
      </c>
    </row>
    <row r="38013" spans="4:6">
      <c r="D38013">
        <v>38008</v>
      </c>
      <c r="E38013" s="3">
        <v>44824.855462962965</v>
      </c>
      <c r="F38013">
        <v>1835</v>
      </c>
    </row>
    <row r="38014" spans="4:6">
      <c r="D38014">
        <v>38009</v>
      </c>
      <c r="E38014" s="3">
        <v>44623.189560185187</v>
      </c>
      <c r="F38014">
        <v>1624</v>
      </c>
    </row>
    <row r="38015" spans="4:6">
      <c r="D38015">
        <v>38010</v>
      </c>
      <c r="E38015" s="3">
        <v>44749.316562499997</v>
      </c>
      <c r="F38015">
        <v>1426</v>
      </c>
    </row>
    <row r="38016" spans="4:6">
      <c r="D38016">
        <v>38011</v>
      </c>
      <c r="E38016" s="3">
        <v>44725.582499999997</v>
      </c>
      <c r="F38016">
        <v>1855</v>
      </c>
    </row>
    <row r="38017" spans="4:6">
      <c r="D38017">
        <v>38012</v>
      </c>
      <c r="E38017" s="3">
        <v>44588.147222222222</v>
      </c>
      <c r="F38017">
        <v>1065</v>
      </c>
    </row>
    <row r="38018" spans="4:6">
      <c r="D38018">
        <v>38013</v>
      </c>
      <c r="E38018" s="3">
        <v>44640.138865740744</v>
      </c>
      <c r="F38018">
        <v>1373</v>
      </c>
    </row>
    <row r="38019" spans="4:6">
      <c r="D38019">
        <v>38014</v>
      </c>
      <c r="E38019" s="3">
        <v>44555.285590277781</v>
      </c>
      <c r="F38019">
        <v>1768</v>
      </c>
    </row>
    <row r="38020" spans="4:6">
      <c r="D38020">
        <v>38015</v>
      </c>
      <c r="E38020" s="3">
        <v>44564.515868055554</v>
      </c>
      <c r="F38020">
        <v>1208</v>
      </c>
    </row>
    <row r="38021" spans="4:6">
      <c r="D38021">
        <v>38016</v>
      </c>
      <c r="E38021" s="3">
        <v>44717.728495370371</v>
      </c>
      <c r="F38021">
        <v>1276</v>
      </c>
    </row>
    <row r="38022" spans="4:6">
      <c r="D38022">
        <v>38017</v>
      </c>
      <c r="E38022" s="3">
        <v>44700.151053240741</v>
      </c>
      <c r="F38022">
        <v>1529</v>
      </c>
    </row>
    <row r="38023" spans="4:6">
      <c r="D38023">
        <v>38018</v>
      </c>
      <c r="E38023" s="3">
        <v>44518.959861111114</v>
      </c>
      <c r="F38023">
        <v>1568</v>
      </c>
    </row>
    <row r="38024" spans="4:6">
      <c r="D38024">
        <v>38019</v>
      </c>
      <c r="E38024" s="3">
        <v>44648.411458333336</v>
      </c>
      <c r="F38024">
        <v>1056</v>
      </c>
    </row>
    <row r="38025" spans="4:6">
      <c r="D38025">
        <v>38020</v>
      </c>
      <c r="E38025" s="3">
        <v>44606.368888888886</v>
      </c>
      <c r="F38025">
        <v>1538</v>
      </c>
    </row>
    <row r="38026" spans="4:6">
      <c r="D38026">
        <v>38021</v>
      </c>
      <c r="E38026" s="3">
        <v>44568.054803240739</v>
      </c>
      <c r="F38026">
        <v>1514</v>
      </c>
    </row>
    <row r="38027" spans="4:6">
      <c r="D38027">
        <v>38022</v>
      </c>
      <c r="E38027" s="3">
        <v>44726.792928240742</v>
      </c>
      <c r="F38027">
        <v>1467</v>
      </c>
    </row>
    <row r="38028" spans="4:6">
      <c r="D38028">
        <v>38023</v>
      </c>
      <c r="E38028" s="3">
        <v>44642.487280092595</v>
      </c>
      <c r="F38028">
        <v>1911</v>
      </c>
    </row>
    <row r="38029" spans="4:6">
      <c r="D38029">
        <v>38024</v>
      </c>
      <c r="E38029" s="3">
        <v>44473.428784722222</v>
      </c>
      <c r="F38029">
        <v>1986</v>
      </c>
    </row>
    <row r="38030" spans="4:6">
      <c r="D38030">
        <v>38025</v>
      </c>
      <c r="E38030" s="3">
        <v>44764.661944444444</v>
      </c>
      <c r="F38030">
        <v>1326</v>
      </c>
    </row>
    <row r="38031" spans="4:6">
      <c r="D38031">
        <v>38026</v>
      </c>
      <c r="E38031" s="3">
        <v>44780.122141203705</v>
      </c>
      <c r="F38031">
        <v>1747</v>
      </c>
    </row>
    <row r="38032" spans="4:6">
      <c r="D38032">
        <v>38027</v>
      </c>
      <c r="E38032" s="3">
        <v>44619.185694444444</v>
      </c>
      <c r="F38032">
        <v>1901</v>
      </c>
    </row>
    <row r="38033" spans="4:6">
      <c r="D38033">
        <v>38028</v>
      </c>
      <c r="E38033" s="3">
        <v>44815.701863425929</v>
      </c>
      <c r="F38033">
        <v>1819</v>
      </c>
    </row>
    <row r="38034" spans="4:6">
      <c r="D38034">
        <v>38029</v>
      </c>
      <c r="E38034" s="3">
        <v>44647.874479166669</v>
      </c>
      <c r="F38034">
        <v>1682</v>
      </c>
    </row>
    <row r="38035" spans="4:6">
      <c r="D38035">
        <v>38030</v>
      </c>
      <c r="E38035" s="3">
        <v>44753.326319444444</v>
      </c>
      <c r="F38035">
        <v>1913</v>
      </c>
    </row>
    <row r="38036" spans="4:6">
      <c r="D38036">
        <v>38031</v>
      </c>
      <c r="E38036" s="3">
        <v>44770.093009259261</v>
      </c>
      <c r="F38036">
        <v>1082</v>
      </c>
    </row>
    <row r="38037" spans="4:6">
      <c r="D38037">
        <v>38032</v>
      </c>
      <c r="E38037" s="3">
        <v>44610.034872685188</v>
      </c>
      <c r="F38037">
        <v>1607</v>
      </c>
    </row>
    <row r="38038" spans="4:6">
      <c r="D38038">
        <v>38033</v>
      </c>
      <c r="E38038" s="3">
        <v>44540.620370370372</v>
      </c>
      <c r="F38038">
        <v>1124</v>
      </c>
    </row>
    <row r="38039" spans="4:6">
      <c r="D38039">
        <v>38034</v>
      </c>
      <c r="E38039" s="3">
        <v>44646.371342592596</v>
      </c>
      <c r="F38039">
        <v>1794</v>
      </c>
    </row>
    <row r="38040" spans="4:6">
      <c r="D38040">
        <v>38035</v>
      </c>
      <c r="E38040" s="3">
        <v>44561.455254629633</v>
      </c>
      <c r="F38040">
        <v>1055</v>
      </c>
    </row>
    <row r="38041" spans="4:6">
      <c r="D38041">
        <v>38036</v>
      </c>
      <c r="E38041" s="3">
        <v>44669.636770833335</v>
      </c>
      <c r="F38041">
        <v>1465</v>
      </c>
    </row>
    <row r="38042" spans="4:6">
      <c r="D38042">
        <v>38037</v>
      </c>
      <c r="E38042" s="3">
        <v>44777.065752314818</v>
      </c>
      <c r="F38042">
        <v>1123</v>
      </c>
    </row>
    <row r="38043" spans="4:6">
      <c r="D38043">
        <v>38038</v>
      </c>
      <c r="E38043" s="3">
        <v>44507.15934027778</v>
      </c>
      <c r="F38043">
        <v>1535</v>
      </c>
    </row>
    <row r="38044" spans="4:6">
      <c r="D38044">
        <v>38039</v>
      </c>
      <c r="E38044" s="3">
        <v>44497.365405092591</v>
      </c>
      <c r="F38044">
        <v>1104</v>
      </c>
    </row>
    <row r="38045" spans="4:6">
      <c r="D38045">
        <v>38040</v>
      </c>
      <c r="E38045" s="3">
        <v>44659.893275462964</v>
      </c>
      <c r="F38045">
        <v>1049</v>
      </c>
    </row>
    <row r="38046" spans="4:6">
      <c r="D38046">
        <v>38041</v>
      </c>
      <c r="E38046" s="3">
        <v>44528.284328703703</v>
      </c>
      <c r="F38046">
        <v>1631</v>
      </c>
    </row>
    <row r="38047" spans="4:6">
      <c r="D38047">
        <v>38042</v>
      </c>
      <c r="E38047" s="3">
        <v>44657.868645833332</v>
      </c>
      <c r="F38047">
        <v>1081</v>
      </c>
    </row>
    <row r="38048" spans="4:6">
      <c r="D38048">
        <v>38043</v>
      </c>
      <c r="E38048" s="3">
        <v>44792.035798611112</v>
      </c>
      <c r="F38048">
        <v>1889</v>
      </c>
    </row>
    <row r="38049" spans="4:6">
      <c r="D38049">
        <v>38044</v>
      </c>
      <c r="E38049" s="3">
        <v>44498.208981481483</v>
      </c>
      <c r="F38049">
        <v>1937</v>
      </c>
    </row>
    <row r="38050" spans="4:6">
      <c r="D38050">
        <v>38045</v>
      </c>
      <c r="E38050" s="3">
        <v>44796.888715277775</v>
      </c>
      <c r="F38050">
        <v>1397</v>
      </c>
    </row>
    <row r="38051" spans="4:6">
      <c r="D38051">
        <v>38046</v>
      </c>
      <c r="E38051" s="3">
        <v>44790.170451388891</v>
      </c>
      <c r="F38051">
        <v>1032</v>
      </c>
    </row>
    <row r="38052" spans="4:6">
      <c r="D38052">
        <v>38047</v>
      </c>
      <c r="E38052" s="3">
        <v>44633.110011574077</v>
      </c>
      <c r="F38052">
        <v>1080</v>
      </c>
    </row>
    <row r="38053" spans="4:6">
      <c r="D38053">
        <v>38048</v>
      </c>
      <c r="E38053" s="3">
        <v>44493.740173611113</v>
      </c>
      <c r="F38053">
        <v>1441</v>
      </c>
    </row>
    <row r="38054" spans="4:6">
      <c r="D38054">
        <v>38049</v>
      </c>
      <c r="E38054" s="3">
        <v>44806.975844907407</v>
      </c>
      <c r="F38054">
        <v>1744</v>
      </c>
    </row>
    <row r="38055" spans="4:6">
      <c r="D38055">
        <v>38050</v>
      </c>
      <c r="E38055" s="3">
        <v>44832.785254629627</v>
      </c>
      <c r="F38055">
        <v>1562</v>
      </c>
    </row>
    <row r="38056" spans="4:6">
      <c r="D38056">
        <v>38051</v>
      </c>
      <c r="E38056" s="3">
        <v>44690.253530092596</v>
      </c>
      <c r="F38056">
        <v>1446</v>
      </c>
    </row>
    <row r="38057" spans="4:6">
      <c r="D38057">
        <v>38052</v>
      </c>
      <c r="E38057" s="3">
        <v>44591.650127314817</v>
      </c>
      <c r="F38057">
        <v>1696</v>
      </c>
    </row>
    <row r="38058" spans="4:6">
      <c r="D38058">
        <v>38053</v>
      </c>
      <c r="E38058" s="3">
        <v>44639.179178240738</v>
      </c>
      <c r="F38058">
        <v>1205</v>
      </c>
    </row>
    <row r="38059" spans="4:6">
      <c r="D38059">
        <v>38054</v>
      </c>
      <c r="E38059" s="3">
        <v>44509.913657407407</v>
      </c>
      <c r="F38059">
        <v>1429</v>
      </c>
    </row>
    <row r="38060" spans="4:6">
      <c r="D38060">
        <v>38055</v>
      </c>
      <c r="E38060" s="3">
        <v>44486.871527777781</v>
      </c>
      <c r="F38060">
        <v>1236</v>
      </c>
    </row>
    <row r="38061" spans="4:6">
      <c r="D38061">
        <v>38056</v>
      </c>
      <c r="E38061" s="3">
        <v>44483.17900462963</v>
      </c>
      <c r="F38061">
        <v>1704</v>
      </c>
    </row>
    <row r="38062" spans="4:6">
      <c r="D38062">
        <v>38057</v>
      </c>
      <c r="E38062" s="3">
        <v>44527.924814814818</v>
      </c>
      <c r="F38062">
        <v>1943</v>
      </c>
    </row>
    <row r="38063" spans="4:6">
      <c r="D38063">
        <v>38058</v>
      </c>
      <c r="E38063" s="3">
        <v>44504.175162037034</v>
      </c>
      <c r="F38063">
        <v>1360</v>
      </c>
    </row>
    <row r="38064" spans="4:6">
      <c r="D38064">
        <v>38059</v>
      </c>
      <c r="E38064" s="3">
        <v>44487.919548611113</v>
      </c>
      <c r="F38064">
        <v>1882</v>
      </c>
    </row>
    <row r="38065" spans="4:6">
      <c r="D38065">
        <v>38060</v>
      </c>
      <c r="E38065" s="3">
        <v>44487.770821759259</v>
      </c>
      <c r="F38065">
        <v>1454</v>
      </c>
    </row>
    <row r="38066" spans="4:6">
      <c r="D38066">
        <v>38061</v>
      </c>
      <c r="E38066" s="3">
        <v>44645.515428240738</v>
      </c>
      <c r="F38066">
        <v>1768</v>
      </c>
    </row>
    <row r="38067" spans="4:6">
      <c r="D38067">
        <v>38062</v>
      </c>
      <c r="E38067" s="3">
        <v>44541.117581018516</v>
      </c>
      <c r="F38067">
        <v>1713</v>
      </c>
    </row>
    <row r="38068" spans="4:6">
      <c r="D38068">
        <v>38063</v>
      </c>
      <c r="E38068" s="3">
        <v>44633.197638888887</v>
      </c>
      <c r="F38068">
        <v>1093</v>
      </c>
    </row>
    <row r="38069" spans="4:6">
      <c r="D38069">
        <v>38064</v>
      </c>
      <c r="E38069" s="3">
        <v>44817.521527777775</v>
      </c>
      <c r="F38069">
        <v>1483</v>
      </c>
    </row>
    <row r="38070" spans="4:6">
      <c r="D38070">
        <v>38065</v>
      </c>
      <c r="E38070" s="3">
        <v>44510.165659722225</v>
      </c>
      <c r="F38070">
        <v>1379</v>
      </c>
    </row>
    <row r="38071" spans="4:6">
      <c r="D38071">
        <v>38066</v>
      </c>
      <c r="E38071" s="3">
        <v>44543.593460648146</v>
      </c>
      <c r="F38071">
        <v>1351</v>
      </c>
    </row>
    <row r="38072" spans="4:6">
      <c r="D38072">
        <v>38067</v>
      </c>
      <c r="E38072" s="3">
        <v>44500.557673611111</v>
      </c>
      <c r="F38072">
        <v>1095</v>
      </c>
    </row>
    <row r="38073" spans="4:6">
      <c r="D38073">
        <v>38068</v>
      </c>
      <c r="E38073" s="3">
        <v>44512.31554398148</v>
      </c>
      <c r="F38073">
        <v>1685</v>
      </c>
    </row>
    <row r="38074" spans="4:6">
      <c r="D38074">
        <v>38069</v>
      </c>
      <c r="E38074" s="3">
        <v>44497.588252314818</v>
      </c>
      <c r="F38074">
        <v>1043</v>
      </c>
    </row>
    <row r="38075" spans="4:6">
      <c r="D38075">
        <v>38070</v>
      </c>
      <c r="E38075" s="3">
        <v>44729.420717592591</v>
      </c>
      <c r="F38075">
        <v>1102</v>
      </c>
    </row>
    <row r="38076" spans="4:6">
      <c r="D38076">
        <v>38071</v>
      </c>
      <c r="E38076" s="3">
        <v>44543.741793981484</v>
      </c>
      <c r="F38076">
        <v>1723</v>
      </c>
    </row>
    <row r="38077" spans="4:6">
      <c r="D38077">
        <v>38072</v>
      </c>
      <c r="E38077" s="3">
        <v>44797.328020833331</v>
      </c>
      <c r="F38077">
        <v>1823</v>
      </c>
    </row>
    <row r="38078" spans="4:6">
      <c r="D38078">
        <v>38073</v>
      </c>
      <c r="E38078" s="3">
        <v>44753.458344907405</v>
      </c>
      <c r="F38078">
        <v>1528</v>
      </c>
    </row>
    <row r="38079" spans="4:6">
      <c r="D38079">
        <v>38074</v>
      </c>
      <c r="E38079" s="3">
        <v>44525.892222222225</v>
      </c>
      <c r="F38079">
        <v>1297</v>
      </c>
    </row>
    <row r="38080" spans="4:6">
      <c r="D38080">
        <v>38075</v>
      </c>
      <c r="E38080" s="3">
        <v>44643.63857638889</v>
      </c>
      <c r="F38080">
        <v>1364</v>
      </c>
    </row>
    <row r="38081" spans="4:6">
      <c r="D38081">
        <v>38076</v>
      </c>
      <c r="E38081" s="3">
        <v>44730.138680555552</v>
      </c>
      <c r="F38081">
        <v>1954</v>
      </c>
    </row>
    <row r="38082" spans="4:6">
      <c r="D38082">
        <v>38077</v>
      </c>
      <c r="E38082" s="3">
        <v>44532.134826388887</v>
      </c>
      <c r="F38082">
        <v>1943</v>
      </c>
    </row>
    <row r="38083" spans="4:6">
      <c r="D38083">
        <v>38078</v>
      </c>
      <c r="E38083" s="3">
        <v>44516.107581018521</v>
      </c>
      <c r="F38083">
        <v>1645</v>
      </c>
    </row>
    <row r="38084" spans="4:6">
      <c r="D38084">
        <v>38079</v>
      </c>
      <c r="E38084" s="3">
        <v>44789.679930555554</v>
      </c>
      <c r="F38084">
        <v>1322</v>
      </c>
    </row>
    <row r="38085" spans="4:6">
      <c r="D38085">
        <v>38080</v>
      </c>
      <c r="E38085" s="3">
        <v>44489.789583333331</v>
      </c>
      <c r="F38085">
        <v>1225</v>
      </c>
    </row>
    <row r="38086" spans="4:6">
      <c r="D38086">
        <v>38081</v>
      </c>
      <c r="E38086" s="3">
        <v>44589.649398148147</v>
      </c>
      <c r="F38086">
        <v>1962</v>
      </c>
    </row>
    <row r="38087" spans="4:6">
      <c r="D38087">
        <v>38082</v>
      </c>
      <c r="E38087" s="3">
        <v>44832.896145833336</v>
      </c>
      <c r="F38087">
        <v>1617</v>
      </c>
    </row>
    <row r="38088" spans="4:6">
      <c r="D38088">
        <v>38083</v>
      </c>
      <c r="E38088" s="3">
        <v>44708.11509259259</v>
      </c>
      <c r="F38088">
        <v>1814</v>
      </c>
    </row>
    <row r="38089" spans="4:6">
      <c r="D38089">
        <v>38084</v>
      </c>
      <c r="E38089" s="3">
        <v>44757.474317129629</v>
      </c>
      <c r="F38089">
        <v>1683</v>
      </c>
    </row>
    <row r="38090" spans="4:6">
      <c r="D38090">
        <v>38085</v>
      </c>
      <c r="E38090" s="3">
        <v>44553.971377314818</v>
      </c>
      <c r="F38090">
        <v>1686</v>
      </c>
    </row>
    <row r="38091" spans="4:6">
      <c r="D38091">
        <v>38086</v>
      </c>
      <c r="E38091" s="3">
        <v>44523.938043981485</v>
      </c>
      <c r="F38091">
        <v>1189</v>
      </c>
    </row>
    <row r="38092" spans="4:6">
      <c r="D38092">
        <v>38087</v>
      </c>
      <c r="E38092" s="3">
        <v>44726.683055555557</v>
      </c>
      <c r="F38092">
        <v>1458</v>
      </c>
    </row>
    <row r="38093" spans="4:6">
      <c r="D38093">
        <v>38088</v>
      </c>
      <c r="E38093" s="3">
        <v>44519.874351851853</v>
      </c>
      <c r="F38093">
        <v>1921</v>
      </c>
    </row>
    <row r="38094" spans="4:6">
      <c r="D38094">
        <v>38089</v>
      </c>
      <c r="E38094" s="3">
        <v>44640.70884259259</v>
      </c>
      <c r="F38094">
        <v>1195</v>
      </c>
    </row>
    <row r="38095" spans="4:6">
      <c r="D38095">
        <v>38090</v>
      </c>
      <c r="E38095" s="3">
        <v>44785.117430555554</v>
      </c>
      <c r="F38095">
        <v>1210</v>
      </c>
    </row>
    <row r="38096" spans="4:6">
      <c r="D38096">
        <v>38091</v>
      </c>
      <c r="E38096" s="3">
        <v>44606.997314814813</v>
      </c>
      <c r="F38096">
        <v>1721</v>
      </c>
    </row>
    <row r="38097" spans="4:6">
      <c r="D38097">
        <v>38092</v>
      </c>
      <c r="E38097" s="3">
        <v>44718.84888888889</v>
      </c>
      <c r="F38097">
        <v>1633</v>
      </c>
    </row>
    <row r="38098" spans="4:6">
      <c r="D38098">
        <v>38093</v>
      </c>
      <c r="E38098" s="3">
        <v>44784.852847222224</v>
      </c>
      <c r="F38098">
        <v>1939</v>
      </c>
    </row>
    <row r="38099" spans="4:6">
      <c r="D38099">
        <v>38094</v>
      </c>
      <c r="E38099" s="3">
        <v>44747.793495370373</v>
      </c>
      <c r="F38099">
        <v>1857</v>
      </c>
    </row>
    <row r="38100" spans="4:6">
      <c r="D38100">
        <v>38095</v>
      </c>
      <c r="E38100" s="3">
        <v>44545.598240740743</v>
      </c>
      <c r="F38100">
        <v>1607</v>
      </c>
    </row>
    <row r="38101" spans="4:6">
      <c r="D38101">
        <v>38096</v>
      </c>
      <c r="E38101" s="3">
        <v>44483.887708333335</v>
      </c>
      <c r="F38101">
        <v>1954</v>
      </c>
    </row>
    <row r="38102" spans="4:6">
      <c r="D38102">
        <v>38097</v>
      </c>
      <c r="E38102" s="3">
        <v>44735.829675925925</v>
      </c>
      <c r="F38102">
        <v>1309</v>
      </c>
    </row>
    <row r="38103" spans="4:6">
      <c r="D38103">
        <v>38098</v>
      </c>
      <c r="E38103" s="3">
        <v>44630.193831018521</v>
      </c>
      <c r="F38103">
        <v>1609</v>
      </c>
    </row>
    <row r="38104" spans="4:6">
      <c r="D38104">
        <v>38099</v>
      </c>
      <c r="E38104" s="3">
        <v>44578.749664351853</v>
      </c>
      <c r="F38104">
        <v>1071</v>
      </c>
    </row>
    <row r="38105" spans="4:6">
      <c r="D38105">
        <v>38100</v>
      </c>
      <c r="E38105" s="3">
        <v>44522.32240740741</v>
      </c>
      <c r="F38105">
        <v>1078</v>
      </c>
    </row>
    <row r="38106" spans="4:6">
      <c r="D38106">
        <v>38101</v>
      </c>
      <c r="E38106" s="3">
        <v>44822.964872685188</v>
      </c>
      <c r="F38106">
        <v>1114</v>
      </c>
    </row>
    <row r="38107" spans="4:6">
      <c r="D38107">
        <v>38102</v>
      </c>
      <c r="E38107" s="3">
        <v>44792.482789351852</v>
      </c>
      <c r="F38107">
        <v>1973</v>
      </c>
    </row>
    <row r="38108" spans="4:6">
      <c r="D38108">
        <v>38103</v>
      </c>
      <c r="E38108" s="3">
        <v>44577.718981481485</v>
      </c>
      <c r="F38108">
        <v>1537</v>
      </c>
    </row>
    <row r="38109" spans="4:6">
      <c r="D38109">
        <v>38104</v>
      </c>
      <c r="E38109" s="3">
        <v>44697.947337962964</v>
      </c>
      <c r="F38109">
        <v>1642</v>
      </c>
    </row>
    <row r="38110" spans="4:6">
      <c r="D38110">
        <v>38105</v>
      </c>
      <c r="E38110" s="3">
        <v>44648.571585648147</v>
      </c>
      <c r="F38110">
        <v>1224</v>
      </c>
    </row>
    <row r="38111" spans="4:6">
      <c r="D38111">
        <v>38106</v>
      </c>
      <c r="E38111" s="3">
        <v>44626.125821759262</v>
      </c>
      <c r="F38111">
        <v>1400</v>
      </c>
    </row>
    <row r="38112" spans="4:6">
      <c r="D38112">
        <v>38107</v>
      </c>
      <c r="E38112" s="3">
        <v>44644.649687500001</v>
      </c>
      <c r="F38112">
        <v>1838</v>
      </c>
    </row>
    <row r="38113" spans="4:6">
      <c r="D38113">
        <v>38108</v>
      </c>
      <c r="E38113" s="3">
        <v>44705.222384259258</v>
      </c>
      <c r="F38113">
        <v>1517</v>
      </c>
    </row>
    <row r="38114" spans="4:6">
      <c r="D38114">
        <v>38109</v>
      </c>
      <c r="E38114" s="3">
        <v>44557.058587962965</v>
      </c>
      <c r="F38114">
        <v>1672</v>
      </c>
    </row>
    <row r="38115" spans="4:6">
      <c r="D38115">
        <v>38110</v>
      </c>
      <c r="E38115" s="3">
        <v>44770.179259259261</v>
      </c>
      <c r="F38115">
        <v>1507</v>
      </c>
    </row>
    <row r="38116" spans="4:6">
      <c r="D38116">
        <v>38111</v>
      </c>
      <c r="E38116" s="3">
        <v>44481.102673611109</v>
      </c>
      <c r="F38116">
        <v>1545</v>
      </c>
    </row>
    <row r="38117" spans="4:6">
      <c r="D38117">
        <v>38112</v>
      </c>
      <c r="E38117" s="3">
        <v>44795.620324074072</v>
      </c>
      <c r="F38117">
        <v>1655</v>
      </c>
    </row>
    <row r="38118" spans="4:6">
      <c r="D38118">
        <v>38113</v>
      </c>
      <c r="E38118" s="3">
        <v>44589.964143518519</v>
      </c>
      <c r="F38118">
        <v>1201</v>
      </c>
    </row>
    <row r="38119" spans="4:6">
      <c r="D38119">
        <v>38114</v>
      </c>
      <c r="E38119" s="3">
        <v>44564.782384259262</v>
      </c>
      <c r="F38119">
        <v>1292</v>
      </c>
    </row>
    <row r="38120" spans="4:6">
      <c r="D38120">
        <v>38115</v>
      </c>
      <c r="E38120" s="3">
        <v>44587.6246875</v>
      </c>
      <c r="F38120">
        <v>1501</v>
      </c>
    </row>
    <row r="38121" spans="4:6">
      <c r="D38121">
        <v>38116</v>
      </c>
      <c r="E38121" s="3">
        <v>44663.81585648148</v>
      </c>
      <c r="F38121">
        <v>1143</v>
      </c>
    </row>
    <row r="38122" spans="4:6">
      <c r="D38122">
        <v>38117</v>
      </c>
      <c r="E38122" s="3">
        <v>44786.219884259262</v>
      </c>
      <c r="F38122">
        <v>1189</v>
      </c>
    </row>
    <row r="38123" spans="4:6">
      <c r="D38123">
        <v>38118</v>
      </c>
      <c r="E38123" s="3">
        <v>44633.305162037039</v>
      </c>
      <c r="F38123">
        <v>1245</v>
      </c>
    </row>
    <row r="38124" spans="4:6">
      <c r="D38124">
        <v>38119</v>
      </c>
      <c r="E38124" s="3">
        <v>44648.760949074072</v>
      </c>
      <c r="F38124">
        <v>1481</v>
      </c>
    </row>
    <row r="38125" spans="4:6">
      <c r="D38125">
        <v>38120</v>
      </c>
      <c r="E38125" s="3">
        <v>44540.218182870369</v>
      </c>
      <c r="F38125">
        <v>1012</v>
      </c>
    </row>
    <row r="38126" spans="4:6">
      <c r="D38126">
        <v>38121</v>
      </c>
      <c r="E38126" s="3">
        <v>44747.543541666666</v>
      </c>
      <c r="F38126">
        <v>1207</v>
      </c>
    </row>
    <row r="38127" spans="4:6">
      <c r="D38127">
        <v>38122</v>
      </c>
      <c r="E38127" s="3">
        <v>44758.015138888892</v>
      </c>
      <c r="F38127">
        <v>1868</v>
      </c>
    </row>
    <row r="38128" spans="4:6">
      <c r="D38128">
        <v>38123</v>
      </c>
      <c r="E38128" s="3">
        <v>44825.228831018518</v>
      </c>
      <c r="F38128">
        <v>1793</v>
      </c>
    </row>
    <row r="38129" spans="4:6">
      <c r="D38129">
        <v>38124</v>
      </c>
      <c r="E38129" s="3">
        <v>44493.929571759261</v>
      </c>
      <c r="F38129">
        <v>1687</v>
      </c>
    </row>
    <row r="38130" spans="4:6">
      <c r="D38130">
        <v>38125</v>
      </c>
      <c r="E38130" s="3">
        <v>44513.40829861111</v>
      </c>
      <c r="F38130">
        <v>1752</v>
      </c>
    </row>
    <row r="38131" spans="4:6">
      <c r="D38131">
        <v>38126</v>
      </c>
      <c r="E38131" s="3">
        <v>44802.780324074076</v>
      </c>
      <c r="F38131">
        <v>1033</v>
      </c>
    </row>
    <row r="38132" spans="4:6">
      <c r="D38132">
        <v>38127</v>
      </c>
      <c r="E38132" s="3">
        <v>44496.598935185182</v>
      </c>
      <c r="F38132">
        <v>1826</v>
      </c>
    </row>
    <row r="38133" spans="4:6">
      <c r="D38133">
        <v>38128</v>
      </c>
      <c r="E38133" s="3">
        <v>44669.638958333337</v>
      </c>
      <c r="F38133">
        <v>1384</v>
      </c>
    </row>
    <row r="38134" spans="4:6">
      <c r="D38134">
        <v>38129</v>
      </c>
      <c r="E38134" s="3">
        <v>44689.838645833333</v>
      </c>
      <c r="F38134">
        <v>1039</v>
      </c>
    </row>
    <row r="38135" spans="4:6">
      <c r="D38135">
        <v>38130</v>
      </c>
      <c r="E38135" s="3">
        <v>44730.930567129632</v>
      </c>
      <c r="F38135">
        <v>1498</v>
      </c>
    </row>
    <row r="38136" spans="4:6">
      <c r="D38136">
        <v>38131</v>
      </c>
      <c r="E38136" s="3">
        <v>44723.143877314818</v>
      </c>
      <c r="F38136">
        <v>1591</v>
      </c>
    </row>
    <row r="38137" spans="4:6">
      <c r="D38137">
        <v>38132</v>
      </c>
      <c r="E38137" s="3">
        <v>44559.184386574074</v>
      </c>
      <c r="F38137">
        <v>1569</v>
      </c>
    </row>
    <row r="38138" spans="4:6">
      <c r="D38138">
        <v>38133</v>
      </c>
      <c r="E38138" s="3">
        <v>44676.631851851853</v>
      </c>
      <c r="F38138">
        <v>1350</v>
      </c>
    </row>
    <row r="38139" spans="4:6">
      <c r="D38139">
        <v>38134</v>
      </c>
      <c r="E38139" s="3">
        <v>44637.81077546296</v>
      </c>
      <c r="F38139">
        <v>1757</v>
      </c>
    </row>
    <row r="38140" spans="4:6">
      <c r="D38140">
        <v>38135</v>
      </c>
      <c r="E38140" s="3">
        <v>44657.421458333331</v>
      </c>
      <c r="F38140">
        <v>1393</v>
      </c>
    </row>
    <row r="38141" spans="4:6">
      <c r="D38141">
        <v>38136</v>
      </c>
      <c r="E38141" s="3">
        <v>44706.390763888892</v>
      </c>
      <c r="F38141">
        <v>1823</v>
      </c>
    </row>
    <row r="38142" spans="4:6">
      <c r="D38142">
        <v>38137</v>
      </c>
      <c r="E38142" s="3">
        <v>44679.379513888889</v>
      </c>
      <c r="F38142">
        <v>1041</v>
      </c>
    </row>
    <row r="38143" spans="4:6">
      <c r="D38143">
        <v>38138</v>
      </c>
      <c r="E38143" s="3">
        <v>44828.289560185185</v>
      </c>
      <c r="F38143">
        <v>1020</v>
      </c>
    </row>
    <row r="38144" spans="4:6">
      <c r="D38144">
        <v>38139</v>
      </c>
      <c r="E38144" s="3">
        <v>44738.484733796293</v>
      </c>
      <c r="F38144">
        <v>1033</v>
      </c>
    </row>
    <row r="38145" spans="4:6">
      <c r="D38145">
        <v>38140</v>
      </c>
      <c r="E38145" s="3">
        <v>44617.254618055558</v>
      </c>
      <c r="F38145">
        <v>1849</v>
      </c>
    </row>
    <row r="38146" spans="4:6">
      <c r="D38146">
        <v>38141</v>
      </c>
      <c r="E38146" s="3">
        <v>44617.15730324074</v>
      </c>
      <c r="F38146">
        <v>1588</v>
      </c>
    </row>
    <row r="38147" spans="4:6">
      <c r="D38147">
        <v>38142</v>
      </c>
      <c r="E38147" s="3">
        <v>44672.8903587963</v>
      </c>
      <c r="F38147">
        <v>1645</v>
      </c>
    </row>
    <row r="38148" spans="4:6">
      <c r="D38148">
        <v>38143</v>
      </c>
      <c r="E38148" s="3">
        <v>44731.310798611114</v>
      </c>
      <c r="F38148">
        <v>1739</v>
      </c>
    </row>
    <row r="38149" spans="4:6">
      <c r="D38149">
        <v>38144</v>
      </c>
      <c r="E38149" s="3">
        <v>44494.046655092592</v>
      </c>
      <c r="F38149">
        <v>1180</v>
      </c>
    </row>
    <row r="38150" spans="4:6">
      <c r="D38150">
        <v>38145</v>
      </c>
      <c r="E38150" s="3">
        <v>44588.292314814818</v>
      </c>
      <c r="F38150">
        <v>1216</v>
      </c>
    </row>
    <row r="38151" spans="4:6">
      <c r="D38151">
        <v>38146</v>
      </c>
      <c r="E38151" s="3">
        <v>44685.796342592592</v>
      </c>
      <c r="F38151">
        <v>1186</v>
      </c>
    </row>
    <row r="38152" spans="4:6">
      <c r="D38152">
        <v>38147</v>
      </c>
      <c r="E38152" s="3">
        <v>44654.75880787037</v>
      </c>
      <c r="F38152">
        <v>1024</v>
      </c>
    </row>
    <row r="38153" spans="4:6">
      <c r="D38153">
        <v>38148</v>
      </c>
      <c r="E38153" s="3">
        <v>44605.572731481479</v>
      </c>
      <c r="F38153">
        <v>1994</v>
      </c>
    </row>
    <row r="38154" spans="4:6">
      <c r="D38154">
        <v>38149</v>
      </c>
      <c r="E38154" s="3">
        <v>44774.247187499997</v>
      </c>
      <c r="F38154">
        <v>1742</v>
      </c>
    </row>
    <row r="38155" spans="4:6">
      <c r="D38155">
        <v>38150</v>
      </c>
      <c r="E38155" s="3">
        <v>44508.351585648146</v>
      </c>
      <c r="F38155">
        <v>1189</v>
      </c>
    </row>
    <row r="38156" spans="4:6">
      <c r="D38156">
        <v>38151</v>
      </c>
      <c r="E38156" s="3">
        <v>44742.482187499998</v>
      </c>
      <c r="F38156">
        <v>1917</v>
      </c>
    </row>
    <row r="38157" spans="4:6">
      <c r="D38157">
        <v>38152</v>
      </c>
      <c r="E38157" s="3">
        <v>44550.891504629632</v>
      </c>
      <c r="F38157">
        <v>1566</v>
      </c>
    </row>
    <row r="38158" spans="4:6">
      <c r="D38158">
        <v>38153</v>
      </c>
      <c r="E38158" s="3">
        <v>44789.963553240741</v>
      </c>
      <c r="F38158">
        <v>1679</v>
      </c>
    </row>
    <row r="38159" spans="4:6">
      <c r="D38159">
        <v>38154</v>
      </c>
      <c r="E38159" s="3">
        <v>44639.637141203704</v>
      </c>
      <c r="F38159">
        <v>1675</v>
      </c>
    </row>
    <row r="38160" spans="4:6">
      <c r="D38160">
        <v>38155</v>
      </c>
      <c r="E38160" s="3">
        <v>44554.369386574072</v>
      </c>
      <c r="F38160">
        <v>1983</v>
      </c>
    </row>
    <row r="38161" spans="4:6">
      <c r="D38161">
        <v>38156</v>
      </c>
      <c r="E38161" s="3">
        <v>44536.021296296298</v>
      </c>
      <c r="F38161">
        <v>1584</v>
      </c>
    </row>
    <row r="38162" spans="4:6">
      <c r="D38162">
        <v>38157</v>
      </c>
      <c r="E38162" s="3">
        <v>44571.030740740738</v>
      </c>
      <c r="F38162">
        <v>1599</v>
      </c>
    </row>
    <row r="38163" spans="4:6">
      <c r="D38163">
        <v>38158</v>
      </c>
      <c r="E38163" s="3">
        <v>44604.873599537037</v>
      </c>
      <c r="F38163">
        <v>1892</v>
      </c>
    </row>
    <row r="38164" spans="4:6">
      <c r="D38164">
        <v>38159</v>
      </c>
      <c r="E38164" s="3">
        <v>44762.761041666665</v>
      </c>
      <c r="F38164">
        <v>1739</v>
      </c>
    </row>
    <row r="38165" spans="4:6">
      <c r="D38165">
        <v>38160</v>
      </c>
      <c r="E38165" s="3">
        <v>44504.413958333331</v>
      </c>
      <c r="F38165">
        <v>1883</v>
      </c>
    </row>
    <row r="38166" spans="4:6">
      <c r="D38166">
        <v>38161</v>
      </c>
      <c r="E38166" s="3">
        <v>44480.80327546296</v>
      </c>
      <c r="F38166">
        <v>1832</v>
      </c>
    </row>
    <row r="38167" spans="4:6">
      <c r="D38167">
        <v>38162</v>
      </c>
      <c r="E38167" s="3">
        <v>44559.9690162037</v>
      </c>
      <c r="F38167">
        <v>1072</v>
      </c>
    </row>
    <row r="38168" spans="4:6">
      <c r="D38168">
        <v>38163</v>
      </c>
      <c r="E38168" s="3">
        <v>44664.926307870373</v>
      </c>
      <c r="F38168">
        <v>1328</v>
      </c>
    </row>
    <row r="38169" spans="4:6">
      <c r="D38169">
        <v>38164</v>
      </c>
      <c r="E38169" s="3">
        <v>44606.152083333334</v>
      </c>
      <c r="F38169">
        <v>1099</v>
      </c>
    </row>
    <row r="38170" spans="4:6">
      <c r="D38170">
        <v>38165</v>
      </c>
      <c r="E38170" s="3">
        <v>44630.227199074077</v>
      </c>
      <c r="F38170">
        <v>1476</v>
      </c>
    </row>
    <row r="38171" spans="4:6">
      <c r="D38171">
        <v>38166</v>
      </c>
      <c r="E38171" s="3">
        <v>44511.783171296294</v>
      </c>
      <c r="F38171">
        <v>1830</v>
      </c>
    </row>
    <row r="38172" spans="4:6">
      <c r="D38172">
        <v>38167</v>
      </c>
      <c r="E38172" s="3">
        <v>44522.177071759259</v>
      </c>
      <c r="F38172">
        <v>1926</v>
      </c>
    </row>
    <row r="38173" spans="4:6">
      <c r="D38173">
        <v>38168</v>
      </c>
      <c r="E38173" s="3">
        <v>44697.185833333337</v>
      </c>
      <c r="F38173">
        <v>1928</v>
      </c>
    </row>
    <row r="38174" spans="4:6">
      <c r="D38174">
        <v>38169</v>
      </c>
      <c r="E38174" s="3">
        <v>44491.829664351855</v>
      </c>
      <c r="F38174">
        <v>1408</v>
      </c>
    </row>
    <row r="38175" spans="4:6">
      <c r="D38175">
        <v>38170</v>
      </c>
      <c r="E38175" s="3">
        <v>44779.921238425923</v>
      </c>
      <c r="F38175">
        <v>1372</v>
      </c>
    </row>
    <row r="38176" spans="4:6">
      <c r="D38176">
        <v>38171</v>
      </c>
      <c r="E38176" s="3">
        <v>44517.010625000003</v>
      </c>
      <c r="F38176">
        <v>1088</v>
      </c>
    </row>
    <row r="38177" spans="4:6">
      <c r="D38177">
        <v>38172</v>
      </c>
      <c r="E38177" s="3">
        <v>44504.489293981482</v>
      </c>
      <c r="F38177">
        <v>1490</v>
      </c>
    </row>
    <row r="38178" spans="4:6">
      <c r="D38178">
        <v>38173</v>
      </c>
      <c r="E38178" s="3">
        <v>44495.088842592595</v>
      </c>
      <c r="F38178">
        <v>1904</v>
      </c>
    </row>
    <row r="38179" spans="4:6">
      <c r="D38179">
        <v>38174</v>
      </c>
      <c r="E38179" s="3">
        <v>44816.832175925927</v>
      </c>
      <c r="F38179">
        <v>1132</v>
      </c>
    </row>
    <row r="38180" spans="4:6">
      <c r="D38180">
        <v>38175</v>
      </c>
      <c r="E38180" s="3">
        <v>44627.794282407405</v>
      </c>
      <c r="F38180">
        <v>1159</v>
      </c>
    </row>
    <row r="38181" spans="4:6">
      <c r="D38181">
        <v>38176</v>
      </c>
      <c r="E38181" s="3">
        <v>44704.395196759258</v>
      </c>
      <c r="F38181">
        <v>1082</v>
      </c>
    </row>
    <row r="38182" spans="4:6">
      <c r="D38182">
        <v>38177</v>
      </c>
      <c r="E38182" s="3">
        <v>44605.815509259257</v>
      </c>
      <c r="F38182">
        <v>1334</v>
      </c>
    </row>
    <row r="38183" spans="4:6">
      <c r="D38183">
        <v>38178</v>
      </c>
      <c r="E38183" s="3">
        <v>44666.37641203704</v>
      </c>
      <c r="F38183">
        <v>1473</v>
      </c>
    </row>
    <row r="38184" spans="4:6">
      <c r="D38184">
        <v>38179</v>
      </c>
      <c r="E38184" s="3">
        <v>44749.213043981479</v>
      </c>
      <c r="F38184">
        <v>1268</v>
      </c>
    </row>
    <row r="38185" spans="4:6">
      <c r="D38185">
        <v>38180</v>
      </c>
      <c r="E38185" s="3">
        <v>44778.805115740739</v>
      </c>
      <c r="F38185">
        <v>1987</v>
      </c>
    </row>
    <row r="38186" spans="4:6">
      <c r="D38186">
        <v>38181</v>
      </c>
      <c r="E38186" s="3">
        <v>44611.748599537037</v>
      </c>
      <c r="F38186">
        <v>1949</v>
      </c>
    </row>
    <row r="38187" spans="4:6">
      <c r="D38187">
        <v>38182</v>
      </c>
      <c r="E38187" s="3">
        <v>44475.301168981481</v>
      </c>
      <c r="F38187">
        <v>1945</v>
      </c>
    </row>
    <row r="38188" spans="4:6">
      <c r="D38188">
        <v>38183</v>
      </c>
      <c r="E38188" s="3">
        <v>44601.549317129633</v>
      </c>
      <c r="F38188">
        <v>1876</v>
      </c>
    </row>
    <row r="38189" spans="4:6">
      <c r="D38189">
        <v>38184</v>
      </c>
      <c r="E38189" s="3">
        <v>44652.555972222224</v>
      </c>
      <c r="F38189">
        <v>1392</v>
      </c>
    </row>
    <row r="38190" spans="4:6">
      <c r="D38190">
        <v>38185</v>
      </c>
      <c r="E38190" s="3">
        <v>44564.212384259263</v>
      </c>
      <c r="F38190">
        <v>1094</v>
      </c>
    </row>
    <row r="38191" spans="4:6">
      <c r="D38191">
        <v>38186</v>
      </c>
      <c r="E38191" s="3">
        <v>44609.680590277778</v>
      </c>
      <c r="F38191">
        <v>1183</v>
      </c>
    </row>
    <row r="38192" spans="4:6">
      <c r="D38192">
        <v>38187</v>
      </c>
      <c r="E38192" s="3">
        <v>44757.196284722224</v>
      </c>
      <c r="F38192">
        <v>1282</v>
      </c>
    </row>
    <row r="38193" spans="4:6">
      <c r="D38193">
        <v>38188</v>
      </c>
      <c r="E38193" s="3">
        <v>44514.667557870373</v>
      </c>
      <c r="F38193">
        <v>1957</v>
      </c>
    </row>
    <row r="38194" spans="4:6">
      <c r="D38194">
        <v>38189</v>
      </c>
      <c r="E38194" s="3">
        <v>44576.24181712963</v>
      </c>
      <c r="F38194">
        <v>1920</v>
      </c>
    </row>
    <row r="38195" spans="4:6">
      <c r="D38195">
        <v>38190</v>
      </c>
      <c r="E38195" s="3">
        <v>44827.671793981484</v>
      </c>
      <c r="F38195">
        <v>1122</v>
      </c>
    </row>
    <row r="38196" spans="4:6">
      <c r="D38196">
        <v>38191</v>
      </c>
      <c r="E38196" s="3">
        <v>44795.440115740741</v>
      </c>
      <c r="F38196">
        <v>1830</v>
      </c>
    </row>
    <row r="38197" spans="4:6">
      <c r="D38197">
        <v>38192</v>
      </c>
      <c r="E38197" s="3">
        <v>44756.631863425922</v>
      </c>
      <c r="F38197">
        <v>1370</v>
      </c>
    </row>
    <row r="38198" spans="4:6">
      <c r="D38198">
        <v>38193</v>
      </c>
      <c r="E38198" s="3">
        <v>44631.65357638889</v>
      </c>
      <c r="F38198">
        <v>1184</v>
      </c>
    </row>
    <row r="38199" spans="4:6">
      <c r="D38199">
        <v>38194</v>
      </c>
      <c r="E38199" s="3">
        <v>44513.603668981479</v>
      </c>
      <c r="F38199">
        <v>1964</v>
      </c>
    </row>
    <row r="38200" spans="4:6">
      <c r="D38200">
        <v>38195</v>
      </c>
      <c r="E38200" s="3">
        <v>44654.01289351852</v>
      </c>
      <c r="F38200">
        <v>1641</v>
      </c>
    </row>
    <row r="38201" spans="4:6">
      <c r="D38201">
        <v>38196</v>
      </c>
      <c r="E38201" s="3">
        <v>44793.894143518519</v>
      </c>
      <c r="F38201">
        <v>1984</v>
      </c>
    </row>
    <row r="38202" spans="4:6">
      <c r="D38202">
        <v>38197</v>
      </c>
      <c r="E38202" s="3">
        <v>44794.956354166665</v>
      </c>
      <c r="F38202">
        <v>1483</v>
      </c>
    </row>
    <row r="38203" spans="4:6">
      <c r="D38203">
        <v>38198</v>
      </c>
      <c r="E38203" s="3">
        <v>44678.223368055558</v>
      </c>
      <c r="F38203">
        <v>1232</v>
      </c>
    </row>
    <row r="38204" spans="4:6">
      <c r="D38204">
        <v>38199</v>
      </c>
      <c r="E38204" s="3">
        <v>44531.736932870372</v>
      </c>
      <c r="F38204">
        <v>1957</v>
      </c>
    </row>
    <row r="38205" spans="4:6">
      <c r="D38205">
        <v>38200</v>
      </c>
      <c r="E38205" s="3">
        <v>44610.631585648145</v>
      </c>
      <c r="F38205">
        <v>1002</v>
      </c>
    </row>
    <row r="38206" spans="4:6">
      <c r="D38206">
        <v>38201</v>
      </c>
      <c r="E38206" s="3">
        <v>44585.303229166668</v>
      </c>
      <c r="F38206">
        <v>1990</v>
      </c>
    </row>
    <row r="38207" spans="4:6">
      <c r="D38207">
        <v>38202</v>
      </c>
      <c r="E38207" s="3">
        <v>44576.090810185182</v>
      </c>
      <c r="F38207">
        <v>1595</v>
      </c>
    </row>
    <row r="38208" spans="4:6">
      <c r="D38208">
        <v>38203</v>
      </c>
      <c r="E38208" s="3">
        <v>44828.844953703701</v>
      </c>
      <c r="F38208">
        <v>1696</v>
      </c>
    </row>
    <row r="38209" spans="4:6">
      <c r="D38209">
        <v>38204</v>
      </c>
      <c r="E38209" s="3">
        <v>44553.055347222224</v>
      </c>
      <c r="F38209">
        <v>1514</v>
      </c>
    </row>
    <row r="38210" spans="4:6">
      <c r="D38210">
        <v>38205</v>
      </c>
      <c r="E38210" s="3">
        <v>44580.102233796293</v>
      </c>
      <c r="F38210">
        <v>1096</v>
      </c>
    </row>
    <row r="38211" spans="4:6">
      <c r="D38211">
        <v>38206</v>
      </c>
      <c r="E38211" s="3">
        <v>44807.670937499999</v>
      </c>
      <c r="F38211">
        <v>1571</v>
      </c>
    </row>
    <row r="38212" spans="4:6">
      <c r="D38212">
        <v>38207</v>
      </c>
      <c r="E38212" s="3">
        <v>44829.149525462963</v>
      </c>
      <c r="F38212">
        <v>1250</v>
      </c>
    </row>
    <row r="38213" spans="4:6">
      <c r="D38213">
        <v>38208</v>
      </c>
      <c r="E38213" s="3">
        <v>44543.888645833336</v>
      </c>
      <c r="F38213">
        <v>1513</v>
      </c>
    </row>
    <row r="38214" spans="4:6">
      <c r="D38214">
        <v>38209</v>
      </c>
      <c r="E38214" s="3">
        <v>44494.200821759259</v>
      </c>
      <c r="F38214">
        <v>1416</v>
      </c>
    </row>
    <row r="38215" spans="4:6">
      <c r="D38215">
        <v>38210</v>
      </c>
      <c r="E38215" s="3">
        <v>44696.085069444445</v>
      </c>
      <c r="F38215">
        <v>1097</v>
      </c>
    </row>
    <row r="38216" spans="4:6">
      <c r="D38216">
        <v>38211</v>
      </c>
      <c r="E38216" s="3">
        <v>44716.93476851852</v>
      </c>
      <c r="F38216">
        <v>1482</v>
      </c>
    </row>
    <row r="38217" spans="4:6">
      <c r="D38217">
        <v>38212</v>
      </c>
      <c r="E38217" s="3">
        <v>44602.812094907407</v>
      </c>
      <c r="F38217">
        <v>1945</v>
      </c>
    </row>
    <row r="38218" spans="4:6">
      <c r="D38218">
        <v>38213</v>
      </c>
      <c r="E38218" s="3">
        <v>44658.668842592589</v>
      </c>
      <c r="F38218">
        <v>1042</v>
      </c>
    </row>
    <row r="38219" spans="4:6">
      <c r="D38219">
        <v>38214</v>
      </c>
      <c r="E38219" s="3">
        <v>44705.942476851851</v>
      </c>
      <c r="F38219">
        <v>1205</v>
      </c>
    </row>
    <row r="38220" spans="4:6">
      <c r="D38220">
        <v>38215</v>
      </c>
      <c r="E38220" s="3">
        <v>44714.783136574071</v>
      </c>
      <c r="F38220">
        <v>1324</v>
      </c>
    </row>
    <row r="38221" spans="4:6">
      <c r="D38221">
        <v>38216</v>
      </c>
      <c r="E38221" s="3">
        <v>44786.041018518517</v>
      </c>
      <c r="F38221">
        <v>1104</v>
      </c>
    </row>
    <row r="38222" spans="4:6">
      <c r="D38222">
        <v>38217</v>
      </c>
      <c r="E38222" s="3">
        <v>44503.230763888889</v>
      </c>
      <c r="F38222">
        <v>1923</v>
      </c>
    </row>
    <row r="38223" spans="4:6">
      <c r="D38223">
        <v>38218</v>
      </c>
      <c r="E38223" s="3">
        <v>44727.651990740742</v>
      </c>
      <c r="F38223">
        <v>1377</v>
      </c>
    </row>
    <row r="38224" spans="4:6">
      <c r="D38224">
        <v>38219</v>
      </c>
      <c r="E38224" s="3">
        <v>44545.731851851851</v>
      </c>
      <c r="F38224">
        <v>1027</v>
      </c>
    </row>
    <row r="38225" spans="4:6">
      <c r="D38225">
        <v>38220</v>
      </c>
      <c r="E38225" s="3">
        <v>44473.923680555556</v>
      </c>
      <c r="F38225">
        <v>1691</v>
      </c>
    </row>
    <row r="38226" spans="4:6">
      <c r="D38226">
        <v>38221</v>
      </c>
      <c r="E38226" s="3">
        <v>44756.871423611112</v>
      </c>
      <c r="F38226">
        <v>1834</v>
      </c>
    </row>
    <row r="38227" spans="4:6">
      <c r="D38227">
        <v>38222</v>
      </c>
      <c r="E38227" s="3">
        <v>44498.992106481484</v>
      </c>
      <c r="F38227">
        <v>1610</v>
      </c>
    </row>
    <row r="38228" spans="4:6">
      <c r="D38228">
        <v>38223</v>
      </c>
      <c r="E38228" s="3">
        <v>44493.134120370371</v>
      </c>
      <c r="F38228">
        <v>1232</v>
      </c>
    </row>
    <row r="38229" spans="4:6">
      <c r="D38229">
        <v>38224</v>
      </c>
      <c r="E38229" s="3">
        <v>44813.211261574077</v>
      </c>
      <c r="F38229">
        <v>1250</v>
      </c>
    </row>
    <row r="38230" spans="4:6">
      <c r="D38230">
        <v>38225</v>
      </c>
      <c r="E38230" s="3">
        <v>44730.045057870368</v>
      </c>
      <c r="F38230">
        <v>1370</v>
      </c>
    </row>
    <row r="38231" spans="4:6">
      <c r="D38231">
        <v>38226</v>
      </c>
      <c r="E38231" s="3">
        <v>44753.66369212963</v>
      </c>
      <c r="F38231">
        <v>1069</v>
      </c>
    </row>
    <row r="38232" spans="4:6">
      <c r="D38232">
        <v>38227</v>
      </c>
      <c r="E38232" s="3">
        <v>44511.724814814814</v>
      </c>
      <c r="F38232">
        <v>1015</v>
      </c>
    </row>
    <row r="38233" spans="4:6">
      <c r="D38233">
        <v>38228</v>
      </c>
      <c r="E38233" s="3">
        <v>44782.457094907404</v>
      </c>
      <c r="F38233">
        <v>1762</v>
      </c>
    </row>
    <row r="38234" spans="4:6">
      <c r="D38234">
        <v>38229</v>
      </c>
      <c r="E38234" s="3">
        <v>44834.224143518521</v>
      </c>
      <c r="F38234">
        <v>1271</v>
      </c>
    </row>
    <row r="38235" spans="4:6">
      <c r="D38235">
        <v>38230</v>
      </c>
      <c r="E38235" s="3">
        <v>44704.29482638889</v>
      </c>
      <c r="F38235">
        <v>1952</v>
      </c>
    </row>
    <row r="38236" spans="4:6">
      <c r="D38236">
        <v>38231</v>
      </c>
      <c r="E38236" s="3">
        <v>44647.736863425926</v>
      </c>
      <c r="F38236">
        <v>1841</v>
      </c>
    </row>
    <row r="38237" spans="4:6">
      <c r="D38237">
        <v>38232</v>
      </c>
      <c r="E38237" s="3">
        <v>44726.72152777778</v>
      </c>
      <c r="F38237">
        <v>1543</v>
      </c>
    </row>
    <row r="38238" spans="4:6">
      <c r="D38238">
        <v>38233</v>
      </c>
      <c r="E38238" s="3">
        <v>44581.31082175926</v>
      </c>
      <c r="F38238">
        <v>1157</v>
      </c>
    </row>
    <row r="38239" spans="4:6">
      <c r="D38239">
        <v>38234</v>
      </c>
      <c r="E38239" s="3">
        <v>44552.145474537036</v>
      </c>
      <c r="F38239">
        <v>1614</v>
      </c>
    </row>
    <row r="38240" spans="4:6">
      <c r="D38240">
        <v>38235</v>
      </c>
      <c r="E38240" s="3">
        <v>44586.997662037036</v>
      </c>
      <c r="F38240">
        <v>1470</v>
      </c>
    </row>
    <row r="38241" spans="4:6">
      <c r="D38241">
        <v>38236</v>
      </c>
      <c r="E38241" s="3">
        <v>44727.98196759259</v>
      </c>
      <c r="F38241">
        <v>1651</v>
      </c>
    </row>
    <row r="38242" spans="4:6">
      <c r="D38242">
        <v>38237</v>
      </c>
      <c r="E38242" s="3">
        <v>44533.568541666667</v>
      </c>
      <c r="F38242">
        <v>1241</v>
      </c>
    </row>
    <row r="38243" spans="4:6">
      <c r="D38243">
        <v>38238</v>
      </c>
      <c r="E38243" s="3">
        <v>44581.941250000003</v>
      </c>
      <c r="F38243">
        <v>1584</v>
      </c>
    </row>
    <row r="38244" spans="4:6">
      <c r="D38244">
        <v>38239</v>
      </c>
      <c r="E38244" s="3">
        <v>44740.606041666666</v>
      </c>
      <c r="F38244">
        <v>1813</v>
      </c>
    </row>
    <row r="38245" spans="4:6">
      <c r="D38245">
        <v>38240</v>
      </c>
      <c r="E38245" s="3">
        <v>44780.05940972222</v>
      </c>
      <c r="F38245">
        <v>1198</v>
      </c>
    </row>
    <row r="38246" spans="4:6">
      <c r="D38246">
        <v>38241</v>
      </c>
      <c r="E38246" s="3">
        <v>44727.941527777781</v>
      </c>
      <c r="F38246">
        <v>1155</v>
      </c>
    </row>
    <row r="38247" spans="4:6">
      <c r="D38247">
        <v>38242</v>
      </c>
      <c r="E38247" s="3">
        <v>44836.722581018519</v>
      </c>
      <c r="F38247">
        <v>1930</v>
      </c>
    </row>
    <row r="38248" spans="4:6">
      <c r="D38248">
        <v>38243</v>
      </c>
      <c r="E38248" s="3">
        <v>44582.256736111114</v>
      </c>
      <c r="F38248">
        <v>1984</v>
      </c>
    </row>
    <row r="38249" spans="4:6">
      <c r="D38249">
        <v>38244</v>
      </c>
      <c r="E38249" s="3">
        <v>44637.361331018517</v>
      </c>
      <c r="F38249">
        <v>1645</v>
      </c>
    </row>
    <row r="38250" spans="4:6">
      <c r="D38250">
        <v>38245</v>
      </c>
      <c r="E38250" s="3">
        <v>44601.403935185182</v>
      </c>
      <c r="F38250">
        <v>1006</v>
      </c>
    </row>
    <row r="38251" spans="4:6">
      <c r="D38251">
        <v>38246</v>
      </c>
      <c r="E38251" s="3">
        <v>44737.47152777778</v>
      </c>
      <c r="F38251">
        <v>1770</v>
      </c>
    </row>
    <row r="38252" spans="4:6">
      <c r="D38252">
        <v>38247</v>
      </c>
      <c r="E38252" s="3">
        <v>44513.124675925923</v>
      </c>
      <c r="F38252">
        <v>1678</v>
      </c>
    </row>
    <row r="38253" spans="4:6">
      <c r="D38253">
        <v>38248</v>
      </c>
      <c r="E38253" s="3">
        <v>44643.949456018519</v>
      </c>
      <c r="F38253">
        <v>1865</v>
      </c>
    </row>
    <row r="38254" spans="4:6">
      <c r="D38254">
        <v>38249</v>
      </c>
      <c r="E38254" s="3">
        <v>44561.158854166664</v>
      </c>
      <c r="F38254">
        <v>1323</v>
      </c>
    </row>
    <row r="38255" spans="4:6">
      <c r="D38255">
        <v>38250</v>
      </c>
      <c r="E38255" s="3">
        <v>44805.495370370372</v>
      </c>
      <c r="F38255">
        <v>1999</v>
      </c>
    </row>
    <row r="38256" spans="4:6">
      <c r="D38256">
        <v>38251</v>
      </c>
      <c r="E38256" s="3">
        <v>44520.787129629629</v>
      </c>
      <c r="F38256">
        <v>1733</v>
      </c>
    </row>
    <row r="38257" spans="4:6">
      <c r="D38257">
        <v>38252</v>
      </c>
      <c r="E38257" s="3">
        <v>44512.090092592596</v>
      </c>
      <c r="F38257">
        <v>1377</v>
      </c>
    </row>
    <row r="38258" spans="4:6">
      <c r="D38258">
        <v>38253</v>
      </c>
      <c r="E38258" s="3">
        <v>44647.127997685187</v>
      </c>
      <c r="F38258">
        <v>1750</v>
      </c>
    </row>
    <row r="38259" spans="4:6">
      <c r="D38259">
        <v>38254</v>
      </c>
      <c r="E38259" s="3">
        <v>44666.474004629628</v>
      </c>
      <c r="F38259">
        <v>1112</v>
      </c>
    </row>
    <row r="38260" spans="4:6">
      <c r="D38260">
        <v>38255</v>
      </c>
      <c r="E38260" s="3">
        <v>44631.844351851854</v>
      </c>
      <c r="F38260">
        <v>1611</v>
      </c>
    </row>
    <row r="38261" spans="4:6">
      <c r="D38261">
        <v>38256</v>
      </c>
      <c r="E38261" s="3">
        <v>44500.793946759259</v>
      </c>
      <c r="F38261">
        <v>1019</v>
      </c>
    </row>
    <row r="38262" spans="4:6">
      <c r="D38262">
        <v>38257</v>
      </c>
      <c r="E38262" s="3">
        <v>44492.137754629628</v>
      </c>
      <c r="F38262">
        <v>1937</v>
      </c>
    </row>
    <row r="38263" spans="4:6">
      <c r="D38263">
        <v>38258</v>
      </c>
      <c r="E38263" s="3">
        <v>44570.891793981478</v>
      </c>
      <c r="F38263">
        <v>1341</v>
      </c>
    </row>
    <row r="38264" spans="4:6">
      <c r="D38264">
        <v>38259</v>
      </c>
      <c r="E38264" s="3">
        <v>44649.490370370368</v>
      </c>
      <c r="F38264">
        <v>1968</v>
      </c>
    </row>
    <row r="38265" spans="4:6">
      <c r="D38265">
        <v>38260</v>
      </c>
      <c r="E38265" s="3">
        <v>44673.748715277776</v>
      </c>
      <c r="F38265">
        <v>1766</v>
      </c>
    </row>
    <row r="38266" spans="4:6">
      <c r="D38266">
        <v>38261</v>
      </c>
      <c r="E38266" s="3">
        <v>44816.891250000001</v>
      </c>
      <c r="F38266">
        <v>1846</v>
      </c>
    </row>
    <row r="38267" spans="4:6">
      <c r="D38267">
        <v>38262</v>
      </c>
      <c r="E38267" s="3">
        <v>44802.787534722222</v>
      </c>
      <c r="F38267">
        <v>1608</v>
      </c>
    </row>
    <row r="38268" spans="4:6">
      <c r="D38268">
        <v>38263</v>
      </c>
      <c r="E38268" s="3">
        <v>44584.057083333333</v>
      </c>
      <c r="F38268">
        <v>1863</v>
      </c>
    </row>
    <row r="38269" spans="4:6">
      <c r="D38269">
        <v>38264</v>
      </c>
      <c r="E38269" s="3">
        <v>44544.499351851853</v>
      </c>
      <c r="F38269">
        <v>1488</v>
      </c>
    </row>
    <row r="38270" spans="4:6">
      <c r="D38270">
        <v>38265</v>
      </c>
      <c r="E38270" s="3">
        <v>44581.899965277778</v>
      </c>
      <c r="F38270">
        <v>1053</v>
      </c>
    </row>
    <row r="38271" spans="4:6">
      <c r="D38271">
        <v>38266</v>
      </c>
      <c r="E38271" s="3">
        <v>44806.024965277778</v>
      </c>
      <c r="F38271">
        <v>1758</v>
      </c>
    </row>
    <row r="38272" spans="4:6">
      <c r="D38272">
        <v>38267</v>
      </c>
      <c r="E38272" s="3">
        <v>44489.039814814816</v>
      </c>
      <c r="F38272">
        <v>1078</v>
      </c>
    </row>
    <row r="38273" spans="4:6">
      <c r="D38273">
        <v>38268</v>
      </c>
      <c r="E38273" s="3">
        <v>44527.85083333333</v>
      </c>
      <c r="F38273">
        <v>1146</v>
      </c>
    </row>
    <row r="38274" spans="4:6">
      <c r="D38274">
        <v>38269</v>
      </c>
      <c r="E38274" s="3">
        <v>44611.096689814818</v>
      </c>
      <c r="F38274">
        <v>1526</v>
      </c>
    </row>
    <row r="38275" spans="4:6">
      <c r="D38275">
        <v>38270</v>
      </c>
      <c r="E38275" s="3">
        <v>44735.071458333332</v>
      </c>
      <c r="F38275">
        <v>1533</v>
      </c>
    </row>
    <row r="38276" spans="4:6">
      <c r="D38276">
        <v>38271</v>
      </c>
      <c r="E38276" s="3">
        <v>44695.194930555554</v>
      </c>
      <c r="F38276">
        <v>1115</v>
      </c>
    </row>
    <row r="38277" spans="4:6">
      <c r="D38277">
        <v>38272</v>
      </c>
      <c r="E38277" s="3">
        <v>44654.622766203705</v>
      </c>
      <c r="F38277">
        <v>1975</v>
      </c>
    </row>
    <row r="38278" spans="4:6">
      <c r="D38278">
        <v>38273</v>
      </c>
      <c r="E38278" s="3">
        <v>44761.059386574074</v>
      </c>
      <c r="F38278">
        <v>1110</v>
      </c>
    </row>
    <row r="38279" spans="4:6">
      <c r="D38279">
        <v>38274</v>
      </c>
      <c r="E38279" s="3">
        <v>44728.290439814817</v>
      </c>
      <c r="F38279">
        <v>1236</v>
      </c>
    </row>
    <row r="38280" spans="4:6">
      <c r="D38280">
        <v>38275</v>
      </c>
      <c r="E38280" s="3">
        <v>44556.080011574071</v>
      </c>
      <c r="F38280">
        <v>1955</v>
      </c>
    </row>
    <row r="38281" spans="4:6">
      <c r="D38281">
        <v>38276</v>
      </c>
      <c r="E38281" s="3">
        <v>44530.122071759259</v>
      </c>
      <c r="F38281">
        <v>1543</v>
      </c>
    </row>
    <row r="38282" spans="4:6">
      <c r="D38282">
        <v>38277</v>
      </c>
      <c r="E38282" s="3">
        <v>44702.724930555552</v>
      </c>
      <c r="F38282">
        <v>1209</v>
      </c>
    </row>
    <row r="38283" spans="4:6">
      <c r="D38283">
        <v>38278</v>
      </c>
      <c r="E38283" s="3">
        <v>44539.79283564815</v>
      </c>
      <c r="F38283">
        <v>1852</v>
      </c>
    </row>
    <row r="38284" spans="4:6">
      <c r="D38284">
        <v>38279</v>
      </c>
      <c r="E38284" s="3">
        <v>44784.731874999998</v>
      </c>
      <c r="F38284">
        <v>1741</v>
      </c>
    </row>
    <row r="38285" spans="4:6">
      <c r="D38285">
        <v>38280</v>
      </c>
      <c r="E38285" s="3">
        <v>44659.981215277781</v>
      </c>
      <c r="F38285">
        <v>1837</v>
      </c>
    </row>
    <row r="38286" spans="4:6">
      <c r="D38286">
        <v>38281</v>
      </c>
      <c r="E38286" s="3">
        <v>44520.926296296297</v>
      </c>
      <c r="F38286">
        <v>1828</v>
      </c>
    </row>
    <row r="38287" spans="4:6">
      <c r="D38287">
        <v>38282</v>
      </c>
      <c r="E38287" s="3">
        <v>44588.198495370372</v>
      </c>
      <c r="F38287">
        <v>1224</v>
      </c>
    </row>
    <row r="38288" spans="4:6">
      <c r="D38288">
        <v>38283</v>
      </c>
      <c r="E38288" s="3">
        <v>44607.869768518518</v>
      </c>
      <c r="F38288">
        <v>1326</v>
      </c>
    </row>
    <row r="38289" spans="4:6">
      <c r="D38289">
        <v>38284</v>
      </c>
      <c r="E38289" s="3">
        <v>44698.260300925926</v>
      </c>
      <c r="F38289">
        <v>1533</v>
      </c>
    </row>
    <row r="38290" spans="4:6">
      <c r="D38290">
        <v>38285</v>
      </c>
      <c r="E38290" s="3">
        <v>44797.524328703701</v>
      </c>
      <c r="F38290">
        <v>1113</v>
      </c>
    </row>
    <row r="38291" spans="4:6">
      <c r="D38291">
        <v>38286</v>
      </c>
      <c r="E38291" s="3">
        <v>44644.800532407404</v>
      </c>
      <c r="F38291">
        <v>1443</v>
      </c>
    </row>
    <row r="38292" spans="4:6">
      <c r="D38292">
        <v>38287</v>
      </c>
      <c r="E38292" s="3">
        <v>44789.095555555556</v>
      </c>
      <c r="F38292">
        <v>1357</v>
      </c>
    </row>
    <row r="38293" spans="4:6">
      <c r="D38293">
        <v>38288</v>
      </c>
      <c r="E38293" s="3">
        <v>44816.376273148147</v>
      </c>
      <c r="F38293">
        <v>1032</v>
      </c>
    </row>
    <row r="38294" spans="4:6">
      <c r="D38294">
        <v>38289</v>
      </c>
      <c r="E38294" s="3">
        <v>44586.545497685183</v>
      </c>
      <c r="F38294">
        <v>1096</v>
      </c>
    </row>
    <row r="38295" spans="4:6">
      <c r="D38295">
        <v>38290</v>
      </c>
      <c r="E38295" s="3">
        <v>44738.532280092593</v>
      </c>
      <c r="F38295">
        <v>1702</v>
      </c>
    </row>
    <row r="38296" spans="4:6">
      <c r="D38296">
        <v>38291</v>
      </c>
      <c r="E38296" s="3">
        <v>44497.148738425924</v>
      </c>
      <c r="F38296">
        <v>1571</v>
      </c>
    </row>
    <row r="38297" spans="4:6">
      <c r="D38297">
        <v>38292</v>
      </c>
      <c r="E38297" s="3">
        <v>44689.34820601852</v>
      </c>
      <c r="F38297">
        <v>1137</v>
      </c>
    </row>
    <row r="38298" spans="4:6">
      <c r="D38298">
        <v>38293</v>
      </c>
      <c r="E38298" s="3">
        <v>44659.537685185183</v>
      </c>
      <c r="F38298">
        <v>1698</v>
      </c>
    </row>
    <row r="38299" spans="4:6">
      <c r="D38299">
        <v>38294</v>
      </c>
      <c r="E38299" s="3">
        <v>44835.854803240742</v>
      </c>
      <c r="F38299">
        <v>1316</v>
      </c>
    </row>
    <row r="38300" spans="4:6">
      <c r="D38300">
        <v>38295</v>
      </c>
      <c r="E38300" s="3">
        <v>44769.812673611108</v>
      </c>
      <c r="F38300">
        <v>1338</v>
      </c>
    </row>
    <row r="38301" spans="4:6">
      <c r="D38301">
        <v>38296</v>
      </c>
      <c r="E38301" s="3">
        <v>44615.769583333335</v>
      </c>
      <c r="F38301">
        <v>1641</v>
      </c>
    </row>
    <row r="38302" spans="4:6">
      <c r="D38302">
        <v>38297</v>
      </c>
      <c r="E38302" s="3">
        <v>44755.456956018519</v>
      </c>
      <c r="F38302">
        <v>1997</v>
      </c>
    </row>
    <row r="38303" spans="4:6">
      <c r="D38303">
        <v>38298</v>
      </c>
      <c r="E38303" s="3">
        <v>44613.132326388892</v>
      </c>
      <c r="F38303">
        <v>1431</v>
      </c>
    </row>
    <row r="38304" spans="4:6">
      <c r="D38304">
        <v>38299</v>
      </c>
      <c r="E38304" s="3">
        <v>44504.792256944442</v>
      </c>
      <c r="F38304">
        <v>1045</v>
      </c>
    </row>
    <row r="38305" spans="4:6">
      <c r="D38305">
        <v>38300</v>
      </c>
      <c r="E38305" s="3">
        <v>44764.664594907408</v>
      </c>
      <c r="F38305">
        <v>1829</v>
      </c>
    </row>
    <row r="38306" spans="4:6">
      <c r="D38306">
        <v>38301</v>
      </c>
      <c r="E38306" s="3">
        <v>44737.05572916667</v>
      </c>
      <c r="F38306">
        <v>1341</v>
      </c>
    </row>
    <row r="38307" spans="4:6">
      <c r="D38307">
        <v>38302</v>
      </c>
      <c r="E38307" s="3">
        <v>44675.555694444447</v>
      </c>
      <c r="F38307">
        <v>1127</v>
      </c>
    </row>
    <row r="38308" spans="4:6">
      <c r="D38308">
        <v>38303</v>
      </c>
      <c r="E38308" s="3">
        <v>44674.55201388889</v>
      </c>
      <c r="F38308">
        <v>1471</v>
      </c>
    </row>
    <row r="38309" spans="4:6">
      <c r="D38309">
        <v>38304</v>
      </c>
      <c r="E38309" s="3">
        <v>44821.438460648147</v>
      </c>
      <c r="F38309">
        <v>1695</v>
      </c>
    </row>
    <row r="38310" spans="4:6">
      <c r="D38310">
        <v>38305</v>
      </c>
      <c r="E38310" s="3">
        <v>44660.064756944441</v>
      </c>
      <c r="F38310">
        <v>1612</v>
      </c>
    </row>
    <row r="38311" spans="4:6">
      <c r="D38311">
        <v>38306</v>
      </c>
      <c r="E38311" s="3">
        <v>44717.761550925927</v>
      </c>
      <c r="F38311">
        <v>1112</v>
      </c>
    </row>
    <row r="38312" spans="4:6">
      <c r="D38312">
        <v>38307</v>
      </c>
      <c r="E38312" s="3">
        <v>44552.44972222222</v>
      </c>
      <c r="F38312">
        <v>1255</v>
      </c>
    </row>
    <row r="38313" spans="4:6">
      <c r="D38313">
        <v>38308</v>
      </c>
      <c r="E38313" s="3">
        <v>44669.014699074076</v>
      </c>
      <c r="F38313">
        <v>1295</v>
      </c>
    </row>
    <row r="38314" spans="4:6">
      <c r="D38314">
        <v>38309</v>
      </c>
      <c r="E38314" s="3">
        <v>44639.434675925928</v>
      </c>
      <c r="F38314">
        <v>1576</v>
      </c>
    </row>
    <row r="38315" spans="4:6">
      <c r="D38315">
        <v>38310</v>
      </c>
      <c r="E38315" s="3">
        <v>44490.118611111109</v>
      </c>
      <c r="F38315">
        <v>1633</v>
      </c>
    </row>
    <row r="38316" spans="4:6">
      <c r="D38316">
        <v>38311</v>
      </c>
      <c r="E38316" s="3">
        <v>44690.322789351849</v>
      </c>
      <c r="F38316">
        <v>1703</v>
      </c>
    </row>
    <row r="38317" spans="4:6">
      <c r="D38317">
        <v>38312</v>
      </c>
      <c r="E38317" s="3">
        <v>44778.498831018522</v>
      </c>
      <c r="F38317">
        <v>1381</v>
      </c>
    </row>
    <row r="38318" spans="4:6">
      <c r="D38318">
        <v>38313</v>
      </c>
      <c r="E38318" s="3">
        <v>44694.480509259258</v>
      </c>
      <c r="F38318">
        <v>1476</v>
      </c>
    </row>
    <row r="38319" spans="4:6">
      <c r="D38319">
        <v>38314</v>
      </c>
      <c r="E38319" s="3">
        <v>44630.883043981485</v>
      </c>
      <c r="F38319">
        <v>1262</v>
      </c>
    </row>
    <row r="38320" spans="4:6">
      <c r="D38320">
        <v>38315</v>
      </c>
      <c r="E38320" s="3">
        <v>44477.989166666666</v>
      </c>
      <c r="F38320">
        <v>1607</v>
      </c>
    </row>
    <row r="38321" spans="4:6">
      <c r="D38321">
        <v>38316</v>
      </c>
      <c r="E38321" s="3">
        <v>44833.700300925928</v>
      </c>
      <c r="F38321">
        <v>1084</v>
      </c>
    </row>
    <row r="38322" spans="4:6">
      <c r="D38322">
        <v>38317</v>
      </c>
      <c r="E38322" s="3">
        <v>44732.975787037038</v>
      </c>
      <c r="F38322">
        <v>1282</v>
      </c>
    </row>
    <row r="38323" spans="4:6">
      <c r="D38323">
        <v>38318</v>
      </c>
      <c r="E38323" s="3">
        <v>44772.92523148148</v>
      </c>
      <c r="F38323">
        <v>1041</v>
      </c>
    </row>
    <row r="38324" spans="4:6">
      <c r="D38324">
        <v>38319</v>
      </c>
      <c r="E38324" s="3">
        <v>44810.417581018519</v>
      </c>
      <c r="F38324">
        <v>1234</v>
      </c>
    </row>
    <row r="38325" spans="4:6">
      <c r="D38325">
        <v>38320</v>
      </c>
      <c r="E38325" s="3">
        <v>44713.100740740738</v>
      </c>
      <c r="F38325">
        <v>1158</v>
      </c>
    </row>
    <row r="38326" spans="4:6">
      <c r="D38326">
        <v>38321</v>
      </c>
      <c r="E38326" s="3">
        <v>44651.427060185182</v>
      </c>
      <c r="F38326">
        <v>1692</v>
      </c>
    </row>
    <row r="38327" spans="4:6">
      <c r="D38327">
        <v>38322</v>
      </c>
      <c r="E38327" s="3">
        <v>44635.706273148149</v>
      </c>
      <c r="F38327">
        <v>1002</v>
      </c>
    </row>
    <row r="38328" spans="4:6">
      <c r="D38328">
        <v>38323</v>
      </c>
      <c r="E38328" s="3">
        <v>44832.279398148145</v>
      </c>
      <c r="F38328">
        <v>1565</v>
      </c>
    </row>
    <row r="38329" spans="4:6">
      <c r="D38329">
        <v>38324</v>
      </c>
      <c r="E38329" s="3">
        <v>44766.950624999998</v>
      </c>
      <c r="F38329">
        <v>1614</v>
      </c>
    </row>
    <row r="38330" spans="4:6">
      <c r="D38330">
        <v>38325</v>
      </c>
      <c r="E38330" s="3">
        <v>44599.619398148148</v>
      </c>
      <c r="F38330">
        <v>1672</v>
      </c>
    </row>
    <row r="38331" spans="4:6">
      <c r="D38331">
        <v>38326</v>
      </c>
      <c r="E38331" s="3">
        <v>44558.813750000001</v>
      </c>
      <c r="F38331">
        <v>1539</v>
      </c>
    </row>
    <row r="38332" spans="4:6">
      <c r="D38332">
        <v>38327</v>
      </c>
      <c r="E38332" s="3">
        <v>44687.119652777779</v>
      </c>
      <c r="F38332">
        <v>1813</v>
      </c>
    </row>
    <row r="38333" spans="4:6">
      <c r="D38333">
        <v>38328</v>
      </c>
      <c r="E38333" s="3">
        <v>44669.606145833335</v>
      </c>
      <c r="F38333">
        <v>1362</v>
      </c>
    </row>
    <row r="38334" spans="4:6">
      <c r="D38334">
        <v>38329</v>
      </c>
      <c r="E38334" s="3">
        <v>44799.764050925929</v>
      </c>
      <c r="F38334">
        <v>1508</v>
      </c>
    </row>
    <row r="38335" spans="4:6">
      <c r="D38335">
        <v>38330</v>
      </c>
      <c r="E38335" s="3">
        <v>44528.431770833333</v>
      </c>
      <c r="F38335">
        <v>1351</v>
      </c>
    </row>
    <row r="38336" spans="4:6">
      <c r="D38336">
        <v>38331</v>
      </c>
      <c r="E38336" s="3">
        <v>44707.116875</v>
      </c>
      <c r="F38336">
        <v>1365</v>
      </c>
    </row>
    <row r="38337" spans="4:6">
      <c r="D38337">
        <v>38332</v>
      </c>
      <c r="E38337" s="3">
        <v>44570.283935185187</v>
      </c>
      <c r="F38337">
        <v>1374</v>
      </c>
    </row>
    <row r="38338" spans="4:6">
      <c r="D38338">
        <v>38333</v>
      </c>
      <c r="E38338" s="3">
        <v>44511.40824074074</v>
      </c>
      <c r="F38338">
        <v>1641</v>
      </c>
    </row>
    <row r="38339" spans="4:6">
      <c r="D38339">
        <v>38334</v>
      </c>
      <c r="E38339" s="3">
        <v>44757.211273148147</v>
      </c>
      <c r="F38339">
        <v>1687</v>
      </c>
    </row>
    <row r="38340" spans="4:6">
      <c r="D38340">
        <v>38335</v>
      </c>
      <c r="E38340" s="3">
        <v>44777.231817129628</v>
      </c>
      <c r="F38340">
        <v>1007</v>
      </c>
    </row>
    <row r="38341" spans="4:6">
      <c r="D38341">
        <v>38336</v>
      </c>
      <c r="E38341" s="3">
        <v>44475.031886574077</v>
      </c>
      <c r="F38341">
        <v>1638</v>
      </c>
    </row>
    <row r="38342" spans="4:6">
      <c r="D38342">
        <v>38337</v>
      </c>
      <c r="E38342" s="3">
        <v>44639.270879629628</v>
      </c>
      <c r="F38342">
        <v>1343</v>
      </c>
    </row>
    <row r="38343" spans="4:6">
      <c r="D38343">
        <v>38338</v>
      </c>
      <c r="E38343" s="3">
        <v>44517.306562500002</v>
      </c>
      <c r="F38343">
        <v>1345</v>
      </c>
    </row>
    <row r="38344" spans="4:6">
      <c r="D38344">
        <v>38339</v>
      </c>
      <c r="E38344" s="3">
        <v>44768.528749999998</v>
      </c>
      <c r="F38344">
        <v>1542</v>
      </c>
    </row>
    <row r="38345" spans="4:6">
      <c r="D38345">
        <v>38340</v>
      </c>
      <c r="E38345" s="3">
        <v>44719.810624999998</v>
      </c>
      <c r="F38345">
        <v>1095</v>
      </c>
    </row>
    <row r="38346" spans="4:6">
      <c r="D38346">
        <v>38341</v>
      </c>
      <c r="E38346" s="3">
        <v>44662.157013888886</v>
      </c>
      <c r="F38346">
        <v>1401</v>
      </c>
    </row>
    <row r="38347" spans="4:6">
      <c r="D38347">
        <v>38342</v>
      </c>
      <c r="E38347" s="3">
        <v>44806.015034722222</v>
      </c>
      <c r="F38347">
        <v>1054</v>
      </c>
    </row>
    <row r="38348" spans="4:6">
      <c r="D38348">
        <v>38343</v>
      </c>
      <c r="E38348" s="3">
        <v>44521.154467592591</v>
      </c>
      <c r="F38348">
        <v>1205</v>
      </c>
    </row>
    <row r="38349" spans="4:6">
      <c r="D38349">
        <v>38344</v>
      </c>
      <c r="E38349" s="3">
        <v>44766.331504629627</v>
      </c>
      <c r="F38349">
        <v>1039</v>
      </c>
    </row>
    <row r="38350" spans="4:6">
      <c r="D38350">
        <v>38345</v>
      </c>
      <c r="E38350" s="3">
        <v>44604.017523148148</v>
      </c>
      <c r="F38350">
        <v>1564</v>
      </c>
    </row>
    <row r="38351" spans="4:6">
      <c r="D38351">
        <v>38346</v>
      </c>
      <c r="E38351" s="3">
        <v>44763.772256944445</v>
      </c>
      <c r="F38351">
        <v>1263</v>
      </c>
    </row>
    <row r="38352" spans="4:6">
      <c r="D38352">
        <v>38347</v>
      </c>
      <c r="E38352" s="3">
        <v>44803.150300925925</v>
      </c>
      <c r="F38352">
        <v>1656</v>
      </c>
    </row>
    <row r="38353" spans="4:6">
      <c r="D38353">
        <v>38348</v>
      </c>
      <c r="E38353" s="3">
        <v>44632.219027777777</v>
      </c>
      <c r="F38353">
        <v>1492</v>
      </c>
    </row>
    <row r="38354" spans="4:6">
      <c r="D38354">
        <v>38349</v>
      </c>
      <c r="E38354" s="3">
        <v>44621.652743055558</v>
      </c>
      <c r="F38354">
        <v>1296</v>
      </c>
    </row>
    <row r="38355" spans="4:6">
      <c r="D38355">
        <v>38350</v>
      </c>
      <c r="E38355" s="3">
        <v>44771.342743055553</v>
      </c>
      <c r="F38355">
        <v>1482</v>
      </c>
    </row>
    <row r="38356" spans="4:6">
      <c r="D38356">
        <v>38351</v>
      </c>
      <c r="E38356" s="3">
        <v>44780.652824074074</v>
      </c>
      <c r="F38356">
        <v>1338</v>
      </c>
    </row>
    <row r="38357" spans="4:6">
      <c r="D38357">
        <v>38352</v>
      </c>
      <c r="E38357" s="3">
        <v>44763.699282407404</v>
      </c>
      <c r="F38357">
        <v>1681</v>
      </c>
    </row>
    <row r="38358" spans="4:6">
      <c r="D38358">
        <v>38353</v>
      </c>
      <c r="E38358" s="3">
        <v>44780.310312499998</v>
      </c>
      <c r="F38358">
        <v>1725</v>
      </c>
    </row>
    <row r="38359" spans="4:6">
      <c r="D38359">
        <v>38354</v>
      </c>
      <c r="E38359" s="3">
        <v>44610.577893518515</v>
      </c>
      <c r="F38359">
        <v>1842</v>
      </c>
    </row>
    <row r="38360" spans="4:6">
      <c r="D38360">
        <v>38355</v>
      </c>
      <c r="E38360" s="3">
        <v>44608.898645833331</v>
      </c>
      <c r="F38360">
        <v>1130</v>
      </c>
    </row>
    <row r="38361" spans="4:6">
      <c r="D38361">
        <v>38356</v>
      </c>
      <c r="E38361" s="3">
        <v>44777.804537037038</v>
      </c>
      <c r="F38361">
        <v>1371</v>
      </c>
    </row>
    <row r="38362" spans="4:6">
      <c r="D38362">
        <v>38357</v>
      </c>
      <c r="E38362" s="3">
        <v>44746.505231481482</v>
      </c>
      <c r="F38362">
        <v>1927</v>
      </c>
    </row>
    <row r="38363" spans="4:6">
      <c r="D38363">
        <v>38358</v>
      </c>
      <c r="E38363" s="3">
        <v>44589.528912037036</v>
      </c>
      <c r="F38363">
        <v>1922</v>
      </c>
    </row>
    <row r="38364" spans="4:6">
      <c r="D38364">
        <v>38359</v>
      </c>
      <c r="E38364" s="3">
        <v>44486.701180555552</v>
      </c>
      <c r="F38364">
        <v>1665</v>
      </c>
    </row>
    <row r="38365" spans="4:6">
      <c r="D38365">
        <v>38360</v>
      </c>
      <c r="E38365" s="3">
        <v>44761.851331018515</v>
      </c>
      <c r="F38365">
        <v>1882</v>
      </c>
    </row>
    <row r="38366" spans="4:6">
      <c r="D38366">
        <v>38361</v>
      </c>
      <c r="E38366" s="3">
        <v>44791.535277777781</v>
      </c>
      <c r="F38366">
        <v>1115</v>
      </c>
    </row>
    <row r="38367" spans="4:6">
      <c r="D38367">
        <v>38362</v>
      </c>
      <c r="E38367" s="3">
        <v>44558.914212962962</v>
      </c>
      <c r="F38367">
        <v>1205</v>
      </c>
    </row>
    <row r="38368" spans="4:6">
      <c r="D38368">
        <v>38363</v>
      </c>
      <c r="E38368" s="3">
        <v>44642.898622685185</v>
      </c>
      <c r="F38368">
        <v>1173</v>
      </c>
    </row>
    <row r="38369" spans="4:6">
      <c r="D38369">
        <v>38364</v>
      </c>
      <c r="E38369" s="3">
        <v>44838.40792824074</v>
      </c>
      <c r="F38369">
        <v>1388</v>
      </c>
    </row>
    <row r="38370" spans="4:6">
      <c r="D38370">
        <v>38365</v>
      </c>
      <c r="E38370" s="3">
        <v>44524.027372685188</v>
      </c>
      <c r="F38370">
        <v>1610</v>
      </c>
    </row>
    <row r="38371" spans="4:6">
      <c r="D38371">
        <v>38366</v>
      </c>
      <c r="E38371" s="3">
        <v>44729.332025462965</v>
      </c>
      <c r="F38371">
        <v>1267</v>
      </c>
    </row>
    <row r="38372" spans="4:6">
      <c r="D38372">
        <v>38367</v>
      </c>
      <c r="E38372" s="3">
        <v>44498.974560185183</v>
      </c>
      <c r="F38372">
        <v>1811</v>
      </c>
    </row>
    <row r="38373" spans="4:6">
      <c r="D38373">
        <v>38368</v>
      </c>
      <c r="E38373" s="3">
        <v>44508.224212962959</v>
      </c>
      <c r="F38373">
        <v>1686</v>
      </c>
    </row>
    <row r="38374" spans="4:6">
      <c r="D38374">
        <v>38369</v>
      </c>
      <c r="E38374" s="3">
        <v>44799.172430555554</v>
      </c>
      <c r="F38374">
        <v>1782</v>
      </c>
    </row>
    <row r="38375" spans="4:6">
      <c r="D38375">
        <v>38370</v>
      </c>
      <c r="E38375" s="3">
        <v>44746.929699074077</v>
      </c>
      <c r="F38375">
        <v>1290</v>
      </c>
    </row>
    <row r="38376" spans="4:6">
      <c r="D38376">
        <v>38371</v>
      </c>
      <c r="E38376" s="3">
        <v>44486.294282407405</v>
      </c>
      <c r="F38376">
        <v>1686</v>
      </c>
    </row>
    <row r="38377" spans="4:6">
      <c r="D38377">
        <v>38372</v>
      </c>
      <c r="E38377" s="3">
        <v>44566.157418981478</v>
      </c>
      <c r="F38377">
        <v>1637</v>
      </c>
    </row>
    <row r="38378" spans="4:6">
      <c r="D38378">
        <v>38373</v>
      </c>
      <c r="E38378" s="3">
        <v>44492.880347222221</v>
      </c>
      <c r="F38378">
        <v>1939</v>
      </c>
    </row>
    <row r="38379" spans="4:6">
      <c r="D38379">
        <v>38374</v>
      </c>
      <c r="E38379" s="3">
        <v>44665.645590277774</v>
      </c>
      <c r="F38379">
        <v>1482</v>
      </c>
    </row>
    <row r="38380" spans="4:6">
      <c r="D38380">
        <v>38375</v>
      </c>
      <c r="E38380" s="3">
        <v>44618.751759259256</v>
      </c>
      <c r="F38380">
        <v>1557</v>
      </c>
    </row>
    <row r="38381" spans="4:6">
      <c r="D38381">
        <v>38376</v>
      </c>
      <c r="E38381" s="3">
        <v>44634.671412037038</v>
      </c>
      <c r="F38381">
        <v>1737</v>
      </c>
    </row>
    <row r="38382" spans="4:6">
      <c r="D38382">
        <v>38377</v>
      </c>
      <c r="E38382" s="3">
        <v>44602.14707175926</v>
      </c>
      <c r="F38382">
        <v>1450</v>
      </c>
    </row>
    <row r="38383" spans="4:6">
      <c r="D38383">
        <v>38378</v>
      </c>
      <c r="E38383" s="3">
        <v>44558.535902777781</v>
      </c>
      <c r="F38383">
        <v>1375</v>
      </c>
    </row>
    <row r="38384" spans="4:6">
      <c r="D38384">
        <v>38379</v>
      </c>
      <c r="E38384" s="3">
        <v>44713.323414351849</v>
      </c>
      <c r="F38384">
        <v>1613</v>
      </c>
    </row>
    <row r="38385" spans="4:6">
      <c r="D38385">
        <v>38380</v>
      </c>
      <c r="E38385" s="3">
        <v>44748.507256944446</v>
      </c>
      <c r="F38385">
        <v>1655</v>
      </c>
    </row>
    <row r="38386" spans="4:6">
      <c r="D38386">
        <v>38381</v>
      </c>
      <c r="E38386" s="3">
        <v>44641.32880787037</v>
      </c>
      <c r="F38386">
        <v>1634</v>
      </c>
    </row>
    <row r="38387" spans="4:6">
      <c r="D38387">
        <v>38382</v>
      </c>
      <c r="E38387" s="3">
        <v>44746.503437500003</v>
      </c>
      <c r="F38387">
        <v>1128</v>
      </c>
    </row>
    <row r="38388" spans="4:6">
      <c r="D38388">
        <v>38383</v>
      </c>
      <c r="E38388" s="3">
        <v>44581.497442129628</v>
      </c>
      <c r="F38388">
        <v>1210</v>
      </c>
    </row>
    <row r="38389" spans="4:6">
      <c r="D38389">
        <v>38384</v>
      </c>
      <c r="E38389" s="3">
        <v>44834.309328703705</v>
      </c>
      <c r="F38389">
        <v>1024</v>
      </c>
    </row>
    <row r="38390" spans="4:6">
      <c r="D38390">
        <v>38385</v>
      </c>
      <c r="E38390" s="3">
        <v>44544.893009259256</v>
      </c>
      <c r="F38390">
        <v>1539</v>
      </c>
    </row>
    <row r="38391" spans="4:6">
      <c r="D38391">
        <v>38386</v>
      </c>
      <c r="E38391" s="3">
        <v>44719.2809375</v>
      </c>
      <c r="F38391">
        <v>1745</v>
      </c>
    </row>
    <row r="38392" spans="4:6">
      <c r="D38392">
        <v>38387</v>
      </c>
      <c r="E38392" s="3">
        <v>44754.444861111115</v>
      </c>
      <c r="F38392">
        <v>1793</v>
      </c>
    </row>
    <row r="38393" spans="4:6">
      <c r="D38393">
        <v>38388</v>
      </c>
      <c r="E38393" s="3">
        <v>44546.530370370368</v>
      </c>
      <c r="F38393">
        <v>1118</v>
      </c>
    </row>
    <row r="38394" spans="4:6">
      <c r="D38394">
        <v>38389</v>
      </c>
      <c r="E38394" s="3">
        <v>44687.702893518515</v>
      </c>
      <c r="F38394">
        <v>1180</v>
      </c>
    </row>
    <row r="38395" spans="4:6">
      <c r="D38395">
        <v>38390</v>
      </c>
      <c r="E38395" s="3">
        <v>44832.735925925925</v>
      </c>
      <c r="F38395">
        <v>1548</v>
      </c>
    </row>
    <row r="38396" spans="4:6">
      <c r="D38396">
        <v>38391</v>
      </c>
      <c r="E38396" s="3">
        <v>44716.024456018517</v>
      </c>
      <c r="F38396">
        <v>1130</v>
      </c>
    </row>
    <row r="38397" spans="4:6">
      <c r="D38397">
        <v>38392</v>
      </c>
      <c r="E38397" s="3">
        <v>44686.427766203706</v>
      </c>
      <c r="F38397">
        <v>1347</v>
      </c>
    </row>
    <row r="38398" spans="4:6">
      <c r="D38398">
        <v>38393</v>
      </c>
      <c r="E38398" s="3">
        <v>44645.556527777779</v>
      </c>
      <c r="F38398">
        <v>1852</v>
      </c>
    </row>
    <row r="38399" spans="4:6">
      <c r="D38399">
        <v>38394</v>
      </c>
      <c r="E38399" s="3">
        <v>44629.92800925926</v>
      </c>
      <c r="F38399">
        <v>1867</v>
      </c>
    </row>
    <row r="38400" spans="4:6">
      <c r="D38400">
        <v>38395</v>
      </c>
      <c r="E38400" s="3">
        <v>44688.162673611114</v>
      </c>
      <c r="F38400">
        <v>1190</v>
      </c>
    </row>
    <row r="38401" spans="4:6">
      <c r="D38401">
        <v>38396</v>
      </c>
      <c r="E38401" s="3">
        <v>44540.570509259262</v>
      </c>
      <c r="F38401">
        <v>1349</v>
      </c>
    </row>
    <row r="38402" spans="4:6">
      <c r="D38402">
        <v>38397</v>
      </c>
      <c r="E38402" s="3">
        <v>44782.707615740743</v>
      </c>
      <c r="F38402">
        <v>1969</v>
      </c>
    </row>
    <row r="38403" spans="4:6">
      <c r="D38403">
        <v>38398</v>
      </c>
      <c r="E38403" s="3">
        <v>44786.516261574077</v>
      </c>
      <c r="F38403">
        <v>1745</v>
      </c>
    </row>
    <row r="38404" spans="4:6">
      <c r="D38404">
        <v>38399</v>
      </c>
      <c r="E38404" s="3">
        <v>44780.045347222222</v>
      </c>
      <c r="F38404">
        <v>1493</v>
      </c>
    </row>
    <row r="38405" spans="4:6">
      <c r="D38405">
        <v>38400</v>
      </c>
      <c r="E38405" s="3">
        <v>44692.511770833335</v>
      </c>
      <c r="F38405">
        <v>1487</v>
      </c>
    </row>
    <row r="38406" spans="4:6">
      <c r="D38406">
        <v>38401</v>
      </c>
      <c r="E38406" s="3">
        <v>44673.634016203701</v>
      </c>
      <c r="F38406">
        <v>1228</v>
      </c>
    </row>
    <row r="38407" spans="4:6">
      <c r="D38407">
        <v>38402</v>
      </c>
      <c r="E38407" s="3">
        <v>44804.887673611112</v>
      </c>
      <c r="F38407">
        <v>1882</v>
      </c>
    </row>
    <row r="38408" spans="4:6">
      <c r="D38408">
        <v>38403</v>
      </c>
      <c r="E38408" s="3">
        <v>44589.351770833331</v>
      </c>
      <c r="F38408">
        <v>1654</v>
      </c>
    </row>
    <row r="38409" spans="4:6">
      <c r="D38409">
        <v>38404</v>
      </c>
      <c r="E38409" s="3">
        <v>44633.185856481483</v>
      </c>
      <c r="F38409">
        <v>1183</v>
      </c>
    </row>
    <row r="38410" spans="4:6">
      <c r="D38410">
        <v>38405</v>
      </c>
      <c r="E38410" s="3">
        <v>44482.737905092596</v>
      </c>
      <c r="F38410">
        <v>1924</v>
      </c>
    </row>
    <row r="38411" spans="4:6">
      <c r="D38411">
        <v>38406</v>
      </c>
      <c r="E38411" s="3">
        <v>44812.414166666669</v>
      </c>
      <c r="F38411">
        <v>1965</v>
      </c>
    </row>
    <row r="38412" spans="4:6">
      <c r="D38412">
        <v>38407</v>
      </c>
      <c r="E38412" s="3">
        <v>44508.836736111109</v>
      </c>
      <c r="F38412">
        <v>1435</v>
      </c>
    </row>
    <row r="38413" spans="4:6">
      <c r="D38413">
        <v>38408</v>
      </c>
      <c r="E38413" s="3">
        <v>44702.636608796296</v>
      </c>
      <c r="F38413">
        <v>1002</v>
      </c>
    </row>
    <row r="38414" spans="4:6">
      <c r="D38414">
        <v>38409</v>
      </c>
      <c r="E38414" s="3">
        <v>44734.633611111109</v>
      </c>
      <c r="F38414">
        <v>1068</v>
      </c>
    </row>
    <row r="38415" spans="4:6">
      <c r="D38415">
        <v>38410</v>
      </c>
      <c r="E38415" s="3">
        <v>44681.835277777776</v>
      </c>
      <c r="F38415">
        <v>1757</v>
      </c>
    </row>
    <row r="38416" spans="4:6">
      <c r="D38416">
        <v>38411</v>
      </c>
      <c r="E38416" s="3">
        <v>44758.705497685187</v>
      </c>
      <c r="F38416">
        <v>1882</v>
      </c>
    </row>
    <row r="38417" spans="4:6">
      <c r="D38417">
        <v>38412</v>
      </c>
      <c r="E38417" s="3">
        <v>44810.256423611114</v>
      </c>
      <c r="F38417">
        <v>1417</v>
      </c>
    </row>
    <row r="38418" spans="4:6">
      <c r="D38418">
        <v>38413</v>
      </c>
      <c r="E38418" s="3">
        <v>44680.614224537036</v>
      </c>
      <c r="F38418">
        <v>1974</v>
      </c>
    </row>
    <row r="38419" spans="4:6">
      <c r="D38419">
        <v>38414</v>
      </c>
      <c r="E38419" s="3">
        <v>44666.114895833336</v>
      </c>
      <c r="F38419">
        <v>1171</v>
      </c>
    </row>
    <row r="38420" spans="4:6">
      <c r="D38420">
        <v>38415</v>
      </c>
      <c r="E38420" s="3">
        <v>44686.042905092596</v>
      </c>
      <c r="F38420">
        <v>1963</v>
      </c>
    </row>
    <row r="38421" spans="4:6">
      <c r="D38421">
        <v>38416</v>
      </c>
      <c r="E38421" s="3">
        <v>44544.938043981485</v>
      </c>
      <c r="F38421">
        <v>1010</v>
      </c>
    </row>
    <row r="38422" spans="4:6">
      <c r="D38422">
        <v>38417</v>
      </c>
      <c r="E38422" s="3">
        <v>44811.834722222222</v>
      </c>
      <c r="F38422">
        <v>1945</v>
      </c>
    </row>
    <row r="38423" spans="4:6">
      <c r="D38423">
        <v>38418</v>
      </c>
      <c r="E38423" s="3">
        <v>44579.585335648146</v>
      </c>
      <c r="F38423">
        <v>1768</v>
      </c>
    </row>
    <row r="38424" spans="4:6">
      <c r="D38424">
        <v>38419</v>
      </c>
      <c r="E38424" s="3">
        <v>44722.262719907405</v>
      </c>
      <c r="F38424">
        <v>1508</v>
      </c>
    </row>
    <row r="38425" spans="4:6">
      <c r="D38425">
        <v>38420</v>
      </c>
      <c r="E38425" s="3">
        <v>44808.685243055559</v>
      </c>
      <c r="F38425">
        <v>1905</v>
      </c>
    </row>
    <row r="38426" spans="4:6">
      <c r="D38426">
        <v>38421</v>
      </c>
      <c r="E38426" s="3">
        <v>44551.06858796296</v>
      </c>
      <c r="F38426">
        <v>1798</v>
      </c>
    </row>
    <row r="38427" spans="4:6">
      <c r="D38427">
        <v>38422</v>
      </c>
      <c r="E38427" s="3">
        <v>44801.961238425924</v>
      </c>
      <c r="F38427">
        <v>1849</v>
      </c>
    </row>
    <row r="38428" spans="4:6">
      <c r="D38428">
        <v>38423</v>
      </c>
      <c r="E38428" s="3">
        <v>44506.871932870374</v>
      </c>
      <c r="F38428">
        <v>1549</v>
      </c>
    </row>
    <row r="38429" spans="4:6">
      <c r="D38429">
        <v>38424</v>
      </c>
      <c r="E38429" s="3">
        <v>44613.252743055556</v>
      </c>
      <c r="F38429">
        <v>1467</v>
      </c>
    </row>
    <row r="38430" spans="4:6">
      <c r="D38430">
        <v>38425</v>
      </c>
      <c r="E38430" s="3">
        <v>44619.719212962962</v>
      </c>
      <c r="F38430">
        <v>1703</v>
      </c>
    </row>
    <row r="38431" spans="4:6">
      <c r="D38431">
        <v>38426</v>
      </c>
      <c r="E38431" s="3">
        <v>44531.068460648145</v>
      </c>
      <c r="F38431">
        <v>1206</v>
      </c>
    </row>
    <row r="38432" spans="4:6">
      <c r="D38432">
        <v>38427</v>
      </c>
      <c r="E38432" s="3">
        <v>44819.621238425927</v>
      </c>
      <c r="F38432">
        <v>1911</v>
      </c>
    </row>
    <row r="38433" spans="4:6">
      <c r="D38433">
        <v>38428</v>
      </c>
      <c r="E38433" s="3">
        <v>44513.195949074077</v>
      </c>
      <c r="F38433">
        <v>1375</v>
      </c>
    </row>
    <row r="38434" spans="4:6">
      <c r="D38434">
        <v>38429</v>
      </c>
      <c r="E38434" s="3">
        <v>44612.571539351855</v>
      </c>
      <c r="F38434">
        <v>1117</v>
      </c>
    </row>
    <row r="38435" spans="4:6">
      <c r="D38435">
        <v>38430</v>
      </c>
      <c r="E38435" s="3">
        <v>44671.864999999998</v>
      </c>
      <c r="F38435">
        <v>1024</v>
      </c>
    </row>
    <row r="38436" spans="4:6">
      <c r="D38436">
        <v>38431</v>
      </c>
      <c r="E38436" s="3">
        <v>44489.236261574071</v>
      </c>
      <c r="F38436">
        <v>1296</v>
      </c>
    </row>
    <row r="38437" spans="4:6">
      <c r="D38437">
        <v>38432</v>
      </c>
      <c r="E38437" s="3">
        <v>44473.888680555552</v>
      </c>
      <c r="F38437">
        <v>1593</v>
      </c>
    </row>
    <row r="38438" spans="4:6">
      <c r="D38438">
        <v>38433</v>
      </c>
      <c r="E38438" s="3">
        <v>44744.939791666664</v>
      </c>
      <c r="F38438">
        <v>1197</v>
      </c>
    </row>
    <row r="38439" spans="4:6">
      <c r="D38439">
        <v>38434</v>
      </c>
      <c r="E38439" s="3">
        <v>44787.145949074074</v>
      </c>
      <c r="F38439">
        <v>1025</v>
      </c>
    </row>
    <row r="38440" spans="4:6">
      <c r="D38440">
        <v>38435</v>
      </c>
      <c r="E38440" s="3">
        <v>44537.200023148151</v>
      </c>
      <c r="F38440">
        <v>1659</v>
      </c>
    </row>
    <row r="38441" spans="4:6">
      <c r="D38441">
        <v>38436</v>
      </c>
      <c r="E38441" s="3">
        <v>44535.436145833337</v>
      </c>
      <c r="F38441">
        <v>1009</v>
      </c>
    </row>
    <row r="38442" spans="4:6">
      <c r="D38442">
        <v>38437</v>
      </c>
      <c r="E38442" s="3">
        <v>44488.209641203706</v>
      </c>
      <c r="F38442">
        <v>1311</v>
      </c>
    </row>
    <row r="38443" spans="4:6">
      <c r="D38443">
        <v>38438</v>
      </c>
      <c r="E38443" s="3">
        <v>44551.579953703702</v>
      </c>
      <c r="F38443">
        <v>1593</v>
      </c>
    </row>
    <row r="38444" spans="4:6">
      <c r="D38444">
        <v>38439</v>
      </c>
      <c r="E38444" s="3">
        <v>44517.42591435185</v>
      </c>
      <c r="F38444">
        <v>1162</v>
      </c>
    </row>
    <row r="38445" spans="4:6">
      <c r="D38445">
        <v>38440</v>
      </c>
      <c r="E38445" s="3">
        <v>44775.104895833334</v>
      </c>
      <c r="F38445">
        <v>1356</v>
      </c>
    </row>
    <row r="38446" spans="4:6">
      <c r="D38446">
        <v>38441</v>
      </c>
      <c r="E38446" s="3">
        <v>44560.221446759257</v>
      </c>
      <c r="F38446">
        <v>1778</v>
      </c>
    </row>
    <row r="38447" spans="4:6">
      <c r="D38447">
        <v>38442</v>
      </c>
      <c r="E38447" s="3">
        <v>44494.664652777778</v>
      </c>
      <c r="F38447">
        <v>1271</v>
      </c>
    </row>
    <row r="38448" spans="4:6">
      <c r="D38448">
        <v>38443</v>
      </c>
      <c r="E38448" s="3">
        <v>44811.626817129632</v>
      </c>
      <c r="F38448">
        <v>1600</v>
      </c>
    </row>
    <row r="38449" spans="4:6">
      <c r="D38449">
        <v>38444</v>
      </c>
      <c r="E38449" s="3">
        <v>44812.950868055559</v>
      </c>
      <c r="F38449">
        <v>1725</v>
      </c>
    </row>
    <row r="38450" spans="4:6">
      <c r="D38450">
        <v>38445</v>
      </c>
      <c r="E38450" s="3">
        <v>44498.642291666663</v>
      </c>
      <c r="F38450">
        <v>1589</v>
      </c>
    </row>
    <row r="38451" spans="4:6">
      <c r="D38451">
        <v>38446</v>
      </c>
      <c r="E38451" s="3">
        <v>44493.015648148146</v>
      </c>
      <c r="F38451">
        <v>1485</v>
      </c>
    </row>
    <row r="38452" spans="4:6">
      <c r="D38452">
        <v>38447</v>
      </c>
      <c r="E38452" s="3">
        <v>44766.943981481483</v>
      </c>
      <c r="F38452">
        <v>1926</v>
      </c>
    </row>
    <row r="38453" spans="4:6">
      <c r="D38453">
        <v>38448</v>
      </c>
      <c r="E38453" s="3">
        <v>44509.325358796297</v>
      </c>
      <c r="F38453">
        <v>1198</v>
      </c>
    </row>
    <row r="38454" spans="4:6">
      <c r="D38454">
        <v>38449</v>
      </c>
      <c r="E38454" s="3">
        <v>44583.650254629632</v>
      </c>
      <c r="F38454">
        <v>1135</v>
      </c>
    </row>
    <row r="38455" spans="4:6">
      <c r="D38455">
        <v>38450</v>
      </c>
      <c r="E38455" s="3">
        <v>44593.497395833336</v>
      </c>
      <c r="F38455">
        <v>1202</v>
      </c>
    </row>
    <row r="38456" spans="4:6">
      <c r="D38456">
        <v>38451</v>
      </c>
      <c r="E38456" s="3">
        <v>44510.784236111111</v>
      </c>
      <c r="F38456">
        <v>1850</v>
      </c>
    </row>
    <row r="38457" spans="4:6">
      <c r="D38457">
        <v>38452</v>
      </c>
      <c r="E38457" s="3">
        <v>44524.872939814813</v>
      </c>
      <c r="F38457">
        <v>1469</v>
      </c>
    </row>
    <row r="38458" spans="4:6">
      <c r="D38458">
        <v>38453</v>
      </c>
      <c r="E38458" s="3">
        <v>44561.701597222222</v>
      </c>
      <c r="F38458">
        <v>1985</v>
      </c>
    </row>
    <row r="38459" spans="4:6">
      <c r="D38459">
        <v>38454</v>
      </c>
      <c r="E38459" s="3">
        <v>44486.664652777778</v>
      </c>
      <c r="F38459">
        <v>1417</v>
      </c>
    </row>
    <row r="38460" spans="4:6">
      <c r="D38460">
        <v>38455</v>
      </c>
      <c r="E38460" s="3">
        <v>44716.978773148148</v>
      </c>
      <c r="F38460">
        <v>1371</v>
      </c>
    </row>
    <row r="38461" spans="4:6">
      <c r="D38461">
        <v>38456</v>
      </c>
      <c r="E38461" s="3">
        <v>44706.923622685186</v>
      </c>
      <c r="F38461">
        <v>1811</v>
      </c>
    </row>
    <row r="38462" spans="4:6">
      <c r="D38462">
        <v>38457</v>
      </c>
      <c r="E38462" s="3">
        <v>44758.061782407407</v>
      </c>
      <c r="F38462">
        <v>1053</v>
      </c>
    </row>
    <row r="38463" spans="4:6">
      <c r="D38463">
        <v>38458</v>
      </c>
      <c r="E38463" s="3">
        <v>44492.915682870371</v>
      </c>
      <c r="F38463">
        <v>1142</v>
      </c>
    </row>
    <row r="38464" spans="4:6">
      <c r="D38464">
        <v>38459</v>
      </c>
      <c r="E38464" s="3">
        <v>44567.691354166665</v>
      </c>
      <c r="F38464">
        <v>1834</v>
      </c>
    </row>
    <row r="38465" spans="4:6">
      <c r="D38465">
        <v>38460</v>
      </c>
      <c r="E38465" s="3">
        <v>44750.411990740744</v>
      </c>
      <c r="F38465">
        <v>1364</v>
      </c>
    </row>
    <row r="38466" spans="4:6">
      <c r="D38466">
        <v>38461</v>
      </c>
      <c r="E38466" s="3">
        <v>44670.380902777775</v>
      </c>
      <c r="F38466">
        <v>1968</v>
      </c>
    </row>
    <row r="38467" spans="4:6">
      <c r="D38467">
        <v>38462</v>
      </c>
      <c r="E38467" s="3">
        <v>44584.073842592596</v>
      </c>
      <c r="F38467">
        <v>1966</v>
      </c>
    </row>
    <row r="38468" spans="4:6">
      <c r="D38468">
        <v>38463</v>
      </c>
      <c r="E38468" s="3">
        <v>44754.534375000003</v>
      </c>
      <c r="F38468">
        <v>1925</v>
      </c>
    </row>
    <row r="38469" spans="4:6">
      <c r="D38469">
        <v>38464</v>
      </c>
      <c r="E38469" s="3">
        <v>44818.123530092591</v>
      </c>
      <c r="F38469">
        <v>1568</v>
      </c>
    </row>
    <row r="38470" spans="4:6">
      <c r="D38470">
        <v>38465</v>
      </c>
      <c r="E38470" s="3">
        <v>44567.629351851851</v>
      </c>
      <c r="F38470">
        <v>1016</v>
      </c>
    </row>
    <row r="38471" spans="4:6">
      <c r="D38471">
        <v>38466</v>
      </c>
      <c r="E38471" s="3">
        <v>44554.462465277778</v>
      </c>
      <c r="F38471">
        <v>1194</v>
      </c>
    </row>
    <row r="38472" spans="4:6">
      <c r="D38472">
        <v>38467</v>
      </c>
      <c r="E38472" s="3">
        <v>44820.972245370373</v>
      </c>
      <c r="F38472">
        <v>1661</v>
      </c>
    </row>
    <row r="38473" spans="4:6">
      <c r="D38473">
        <v>38468</v>
      </c>
      <c r="E38473" s="3">
        <v>44803.650335648148</v>
      </c>
      <c r="F38473">
        <v>1734</v>
      </c>
    </row>
    <row r="38474" spans="4:6">
      <c r="D38474">
        <v>38469</v>
      </c>
      <c r="E38474" s="3">
        <v>44642.287858796299</v>
      </c>
      <c r="F38474">
        <v>1983</v>
      </c>
    </row>
    <row r="38475" spans="4:6">
      <c r="D38475">
        <v>38470</v>
      </c>
      <c r="E38475" s="3">
        <v>44835.983287037037</v>
      </c>
      <c r="F38475">
        <v>1983</v>
      </c>
    </row>
    <row r="38476" spans="4:6">
      <c r="D38476">
        <v>38471</v>
      </c>
      <c r="E38476" s="3">
        <v>44827.137175925927</v>
      </c>
      <c r="F38476">
        <v>1948</v>
      </c>
    </row>
    <row r="38477" spans="4:6">
      <c r="D38477">
        <v>38472</v>
      </c>
      <c r="E38477" s="3">
        <v>44611.086412037039</v>
      </c>
      <c r="F38477">
        <v>1620</v>
      </c>
    </row>
    <row r="38478" spans="4:6">
      <c r="D38478">
        <v>38473</v>
      </c>
      <c r="E38478" s="3">
        <v>44645.81591435185</v>
      </c>
      <c r="F38478">
        <v>1862</v>
      </c>
    </row>
    <row r="38479" spans="4:6">
      <c r="D38479">
        <v>38474</v>
      </c>
      <c r="E38479" s="3">
        <v>44512.56322916667</v>
      </c>
      <c r="F38479">
        <v>1696</v>
      </c>
    </row>
    <row r="38480" spans="4:6">
      <c r="D38480">
        <v>38475</v>
      </c>
      <c r="E38480" s="3">
        <v>44812.291585648149</v>
      </c>
      <c r="F38480">
        <v>1859</v>
      </c>
    </row>
    <row r="38481" spans="4:6">
      <c r="D38481">
        <v>38476</v>
      </c>
      <c r="E38481" s="3">
        <v>44506.47519675926</v>
      </c>
      <c r="F38481">
        <v>1446</v>
      </c>
    </row>
    <row r="38482" spans="4:6">
      <c r="D38482">
        <v>38477</v>
      </c>
      <c r="E38482" s="3">
        <v>44659.115937499999</v>
      </c>
      <c r="F38482">
        <v>1615</v>
      </c>
    </row>
    <row r="38483" spans="4:6">
      <c r="D38483">
        <v>38478</v>
      </c>
      <c r="E38483" s="3">
        <v>44627.619166666664</v>
      </c>
      <c r="F38483">
        <v>1748</v>
      </c>
    </row>
    <row r="38484" spans="4:6">
      <c r="D38484">
        <v>38479</v>
      </c>
      <c r="E38484" s="3">
        <v>44548.597650462965</v>
      </c>
      <c r="F38484">
        <v>1446</v>
      </c>
    </row>
    <row r="38485" spans="4:6">
      <c r="D38485">
        <v>38480</v>
      </c>
      <c r="E38485" s="3">
        <v>44561.797476851854</v>
      </c>
      <c r="F38485">
        <v>1862</v>
      </c>
    </row>
    <row r="38486" spans="4:6">
      <c r="D38486">
        <v>38481</v>
      </c>
      <c r="E38486" s="3">
        <v>44745.504780092589</v>
      </c>
      <c r="F38486">
        <v>1079</v>
      </c>
    </row>
    <row r="38487" spans="4:6">
      <c r="D38487">
        <v>38482</v>
      </c>
      <c r="E38487" s="3">
        <v>44731.584386574075</v>
      </c>
      <c r="F38487">
        <v>1697</v>
      </c>
    </row>
    <row r="38488" spans="4:6">
      <c r="D38488">
        <v>38483</v>
      </c>
      <c r="E38488" s="3">
        <v>44812.894120370373</v>
      </c>
      <c r="F38488">
        <v>1472</v>
      </c>
    </row>
    <row r="38489" spans="4:6">
      <c r="D38489">
        <v>38484</v>
      </c>
      <c r="E38489" s="3">
        <v>44732.629131944443</v>
      </c>
      <c r="F38489">
        <v>1999</v>
      </c>
    </row>
    <row r="38490" spans="4:6">
      <c r="D38490">
        <v>38485</v>
      </c>
      <c r="E38490" s="3">
        <v>44729.417268518519</v>
      </c>
      <c r="F38490">
        <v>1600</v>
      </c>
    </row>
    <row r="38491" spans="4:6">
      <c r="D38491">
        <v>38486</v>
      </c>
      <c r="E38491" s="3">
        <v>44478.35765046296</v>
      </c>
      <c r="F38491">
        <v>1564</v>
      </c>
    </row>
    <row r="38492" spans="4:6">
      <c r="D38492">
        <v>38487</v>
      </c>
      <c r="E38492" s="3">
        <v>44657.031215277777</v>
      </c>
      <c r="F38492">
        <v>1736</v>
      </c>
    </row>
    <row r="38493" spans="4:6">
      <c r="D38493">
        <v>38488</v>
      </c>
      <c r="E38493" s="3">
        <v>44484.212719907409</v>
      </c>
      <c r="F38493">
        <v>1498</v>
      </c>
    </row>
    <row r="38494" spans="4:6">
      <c r="D38494">
        <v>38489</v>
      </c>
      <c r="E38494" s="3">
        <v>44505.082129629627</v>
      </c>
      <c r="F38494">
        <v>1201</v>
      </c>
    </row>
    <row r="38495" spans="4:6">
      <c r="D38495">
        <v>38490</v>
      </c>
      <c r="E38495" s="3">
        <v>44542.3437037037</v>
      </c>
      <c r="F38495">
        <v>1761</v>
      </c>
    </row>
    <row r="38496" spans="4:6">
      <c r="D38496">
        <v>38491</v>
      </c>
      <c r="E38496" s="3">
        <v>44714.221354166664</v>
      </c>
      <c r="F38496">
        <v>1823</v>
      </c>
    </row>
    <row r="38497" spans="4:6">
      <c r="D38497">
        <v>38492</v>
      </c>
      <c r="E38497" s="3">
        <v>44522.078750000001</v>
      </c>
      <c r="F38497">
        <v>1878</v>
      </c>
    </row>
    <row r="38498" spans="4:6">
      <c r="D38498">
        <v>38493</v>
      </c>
      <c r="E38498" s="3">
        <v>44482.527916666666</v>
      </c>
      <c r="F38498">
        <v>1285</v>
      </c>
    </row>
    <row r="38499" spans="4:6">
      <c r="D38499">
        <v>38494</v>
      </c>
      <c r="E38499" s="3">
        <v>44733.397546296299</v>
      </c>
      <c r="F38499">
        <v>1824</v>
      </c>
    </row>
    <row r="38500" spans="4:6">
      <c r="D38500">
        <v>38495</v>
      </c>
      <c r="E38500" s="3">
        <v>44541.449282407404</v>
      </c>
      <c r="F38500">
        <v>1868</v>
      </c>
    </row>
    <row r="38501" spans="4:6">
      <c r="D38501">
        <v>38496</v>
      </c>
      <c r="E38501" s="3">
        <v>44476.301377314812</v>
      </c>
      <c r="F38501">
        <v>1430</v>
      </c>
    </row>
    <row r="38502" spans="4:6">
      <c r="D38502">
        <v>38497</v>
      </c>
      <c r="E38502" s="3">
        <v>44512.301493055558</v>
      </c>
      <c r="F38502">
        <v>1510</v>
      </c>
    </row>
    <row r="38503" spans="4:6">
      <c r="D38503">
        <v>38498</v>
      </c>
      <c r="E38503" s="3">
        <v>44746.565069444441</v>
      </c>
      <c r="F38503">
        <v>1173</v>
      </c>
    </row>
    <row r="38504" spans="4:6">
      <c r="D38504">
        <v>38499</v>
      </c>
      <c r="E38504" s="3">
        <v>44683.317129629628</v>
      </c>
      <c r="F38504">
        <v>1584</v>
      </c>
    </row>
    <row r="38505" spans="4:6">
      <c r="D38505">
        <v>38500</v>
      </c>
      <c r="E38505" s="3">
        <v>44626.431261574071</v>
      </c>
      <c r="F38505">
        <v>1255</v>
      </c>
    </row>
    <row r="38506" spans="4:6">
      <c r="D38506">
        <v>38501</v>
      </c>
      <c r="E38506" s="3">
        <v>44762.900555555556</v>
      </c>
      <c r="F38506">
        <v>1394</v>
      </c>
    </row>
    <row r="38507" spans="4:6">
      <c r="D38507">
        <v>38502</v>
      </c>
      <c r="E38507" s="3">
        <v>44526.321215277778</v>
      </c>
      <c r="F38507">
        <v>1875</v>
      </c>
    </row>
    <row r="38508" spans="4:6">
      <c r="D38508">
        <v>38503</v>
      </c>
      <c r="E38508" s="3">
        <v>44515.086608796293</v>
      </c>
      <c r="F38508">
        <v>1385</v>
      </c>
    </row>
    <row r="38509" spans="4:6">
      <c r="D38509">
        <v>38504</v>
      </c>
      <c r="E38509" s="3">
        <v>44593.680162037039</v>
      </c>
      <c r="F38509">
        <v>1100</v>
      </c>
    </row>
    <row r="38510" spans="4:6">
      <c r="D38510">
        <v>38505</v>
      </c>
      <c r="E38510" s="3">
        <v>44481.319699074076</v>
      </c>
      <c r="F38510">
        <v>1230</v>
      </c>
    </row>
    <row r="38511" spans="4:6">
      <c r="D38511">
        <v>38506</v>
      </c>
      <c r="E38511" s="3">
        <v>44772.120370370372</v>
      </c>
      <c r="F38511">
        <v>1235</v>
      </c>
    </row>
    <row r="38512" spans="4:6">
      <c r="D38512">
        <v>38507</v>
      </c>
      <c r="E38512" s="3">
        <v>44586.156840277778</v>
      </c>
      <c r="F38512">
        <v>1643</v>
      </c>
    </row>
    <row r="38513" spans="4:6">
      <c r="D38513">
        <v>38508</v>
      </c>
      <c r="E38513" s="3">
        <v>44535.562048611115</v>
      </c>
      <c r="F38513">
        <v>1104</v>
      </c>
    </row>
    <row r="38514" spans="4:6">
      <c r="D38514">
        <v>38509</v>
      </c>
      <c r="E38514" s="3">
        <v>44527.331701388888</v>
      </c>
      <c r="F38514">
        <v>1405</v>
      </c>
    </row>
    <row r="38515" spans="4:6">
      <c r="D38515">
        <v>38510</v>
      </c>
      <c r="E38515" s="3">
        <v>44562.373923611114</v>
      </c>
      <c r="F38515">
        <v>1653</v>
      </c>
    </row>
    <row r="38516" spans="4:6">
      <c r="D38516">
        <v>38511</v>
      </c>
      <c r="E38516" s="3">
        <v>44584.336747685185</v>
      </c>
      <c r="F38516">
        <v>1426</v>
      </c>
    </row>
    <row r="38517" spans="4:6">
      <c r="D38517">
        <v>38512</v>
      </c>
      <c r="E38517" s="3">
        <v>44682.044050925928</v>
      </c>
      <c r="F38517">
        <v>1077</v>
      </c>
    </row>
    <row r="38518" spans="4:6">
      <c r="D38518">
        <v>38513</v>
      </c>
      <c r="E38518" s="3">
        <v>44498.536412037036</v>
      </c>
      <c r="F38518">
        <v>1644</v>
      </c>
    </row>
    <row r="38519" spans="4:6">
      <c r="D38519">
        <v>38514</v>
      </c>
      <c r="E38519" s="3">
        <v>44526.570081018515</v>
      </c>
      <c r="F38519">
        <v>1858</v>
      </c>
    </row>
    <row r="38520" spans="4:6">
      <c r="D38520">
        <v>38515</v>
      </c>
      <c r="E38520" s="3">
        <v>44793.664803240739</v>
      </c>
      <c r="F38520">
        <v>1503</v>
      </c>
    </row>
    <row r="38521" spans="4:6">
      <c r="D38521">
        <v>38516</v>
      </c>
      <c r="E38521" s="3">
        <v>44773.585358796299</v>
      </c>
      <c r="F38521">
        <v>1559</v>
      </c>
    </row>
    <row r="38522" spans="4:6">
      <c r="D38522">
        <v>38517</v>
      </c>
      <c r="E38522" s="3">
        <v>44578.593946759262</v>
      </c>
      <c r="F38522">
        <v>1750</v>
      </c>
    </row>
    <row r="38523" spans="4:6">
      <c r="D38523">
        <v>38518</v>
      </c>
      <c r="E38523" s="3">
        <v>44820.664166666669</v>
      </c>
      <c r="F38523">
        <v>1413</v>
      </c>
    </row>
    <row r="38524" spans="4:6">
      <c r="D38524">
        <v>38519</v>
      </c>
      <c r="E38524" s="3">
        <v>44661.339166666665</v>
      </c>
      <c r="F38524">
        <v>1406</v>
      </c>
    </row>
    <row r="38525" spans="4:6">
      <c r="D38525">
        <v>38520</v>
      </c>
      <c r="E38525" s="3">
        <v>44637.918981481482</v>
      </c>
      <c r="F38525">
        <v>1993</v>
      </c>
    </row>
    <row r="38526" spans="4:6">
      <c r="D38526">
        <v>38521</v>
      </c>
      <c r="E38526" s="3">
        <v>44491.147511574076</v>
      </c>
      <c r="F38526">
        <v>1281</v>
      </c>
    </row>
    <row r="38527" spans="4:6">
      <c r="D38527">
        <v>38522</v>
      </c>
      <c r="E38527" s="3">
        <v>44485.049004629633</v>
      </c>
      <c r="F38527">
        <v>1725</v>
      </c>
    </row>
    <row r="38528" spans="4:6">
      <c r="D38528">
        <v>38523</v>
      </c>
      <c r="E38528" s="3">
        <v>44657.282708333332</v>
      </c>
      <c r="F38528">
        <v>1617</v>
      </c>
    </row>
    <row r="38529" spans="4:6">
      <c r="D38529">
        <v>38524</v>
      </c>
      <c r="E38529" s="3">
        <v>44487.508946759262</v>
      </c>
      <c r="F38529">
        <v>1097</v>
      </c>
    </row>
    <row r="38530" spans="4:6">
      <c r="D38530">
        <v>38525</v>
      </c>
      <c r="E38530" s="3">
        <v>44677.354247685187</v>
      </c>
      <c r="F38530">
        <v>1138</v>
      </c>
    </row>
    <row r="38531" spans="4:6">
      <c r="D38531">
        <v>38526</v>
      </c>
      <c r="E38531" s="3">
        <v>44589.318240740744</v>
      </c>
      <c r="F38531">
        <v>1024</v>
      </c>
    </row>
    <row r="38532" spans="4:6">
      <c r="D38532">
        <v>38527</v>
      </c>
      <c r="E38532" s="3">
        <v>44544.930358796293</v>
      </c>
      <c r="F38532">
        <v>1985</v>
      </c>
    </row>
    <row r="38533" spans="4:6">
      <c r="D38533">
        <v>38528</v>
      </c>
      <c r="E38533" s="3">
        <v>44517.628958333335</v>
      </c>
      <c r="F38533">
        <v>1328</v>
      </c>
    </row>
    <row r="38534" spans="4:6">
      <c r="D38534">
        <v>38529</v>
      </c>
      <c r="E38534" s="3">
        <v>44627.802060185182</v>
      </c>
      <c r="F38534">
        <v>1500</v>
      </c>
    </row>
    <row r="38535" spans="4:6">
      <c r="D38535">
        <v>38530</v>
      </c>
      <c r="E38535" s="3">
        <v>44550.683761574073</v>
      </c>
      <c r="F38535">
        <v>1522</v>
      </c>
    </row>
    <row r="38536" spans="4:6">
      <c r="D38536">
        <v>38531</v>
      </c>
      <c r="E38536" s="3">
        <v>44577.066701388889</v>
      </c>
      <c r="F38536">
        <v>1264</v>
      </c>
    </row>
    <row r="38537" spans="4:6">
      <c r="D38537">
        <v>38532</v>
      </c>
      <c r="E38537" s="3">
        <v>44556.628831018519</v>
      </c>
      <c r="F38537">
        <v>1445</v>
      </c>
    </row>
    <row r="38538" spans="4:6">
      <c r="D38538">
        <v>38533</v>
      </c>
      <c r="E38538" s="3">
        <v>44481.966747685183</v>
      </c>
      <c r="F38538">
        <v>1628</v>
      </c>
    </row>
    <row r="38539" spans="4:6">
      <c r="D38539">
        <v>38534</v>
      </c>
      <c r="E38539" s="3">
        <v>44572.868402777778</v>
      </c>
      <c r="F38539">
        <v>1827</v>
      </c>
    </row>
    <row r="38540" spans="4:6">
      <c r="D38540">
        <v>38535</v>
      </c>
      <c r="E38540" s="3">
        <v>44559.579456018517</v>
      </c>
      <c r="F38540">
        <v>1857</v>
      </c>
    </row>
    <row r="38541" spans="4:6">
      <c r="D38541">
        <v>38536</v>
      </c>
      <c r="E38541" s="3">
        <v>44624.170069444444</v>
      </c>
      <c r="F38541">
        <v>1141</v>
      </c>
    </row>
    <row r="38542" spans="4:6">
      <c r="D38542">
        <v>38537</v>
      </c>
      <c r="E38542" s="3">
        <v>44607.086180555554</v>
      </c>
      <c r="F38542">
        <v>1452</v>
      </c>
    </row>
    <row r="38543" spans="4:6">
      <c r="D38543">
        <v>38538</v>
      </c>
      <c r="E38543" s="3">
        <v>44626.804791666669</v>
      </c>
      <c r="F38543">
        <v>1536</v>
      </c>
    </row>
    <row r="38544" spans="4:6">
      <c r="D38544">
        <v>38539</v>
      </c>
      <c r="E38544" s="3">
        <v>44580.321747685186</v>
      </c>
      <c r="F38544">
        <v>1317</v>
      </c>
    </row>
    <row r="38545" spans="4:6">
      <c r="D38545">
        <v>38540</v>
      </c>
      <c r="E38545" s="3">
        <v>44829.681388888886</v>
      </c>
      <c r="F38545">
        <v>1134</v>
      </c>
    </row>
    <row r="38546" spans="4:6">
      <c r="D38546">
        <v>38541</v>
      </c>
      <c r="E38546" s="3">
        <v>44703.297233796293</v>
      </c>
      <c r="F38546">
        <v>1068</v>
      </c>
    </row>
    <row r="38547" spans="4:6">
      <c r="D38547">
        <v>38542</v>
      </c>
      <c r="E38547" s="3">
        <v>44551.248935185184</v>
      </c>
      <c r="F38547">
        <v>1684</v>
      </c>
    </row>
    <row r="38548" spans="4:6">
      <c r="D38548">
        <v>38543</v>
      </c>
      <c r="E38548" s="3">
        <v>44480.89534722222</v>
      </c>
      <c r="F38548">
        <v>1863</v>
      </c>
    </row>
    <row r="38549" spans="4:6">
      <c r="D38549">
        <v>38544</v>
      </c>
      <c r="E38549" s="3">
        <v>44571.912291666667</v>
      </c>
      <c r="F38549">
        <v>1255</v>
      </c>
    </row>
    <row r="38550" spans="4:6">
      <c r="D38550">
        <v>38545</v>
      </c>
      <c r="E38550" s="3">
        <v>44695.262094907404</v>
      </c>
      <c r="F38550">
        <v>1739</v>
      </c>
    </row>
    <row r="38551" spans="4:6">
      <c r="D38551">
        <v>38546</v>
      </c>
      <c r="E38551" s="3">
        <v>44679.775509259256</v>
      </c>
      <c r="F38551">
        <v>1913</v>
      </c>
    </row>
    <row r="38552" spans="4:6">
      <c r="D38552">
        <v>38547</v>
      </c>
      <c r="E38552" s="3">
        <v>44710.943738425929</v>
      </c>
      <c r="F38552">
        <v>1172</v>
      </c>
    </row>
    <row r="38553" spans="4:6">
      <c r="D38553">
        <v>38548</v>
      </c>
      <c r="E38553" s="3">
        <v>44786.579826388886</v>
      </c>
      <c r="F38553">
        <v>1726</v>
      </c>
    </row>
    <row r="38554" spans="4:6">
      <c r="D38554">
        <v>38549</v>
      </c>
      <c r="E38554" s="3">
        <v>44625.433692129627</v>
      </c>
      <c r="F38554">
        <v>1644</v>
      </c>
    </row>
    <row r="38555" spans="4:6">
      <c r="D38555">
        <v>38550</v>
      </c>
      <c r="E38555" s="3">
        <v>44703.920474537037</v>
      </c>
      <c r="F38555">
        <v>1931</v>
      </c>
    </row>
    <row r="38556" spans="4:6">
      <c r="D38556">
        <v>38551</v>
      </c>
      <c r="E38556" s="3">
        <v>44681.812476851854</v>
      </c>
      <c r="F38556">
        <v>1957</v>
      </c>
    </row>
    <row r="38557" spans="4:6">
      <c r="D38557">
        <v>38552</v>
      </c>
      <c r="E38557" s="3">
        <v>44728.380069444444</v>
      </c>
      <c r="F38557">
        <v>1331</v>
      </c>
    </row>
    <row r="38558" spans="4:6">
      <c r="D38558">
        <v>38553</v>
      </c>
      <c r="E38558" s="3">
        <v>44743.064872685187</v>
      </c>
      <c r="F38558">
        <v>1084</v>
      </c>
    </row>
    <row r="38559" spans="4:6">
      <c r="D38559">
        <v>38554</v>
      </c>
      <c r="E38559" s="3">
        <v>44494.733495370368</v>
      </c>
      <c r="F38559">
        <v>1204</v>
      </c>
    </row>
    <row r="38560" spans="4:6">
      <c r="D38560">
        <v>38555</v>
      </c>
      <c r="E38560" s="3">
        <v>44534.171851851854</v>
      </c>
      <c r="F38560">
        <v>1820</v>
      </c>
    </row>
    <row r="38561" spans="4:6">
      <c r="D38561">
        <v>38556</v>
      </c>
      <c r="E38561" s="3">
        <v>44776.498564814814</v>
      </c>
      <c r="F38561">
        <v>1973</v>
      </c>
    </row>
    <row r="38562" spans="4:6">
      <c r="D38562">
        <v>38557</v>
      </c>
      <c r="E38562" s="3">
        <v>44797.598425925928</v>
      </c>
      <c r="F38562">
        <v>1408</v>
      </c>
    </row>
    <row r="38563" spans="4:6">
      <c r="D38563">
        <v>38558</v>
      </c>
      <c r="E38563" s="3">
        <v>44723.095937500002</v>
      </c>
      <c r="F38563">
        <v>1648</v>
      </c>
    </row>
    <row r="38564" spans="4:6">
      <c r="D38564">
        <v>38559</v>
      </c>
      <c r="E38564" s="3">
        <v>44492.614016203705</v>
      </c>
      <c r="F38564">
        <v>1710</v>
      </c>
    </row>
    <row r="38565" spans="4:6">
      <c r="D38565">
        <v>38560</v>
      </c>
      <c r="E38565" s="3">
        <v>44502.35429398148</v>
      </c>
      <c r="F38565">
        <v>1678</v>
      </c>
    </row>
    <row r="38566" spans="4:6">
      <c r="D38566">
        <v>38561</v>
      </c>
      <c r="E38566" s="3">
        <v>44573.727326388886</v>
      </c>
      <c r="F38566">
        <v>1489</v>
      </c>
    </row>
    <row r="38567" spans="4:6">
      <c r="D38567">
        <v>38562</v>
      </c>
      <c r="E38567" s="3">
        <v>44634.562199074076</v>
      </c>
      <c r="F38567">
        <v>1584</v>
      </c>
    </row>
    <row r="38568" spans="4:6">
      <c r="D38568">
        <v>38563</v>
      </c>
      <c r="E38568" s="3">
        <v>44657.730196759258</v>
      </c>
      <c r="F38568">
        <v>1431</v>
      </c>
    </row>
    <row r="38569" spans="4:6">
      <c r="D38569">
        <v>38564</v>
      </c>
      <c r="E38569" s="3">
        <v>44775.560914351852</v>
      </c>
      <c r="F38569">
        <v>1977</v>
      </c>
    </row>
    <row r="38570" spans="4:6">
      <c r="D38570">
        <v>38565</v>
      </c>
      <c r="E38570" s="3">
        <v>44483.570011574076</v>
      </c>
      <c r="F38570">
        <v>1193</v>
      </c>
    </row>
    <row r="38571" spans="4:6">
      <c r="D38571">
        <v>38566</v>
      </c>
      <c r="E38571" s="3">
        <v>44605.38925925926</v>
      </c>
      <c r="F38571">
        <v>1228</v>
      </c>
    </row>
    <row r="38572" spans="4:6">
      <c r="D38572">
        <v>38567</v>
      </c>
      <c r="E38572" s="3">
        <v>44621.733148148145</v>
      </c>
      <c r="F38572">
        <v>1268</v>
      </c>
    </row>
    <row r="38573" spans="4:6">
      <c r="D38573">
        <v>38568</v>
      </c>
      <c r="E38573" s="3">
        <v>44513.123761574076</v>
      </c>
      <c r="F38573">
        <v>1436</v>
      </c>
    </row>
    <row r="38574" spans="4:6">
      <c r="D38574">
        <v>38569</v>
      </c>
      <c r="E38574" s="3">
        <v>44594.983796296299</v>
      </c>
      <c r="F38574">
        <v>1906</v>
      </c>
    </row>
    <row r="38575" spans="4:6">
      <c r="D38575">
        <v>38570</v>
      </c>
      <c r="E38575" s="3">
        <v>44693.392604166664</v>
      </c>
      <c r="F38575">
        <v>1554</v>
      </c>
    </row>
    <row r="38576" spans="4:6">
      <c r="D38576">
        <v>38571</v>
      </c>
      <c r="E38576" s="3">
        <v>44704.412858796299</v>
      </c>
      <c r="F38576">
        <v>1026</v>
      </c>
    </row>
    <row r="38577" spans="4:6">
      <c r="D38577">
        <v>38572</v>
      </c>
      <c r="E38577" s="3">
        <v>44523.806087962963</v>
      </c>
      <c r="F38577">
        <v>1326</v>
      </c>
    </row>
    <row r="38578" spans="4:6">
      <c r="D38578">
        <v>38573</v>
      </c>
      <c r="E38578" s="3">
        <v>44533.287800925929</v>
      </c>
      <c r="F38578">
        <v>1528</v>
      </c>
    </row>
    <row r="38579" spans="4:6">
      <c r="D38579">
        <v>38574</v>
      </c>
      <c r="E38579" s="3">
        <v>44538.25273148148</v>
      </c>
      <c r="F38579">
        <v>1394</v>
      </c>
    </row>
    <row r="38580" spans="4:6">
      <c r="D38580">
        <v>38575</v>
      </c>
      <c r="E38580" s="3">
        <v>44565.796446759261</v>
      </c>
      <c r="F38580">
        <v>1591</v>
      </c>
    </row>
    <row r="38581" spans="4:6">
      <c r="D38581">
        <v>38576</v>
      </c>
      <c r="E38581" s="3">
        <v>44635.367372685185</v>
      </c>
      <c r="F38581">
        <v>1401</v>
      </c>
    </row>
    <row r="38582" spans="4:6">
      <c r="D38582">
        <v>38577</v>
      </c>
      <c r="E38582" s="3">
        <v>44780.328414351854</v>
      </c>
      <c r="F38582">
        <v>1717</v>
      </c>
    </row>
    <row r="38583" spans="4:6">
      <c r="D38583">
        <v>38578</v>
      </c>
      <c r="E38583" s="3">
        <v>44511.003009259257</v>
      </c>
      <c r="F38583">
        <v>1313</v>
      </c>
    </row>
    <row r="38584" spans="4:6">
      <c r="D38584">
        <v>38579</v>
      </c>
      <c r="E38584" s="3">
        <v>44582.047118055554</v>
      </c>
      <c r="F38584">
        <v>1686</v>
      </c>
    </row>
    <row r="38585" spans="4:6">
      <c r="D38585">
        <v>38580</v>
      </c>
      <c r="E38585" s="3">
        <v>44655.438888888886</v>
      </c>
      <c r="F38585">
        <v>1441</v>
      </c>
    </row>
    <row r="38586" spans="4:6">
      <c r="D38586">
        <v>38581</v>
      </c>
      <c r="E38586" s="3">
        <v>44682.796770833331</v>
      </c>
      <c r="F38586">
        <v>1292</v>
      </c>
    </row>
    <row r="38587" spans="4:6">
      <c r="D38587">
        <v>38582</v>
      </c>
      <c r="E38587" s="3">
        <v>44610.162465277775</v>
      </c>
      <c r="F38587">
        <v>1239</v>
      </c>
    </row>
    <row r="38588" spans="4:6">
      <c r="D38588">
        <v>38583</v>
      </c>
      <c r="E38588" s="3">
        <v>44710.64806712963</v>
      </c>
      <c r="F38588">
        <v>1001</v>
      </c>
    </row>
    <row r="38589" spans="4:6">
      <c r="D38589">
        <v>38584</v>
      </c>
      <c r="E38589" s="3">
        <v>44714.362928240742</v>
      </c>
      <c r="F38589">
        <v>1940</v>
      </c>
    </row>
    <row r="38590" spans="4:6">
      <c r="D38590">
        <v>38585</v>
      </c>
      <c r="E38590" s="3">
        <v>44766.916724537034</v>
      </c>
      <c r="F38590">
        <v>1247</v>
      </c>
    </row>
    <row r="38591" spans="4:6">
      <c r="D38591">
        <v>38586</v>
      </c>
      <c r="E38591" s="3">
        <v>44530.740671296298</v>
      </c>
      <c r="F38591">
        <v>1760</v>
      </c>
    </row>
    <row r="38592" spans="4:6">
      <c r="D38592">
        <v>38587</v>
      </c>
      <c r="E38592" s="3">
        <v>44490.685601851852</v>
      </c>
      <c r="F38592">
        <v>1978</v>
      </c>
    </row>
    <row r="38593" spans="4:6">
      <c r="D38593">
        <v>38588</v>
      </c>
      <c r="E38593" s="3">
        <v>44578.809490740743</v>
      </c>
      <c r="F38593">
        <v>1611</v>
      </c>
    </row>
    <row r="38594" spans="4:6">
      <c r="D38594">
        <v>38589</v>
      </c>
      <c r="E38594" s="3">
        <v>44733.666990740741</v>
      </c>
      <c r="F38594">
        <v>1761</v>
      </c>
    </row>
    <row r="38595" spans="4:6">
      <c r="D38595">
        <v>38590</v>
      </c>
      <c r="E38595" s="3">
        <v>44756.79047453704</v>
      </c>
      <c r="F38595">
        <v>1496</v>
      </c>
    </row>
    <row r="38596" spans="4:6">
      <c r="D38596">
        <v>38591</v>
      </c>
      <c r="E38596" s="3">
        <v>44511.844537037039</v>
      </c>
      <c r="F38596">
        <v>1608</v>
      </c>
    </row>
    <row r="38597" spans="4:6">
      <c r="D38597">
        <v>38592</v>
      </c>
      <c r="E38597" s="3">
        <v>44710.269768518519</v>
      </c>
      <c r="F38597">
        <v>1914</v>
      </c>
    </row>
    <row r="38598" spans="4:6">
      <c r="D38598">
        <v>38593</v>
      </c>
      <c r="E38598" s="3">
        <v>44815.891817129632</v>
      </c>
      <c r="F38598">
        <v>1828</v>
      </c>
    </row>
    <row r="38599" spans="4:6">
      <c r="D38599">
        <v>38594</v>
      </c>
      <c r="E38599" s="3">
        <v>44678.140659722223</v>
      </c>
      <c r="F38599">
        <v>1435</v>
      </c>
    </row>
    <row r="38600" spans="4:6">
      <c r="D38600">
        <v>38595</v>
      </c>
      <c r="E38600" s="3">
        <v>44649.95590277778</v>
      </c>
      <c r="F38600">
        <v>1424</v>
      </c>
    </row>
    <row r="38601" spans="4:6">
      <c r="D38601">
        <v>38596</v>
      </c>
      <c r="E38601" s="3">
        <v>44599.611886574072</v>
      </c>
      <c r="F38601">
        <v>1359</v>
      </c>
    </row>
    <row r="38602" spans="4:6">
      <c r="D38602">
        <v>38597</v>
      </c>
      <c r="E38602" s="3">
        <v>44738.585138888891</v>
      </c>
      <c r="F38602">
        <v>1950</v>
      </c>
    </row>
    <row r="38603" spans="4:6">
      <c r="D38603">
        <v>38598</v>
      </c>
      <c r="E38603" s="3">
        <v>44799.66605324074</v>
      </c>
      <c r="F38603">
        <v>1256</v>
      </c>
    </row>
    <row r="38604" spans="4:6">
      <c r="D38604">
        <v>38599</v>
      </c>
      <c r="E38604" s="3">
        <v>44701.282187500001</v>
      </c>
      <c r="F38604">
        <v>1527</v>
      </c>
    </row>
    <row r="38605" spans="4:6">
      <c r="D38605">
        <v>38600</v>
      </c>
      <c r="E38605" s="3">
        <v>44833.85460648148</v>
      </c>
      <c r="F38605">
        <v>1106</v>
      </c>
    </row>
    <row r="38606" spans="4:6">
      <c r="D38606">
        <v>38601</v>
      </c>
      <c r="E38606" s="3">
        <v>44806.677546296298</v>
      </c>
      <c r="F38606">
        <v>1494</v>
      </c>
    </row>
    <row r="38607" spans="4:6">
      <c r="D38607">
        <v>38602</v>
      </c>
      <c r="E38607" s="3">
        <v>44593.353819444441</v>
      </c>
      <c r="F38607">
        <v>1304</v>
      </c>
    </row>
    <row r="38608" spans="4:6">
      <c r="D38608">
        <v>38603</v>
      </c>
      <c r="E38608" s="3">
        <v>44644.79005787037</v>
      </c>
      <c r="F38608">
        <v>1100</v>
      </c>
    </row>
    <row r="38609" spans="4:6">
      <c r="D38609">
        <v>38604</v>
      </c>
      <c r="E38609" s="3">
        <v>44785.972129629627</v>
      </c>
      <c r="F38609">
        <v>1951</v>
      </c>
    </row>
    <row r="38610" spans="4:6">
      <c r="D38610">
        <v>38605</v>
      </c>
      <c r="E38610" s="3">
        <v>44710.245868055557</v>
      </c>
      <c r="F38610">
        <v>1074</v>
      </c>
    </row>
    <row r="38611" spans="4:6">
      <c r="D38611">
        <v>38606</v>
      </c>
      <c r="E38611" s="3">
        <v>44491.652303240742</v>
      </c>
      <c r="F38611">
        <v>1199</v>
      </c>
    </row>
    <row r="38612" spans="4:6">
      <c r="D38612">
        <v>38607</v>
      </c>
      <c r="E38612" s="3">
        <v>44626.592465277776</v>
      </c>
      <c r="F38612">
        <v>1472</v>
      </c>
    </row>
    <row r="38613" spans="4:6">
      <c r="D38613">
        <v>38608</v>
      </c>
      <c r="E38613" s="3">
        <v>44825.247928240744</v>
      </c>
      <c r="F38613">
        <v>1917</v>
      </c>
    </row>
    <row r="38614" spans="4:6">
      <c r="D38614">
        <v>38609</v>
      </c>
      <c r="E38614" s="3">
        <v>44783.131226851852</v>
      </c>
      <c r="F38614">
        <v>1988</v>
      </c>
    </row>
    <row r="38615" spans="4:6">
      <c r="D38615">
        <v>38610</v>
      </c>
      <c r="E38615" s="3">
        <v>44555.250150462962</v>
      </c>
      <c r="F38615">
        <v>1726</v>
      </c>
    </row>
    <row r="38616" spans="4:6">
      <c r="D38616">
        <v>38611</v>
      </c>
      <c r="E38616" s="3">
        <v>44642.992534722223</v>
      </c>
      <c r="F38616">
        <v>1331</v>
      </c>
    </row>
    <row r="38617" spans="4:6">
      <c r="D38617">
        <v>38612</v>
      </c>
      <c r="E38617" s="3">
        <v>44676.223564814813</v>
      </c>
      <c r="F38617">
        <v>1746</v>
      </c>
    </row>
    <row r="38618" spans="4:6">
      <c r="D38618">
        <v>38613</v>
      </c>
      <c r="E38618" s="3">
        <v>44660.032233796293</v>
      </c>
      <c r="F38618">
        <v>1776</v>
      </c>
    </row>
    <row r="38619" spans="4:6">
      <c r="D38619">
        <v>38614</v>
      </c>
      <c r="E38619" s="3">
        <v>44553.770185185182</v>
      </c>
      <c r="F38619">
        <v>1895</v>
      </c>
    </row>
    <row r="38620" spans="4:6">
      <c r="D38620">
        <v>38615</v>
      </c>
      <c r="E38620" s="3">
        <v>44760.917546296296</v>
      </c>
      <c r="F38620">
        <v>1479</v>
      </c>
    </row>
    <row r="38621" spans="4:6">
      <c r="D38621">
        <v>38616</v>
      </c>
      <c r="E38621" s="3">
        <v>44657.968634259261</v>
      </c>
      <c r="F38621">
        <v>1463</v>
      </c>
    </row>
    <row r="38622" spans="4:6">
      <c r="D38622">
        <v>38617</v>
      </c>
      <c r="E38622" s="3">
        <v>44798.199675925927</v>
      </c>
      <c r="F38622">
        <v>1005</v>
      </c>
    </row>
    <row r="38623" spans="4:6">
      <c r="D38623">
        <v>38618</v>
      </c>
      <c r="E38623" s="3">
        <v>44689.878761574073</v>
      </c>
      <c r="F38623">
        <v>1244</v>
      </c>
    </row>
    <row r="38624" spans="4:6">
      <c r="D38624">
        <v>38619</v>
      </c>
      <c r="E38624" s="3">
        <v>44744.544664351852</v>
      </c>
      <c r="F38624">
        <v>1267</v>
      </c>
    </row>
    <row r="38625" spans="4:6">
      <c r="D38625">
        <v>38620</v>
      </c>
      <c r="E38625" s="3">
        <v>44590.609513888892</v>
      </c>
      <c r="F38625">
        <v>1501</v>
      </c>
    </row>
    <row r="38626" spans="4:6">
      <c r="D38626">
        <v>38621</v>
      </c>
      <c r="E38626" s="3">
        <v>44539.803391203706</v>
      </c>
      <c r="F38626">
        <v>1062</v>
      </c>
    </row>
    <row r="38627" spans="4:6">
      <c r="D38627">
        <v>38622</v>
      </c>
      <c r="E38627" s="3">
        <v>44625.773321759261</v>
      </c>
      <c r="F38627">
        <v>1484</v>
      </c>
    </row>
    <row r="38628" spans="4:6">
      <c r="D38628">
        <v>38623</v>
      </c>
      <c r="E38628" s="3">
        <v>44767.583541666667</v>
      </c>
      <c r="F38628">
        <v>1286</v>
      </c>
    </row>
    <row r="38629" spans="4:6">
      <c r="D38629">
        <v>38624</v>
      </c>
      <c r="E38629" s="3">
        <v>44565.706736111111</v>
      </c>
      <c r="F38629">
        <v>1669</v>
      </c>
    </row>
    <row r="38630" spans="4:6">
      <c r="D38630">
        <v>38625</v>
      </c>
      <c r="E38630" s="3">
        <v>44512.964525462965</v>
      </c>
      <c r="F38630">
        <v>1696</v>
      </c>
    </row>
    <row r="38631" spans="4:6">
      <c r="D38631">
        <v>38626</v>
      </c>
      <c r="E38631" s="3">
        <v>44545.239965277775</v>
      </c>
      <c r="F38631">
        <v>1045</v>
      </c>
    </row>
    <row r="38632" spans="4:6">
      <c r="D38632">
        <v>38627</v>
      </c>
      <c r="E38632" s="3">
        <v>44511.50476851852</v>
      </c>
      <c r="F38632">
        <v>1450</v>
      </c>
    </row>
    <row r="38633" spans="4:6">
      <c r="D38633">
        <v>38628</v>
      </c>
      <c r="E38633" s="3">
        <v>44828.124918981484</v>
      </c>
      <c r="F38633">
        <v>1862</v>
      </c>
    </row>
    <row r="38634" spans="4:6">
      <c r="D38634">
        <v>38629</v>
      </c>
      <c r="E38634" s="3">
        <v>44752.047280092593</v>
      </c>
      <c r="F38634">
        <v>1568</v>
      </c>
    </row>
    <row r="38635" spans="4:6">
      <c r="D38635">
        <v>38630</v>
      </c>
      <c r="E38635" s="3">
        <v>44778.008564814816</v>
      </c>
      <c r="F38635">
        <v>1447</v>
      </c>
    </row>
    <row r="38636" spans="4:6">
      <c r="D38636">
        <v>38631</v>
      </c>
      <c r="E38636" s="3">
        <v>44490.747812499998</v>
      </c>
      <c r="F38636">
        <v>1293</v>
      </c>
    </row>
    <row r="38637" spans="4:6">
      <c r="D38637">
        <v>38632</v>
      </c>
      <c r="E38637" s="3">
        <v>44515.150289351855</v>
      </c>
      <c r="F38637">
        <v>1094</v>
      </c>
    </row>
    <row r="38638" spans="4:6">
      <c r="D38638">
        <v>38633</v>
      </c>
      <c r="E38638" s="3">
        <v>44538.038437499999</v>
      </c>
      <c r="F38638">
        <v>1642</v>
      </c>
    </row>
    <row r="38639" spans="4:6">
      <c r="D38639">
        <v>38634</v>
      </c>
      <c r="E38639" s="3">
        <v>44564.518449074072</v>
      </c>
      <c r="F38639">
        <v>1907</v>
      </c>
    </row>
    <row r="38640" spans="4:6">
      <c r="D38640">
        <v>38635</v>
      </c>
      <c r="E38640" s="3">
        <v>44661.711041666669</v>
      </c>
      <c r="F38640">
        <v>1526</v>
      </c>
    </row>
    <row r="38641" spans="4:6">
      <c r="D38641">
        <v>38636</v>
      </c>
      <c r="E38641" s="3">
        <v>44662.509722222225</v>
      </c>
      <c r="F38641">
        <v>1695</v>
      </c>
    </row>
    <row r="38642" spans="4:6">
      <c r="D38642">
        <v>38637</v>
      </c>
      <c r="E38642" s="3">
        <v>44510.78087962963</v>
      </c>
      <c r="F38642">
        <v>1702</v>
      </c>
    </row>
    <row r="38643" spans="4:6">
      <c r="D38643">
        <v>38638</v>
      </c>
      <c r="E38643" s="3">
        <v>44629.338240740741</v>
      </c>
      <c r="F38643">
        <v>1901</v>
      </c>
    </row>
    <row r="38644" spans="4:6">
      <c r="D38644">
        <v>38639</v>
      </c>
      <c r="E38644" s="3">
        <v>44601.632928240739</v>
      </c>
      <c r="F38644">
        <v>1475</v>
      </c>
    </row>
    <row r="38645" spans="4:6">
      <c r="D38645">
        <v>38640</v>
      </c>
      <c r="E38645" s="3">
        <v>44612.245682870373</v>
      </c>
      <c r="F38645">
        <v>1162</v>
      </c>
    </row>
    <row r="38646" spans="4:6">
      <c r="D38646">
        <v>38641</v>
      </c>
      <c r="E38646" s="3">
        <v>44746.959733796299</v>
      </c>
      <c r="F38646">
        <v>1760</v>
      </c>
    </row>
    <row r="38647" spans="4:6">
      <c r="D38647">
        <v>38642</v>
      </c>
      <c r="E38647" s="3">
        <v>44777.9455787037</v>
      </c>
      <c r="F38647">
        <v>1514</v>
      </c>
    </row>
    <row r="38648" spans="4:6">
      <c r="D38648">
        <v>38643</v>
      </c>
      <c r="E38648" s="3">
        <v>44542.046053240738</v>
      </c>
      <c r="F38648">
        <v>1315</v>
      </c>
    </row>
    <row r="38649" spans="4:6">
      <c r="D38649">
        <v>38644</v>
      </c>
      <c r="E38649" s="3">
        <v>44681.721342592595</v>
      </c>
      <c r="F38649">
        <v>1499</v>
      </c>
    </row>
    <row r="38650" spans="4:6">
      <c r="D38650">
        <v>38645</v>
      </c>
      <c r="E38650" s="3">
        <v>44614.870868055557</v>
      </c>
      <c r="F38650">
        <v>1616</v>
      </c>
    </row>
    <row r="38651" spans="4:6">
      <c r="D38651">
        <v>38646</v>
      </c>
      <c r="E38651" s="3">
        <v>44825.343136574076</v>
      </c>
      <c r="F38651">
        <v>1223</v>
      </c>
    </row>
    <row r="38652" spans="4:6">
      <c r="D38652">
        <v>38647</v>
      </c>
      <c r="E38652" s="3">
        <v>44764.214745370373</v>
      </c>
      <c r="F38652">
        <v>1901</v>
      </c>
    </row>
    <row r="38653" spans="4:6">
      <c r="D38653">
        <v>38648</v>
      </c>
      <c r="E38653" s="3">
        <v>44513.093182870369</v>
      </c>
      <c r="F38653">
        <v>1654</v>
      </c>
    </row>
    <row r="38654" spans="4:6">
      <c r="D38654">
        <v>38649</v>
      </c>
      <c r="E38654" s="3">
        <v>44697.881898148145</v>
      </c>
      <c r="F38654">
        <v>1421</v>
      </c>
    </row>
    <row r="38655" spans="4:6">
      <c r="D38655">
        <v>38650</v>
      </c>
      <c r="E38655" s="3">
        <v>44820.190995370373</v>
      </c>
      <c r="F38655">
        <v>1687</v>
      </c>
    </row>
    <row r="38656" spans="4:6">
      <c r="D38656">
        <v>38651</v>
      </c>
      <c r="E38656" s="3">
        <v>44820.377141203702</v>
      </c>
      <c r="F38656">
        <v>1511</v>
      </c>
    </row>
    <row r="38657" spans="4:6">
      <c r="D38657">
        <v>38652</v>
      </c>
      <c r="E38657" s="3">
        <v>44831.532569444447</v>
      </c>
      <c r="F38657">
        <v>1995</v>
      </c>
    </row>
    <row r="38658" spans="4:6">
      <c r="D38658">
        <v>38653</v>
      </c>
      <c r="E38658" s="3">
        <v>44489.67386574074</v>
      </c>
      <c r="F38658">
        <v>1542</v>
      </c>
    </row>
    <row r="38659" spans="4:6">
      <c r="D38659">
        <v>38654</v>
      </c>
      <c r="E38659" s="3">
        <v>44743.611516203702</v>
      </c>
      <c r="F38659">
        <v>1845</v>
      </c>
    </row>
    <row r="38660" spans="4:6">
      <c r="D38660">
        <v>38655</v>
      </c>
      <c r="E38660" s="3">
        <v>44505.286099537036</v>
      </c>
      <c r="F38660">
        <v>1828</v>
      </c>
    </row>
    <row r="38661" spans="4:6">
      <c r="D38661">
        <v>38656</v>
      </c>
      <c r="E38661" s="3">
        <v>44786.064664351848</v>
      </c>
      <c r="F38661">
        <v>1541</v>
      </c>
    </row>
    <row r="38662" spans="4:6">
      <c r="D38662">
        <v>38657</v>
      </c>
      <c r="E38662" s="3">
        <v>44633.990752314814</v>
      </c>
      <c r="F38662">
        <v>1662</v>
      </c>
    </row>
    <row r="38663" spans="4:6">
      <c r="D38663">
        <v>38658</v>
      </c>
      <c r="E38663" s="3">
        <v>44833.542175925926</v>
      </c>
      <c r="F38663">
        <v>1839</v>
      </c>
    </row>
    <row r="38664" spans="4:6">
      <c r="D38664">
        <v>38659</v>
      </c>
      <c r="E38664" s="3">
        <v>44640.501967592594</v>
      </c>
      <c r="F38664">
        <v>1254</v>
      </c>
    </row>
    <row r="38665" spans="4:6">
      <c r="D38665">
        <v>38660</v>
      </c>
      <c r="E38665" s="3">
        <v>44568.672129629631</v>
      </c>
      <c r="F38665">
        <v>1362</v>
      </c>
    </row>
    <row r="38666" spans="4:6">
      <c r="D38666">
        <v>38661</v>
      </c>
      <c r="E38666" s="3">
        <v>44570.358993055554</v>
      </c>
      <c r="F38666">
        <v>1556</v>
      </c>
    </row>
    <row r="38667" spans="4:6">
      <c r="D38667">
        <v>38662</v>
      </c>
      <c r="E38667" s="3">
        <v>44731.324999999997</v>
      </c>
      <c r="F38667">
        <v>1564</v>
      </c>
    </row>
    <row r="38668" spans="4:6">
      <c r="D38668">
        <v>38663</v>
      </c>
      <c r="E38668" s="3">
        <v>44815.165162037039</v>
      </c>
      <c r="F38668">
        <v>1674</v>
      </c>
    </row>
    <row r="38669" spans="4:6">
      <c r="D38669">
        <v>38664</v>
      </c>
      <c r="E38669" s="3">
        <v>44674.915925925925</v>
      </c>
      <c r="F38669">
        <v>1686</v>
      </c>
    </row>
    <row r="38670" spans="4:6">
      <c r="D38670">
        <v>38665</v>
      </c>
      <c r="E38670" s="3">
        <v>44542.518067129633</v>
      </c>
      <c r="F38670">
        <v>1703</v>
      </c>
    </row>
    <row r="38671" spans="4:6">
      <c r="D38671">
        <v>38666</v>
      </c>
      <c r="E38671" s="3">
        <v>44486.456226851849</v>
      </c>
      <c r="F38671">
        <v>1859</v>
      </c>
    </row>
    <row r="38672" spans="4:6">
      <c r="D38672">
        <v>38667</v>
      </c>
      <c r="E38672" s="3">
        <v>44763.676921296297</v>
      </c>
      <c r="F38672">
        <v>1664</v>
      </c>
    </row>
    <row r="38673" spans="4:6">
      <c r="D38673">
        <v>38668</v>
      </c>
      <c r="E38673" s="3">
        <v>44587.70517361111</v>
      </c>
      <c r="F38673">
        <v>1651</v>
      </c>
    </row>
    <row r="38674" spans="4:6">
      <c r="D38674">
        <v>38669</v>
      </c>
      <c r="E38674" s="3">
        <v>44818.442280092589</v>
      </c>
      <c r="F38674">
        <v>1945</v>
      </c>
    </row>
    <row r="38675" spans="4:6">
      <c r="D38675">
        <v>38670</v>
      </c>
      <c r="E38675" s="3">
        <v>44493.695057870369</v>
      </c>
      <c r="F38675">
        <v>1353</v>
      </c>
    </row>
    <row r="38676" spans="4:6">
      <c r="D38676">
        <v>38671</v>
      </c>
      <c r="E38676" s="3">
        <v>44776.49527777778</v>
      </c>
      <c r="F38676">
        <v>1438</v>
      </c>
    </row>
    <row r="38677" spans="4:6">
      <c r="D38677">
        <v>38672</v>
      </c>
      <c r="E38677" s="3">
        <v>44708.139976851853</v>
      </c>
      <c r="F38677">
        <v>1457</v>
      </c>
    </row>
    <row r="38678" spans="4:6">
      <c r="D38678">
        <v>38673</v>
      </c>
      <c r="E38678" s="3">
        <v>44752.216886574075</v>
      </c>
      <c r="F38678">
        <v>1861</v>
      </c>
    </row>
    <row r="38679" spans="4:6">
      <c r="D38679">
        <v>38674</v>
      </c>
      <c r="E38679" s="3">
        <v>44510.286724537036</v>
      </c>
      <c r="F38679">
        <v>1543</v>
      </c>
    </row>
    <row r="38680" spans="4:6">
      <c r="D38680">
        <v>38675</v>
      </c>
      <c r="E38680" s="3">
        <v>44732.756956018522</v>
      </c>
      <c r="F38680">
        <v>1489</v>
      </c>
    </row>
    <row r="38681" spans="4:6">
      <c r="D38681">
        <v>38676</v>
      </c>
      <c r="E38681" s="3">
        <v>44749.14770833333</v>
      </c>
      <c r="F38681">
        <v>1381</v>
      </c>
    </row>
    <row r="38682" spans="4:6">
      <c r="D38682">
        <v>38677</v>
      </c>
      <c r="E38682" s="3">
        <v>44573.929143518515</v>
      </c>
      <c r="F38682">
        <v>1092</v>
      </c>
    </row>
    <row r="38683" spans="4:6">
      <c r="D38683">
        <v>38678</v>
      </c>
      <c r="E38683" s="3">
        <v>44517.490601851852</v>
      </c>
      <c r="F38683">
        <v>1566</v>
      </c>
    </row>
    <row r="38684" spans="4:6">
      <c r="D38684">
        <v>38679</v>
      </c>
      <c r="E38684" s="3">
        <v>44835.854710648149</v>
      </c>
      <c r="F38684">
        <v>1506</v>
      </c>
    </row>
    <row r="38685" spans="4:6">
      <c r="D38685">
        <v>38680</v>
      </c>
      <c r="E38685" s="3">
        <v>44709.276053240741</v>
      </c>
      <c r="F38685">
        <v>1209</v>
      </c>
    </row>
    <row r="38686" spans="4:6">
      <c r="D38686">
        <v>38681</v>
      </c>
      <c r="E38686" s="3">
        <v>44833.149606481478</v>
      </c>
      <c r="F38686">
        <v>1825</v>
      </c>
    </row>
    <row r="38687" spans="4:6">
      <c r="D38687">
        <v>38682</v>
      </c>
      <c r="E38687" s="3">
        <v>44569.274699074071</v>
      </c>
      <c r="F38687">
        <v>1788</v>
      </c>
    </row>
    <row r="38688" spans="4:6">
      <c r="D38688">
        <v>38683</v>
      </c>
      <c r="E38688" s="3">
        <v>44521.382349537038</v>
      </c>
      <c r="F38688">
        <v>1451</v>
      </c>
    </row>
    <row r="38689" spans="4:6">
      <c r="D38689">
        <v>38684</v>
      </c>
      <c r="E38689" s="3">
        <v>44686.082395833335</v>
      </c>
      <c r="F38689">
        <v>1669</v>
      </c>
    </row>
    <row r="38690" spans="4:6">
      <c r="D38690">
        <v>38685</v>
      </c>
      <c r="E38690" s="3">
        <v>44625.193622685183</v>
      </c>
      <c r="F38690">
        <v>1822</v>
      </c>
    </row>
    <row r="38691" spans="4:6">
      <c r="D38691">
        <v>38686</v>
      </c>
      <c r="E38691" s="3">
        <v>44746.691250000003</v>
      </c>
      <c r="F38691">
        <v>1669</v>
      </c>
    </row>
    <row r="38692" spans="4:6">
      <c r="D38692">
        <v>38687</v>
      </c>
      <c r="E38692" s="3">
        <v>44832.623738425929</v>
      </c>
      <c r="F38692">
        <v>1293</v>
      </c>
    </row>
    <row r="38693" spans="4:6">
      <c r="D38693">
        <v>38688</v>
      </c>
      <c r="E38693" s="3">
        <v>44598.556226851855</v>
      </c>
      <c r="F38693">
        <v>1593</v>
      </c>
    </row>
    <row r="38694" spans="4:6">
      <c r="D38694">
        <v>38689</v>
      </c>
      <c r="E38694" s="3">
        <v>44498.542824074073</v>
      </c>
      <c r="F38694">
        <v>1977</v>
      </c>
    </row>
    <row r="38695" spans="4:6">
      <c r="D38695">
        <v>38690</v>
      </c>
      <c r="E38695" s="3">
        <v>44485.004004629627</v>
      </c>
      <c r="F38695">
        <v>1603</v>
      </c>
    </row>
    <row r="38696" spans="4:6">
      <c r="D38696">
        <v>38691</v>
      </c>
      <c r="E38696" s="3">
        <v>44525.843425925923</v>
      </c>
      <c r="F38696">
        <v>1474</v>
      </c>
    </row>
    <row r="38697" spans="4:6">
      <c r="D38697">
        <v>38692</v>
      </c>
      <c r="E38697" s="3">
        <v>44517.832638888889</v>
      </c>
      <c r="F38697">
        <v>1639</v>
      </c>
    </row>
    <row r="38698" spans="4:6">
      <c r="D38698">
        <v>38693</v>
      </c>
      <c r="E38698" s="3">
        <v>44628.96665509259</v>
      </c>
      <c r="F38698">
        <v>1672</v>
      </c>
    </row>
    <row r="38699" spans="4:6">
      <c r="D38699">
        <v>38694</v>
      </c>
      <c r="E38699" s="3">
        <v>44531.946793981479</v>
      </c>
      <c r="F38699">
        <v>1019</v>
      </c>
    </row>
    <row r="38700" spans="4:6">
      <c r="D38700">
        <v>38695</v>
      </c>
      <c r="E38700" s="3">
        <v>44719.489687499998</v>
      </c>
      <c r="F38700">
        <v>1384</v>
      </c>
    </row>
    <row r="38701" spans="4:6">
      <c r="D38701">
        <v>38696</v>
      </c>
      <c r="E38701" s="3">
        <v>44737.873935185184</v>
      </c>
      <c r="F38701">
        <v>1599</v>
      </c>
    </row>
    <row r="38702" spans="4:6">
      <c r="D38702">
        <v>38697</v>
      </c>
      <c r="E38702" s="3">
        <v>44693.804097222222</v>
      </c>
      <c r="F38702">
        <v>1003</v>
      </c>
    </row>
    <row r="38703" spans="4:6">
      <c r="D38703">
        <v>38698</v>
      </c>
      <c r="E38703" s="3">
        <v>44473.033171296294</v>
      </c>
      <c r="F38703">
        <v>1622</v>
      </c>
    </row>
    <row r="38704" spans="4:6">
      <c r="D38704">
        <v>38699</v>
      </c>
      <c r="E38704" s="3">
        <v>44784.860208333332</v>
      </c>
      <c r="F38704">
        <v>1889</v>
      </c>
    </row>
    <row r="38705" spans="4:6">
      <c r="D38705">
        <v>38700</v>
      </c>
      <c r="E38705" s="3">
        <v>44635.495868055557</v>
      </c>
      <c r="F38705">
        <v>1073</v>
      </c>
    </row>
    <row r="38706" spans="4:6">
      <c r="D38706">
        <v>38701</v>
      </c>
      <c r="E38706" s="3">
        <v>44486.259733796294</v>
      </c>
      <c r="F38706">
        <v>1583</v>
      </c>
    </row>
    <row r="38707" spans="4:6">
      <c r="D38707">
        <v>38702</v>
      </c>
      <c r="E38707" s="3">
        <v>44699.02002314815</v>
      </c>
      <c r="F38707">
        <v>1574</v>
      </c>
    </row>
    <row r="38708" spans="4:6">
      <c r="D38708">
        <v>38703</v>
      </c>
      <c r="E38708" s="3">
        <v>44599.107523148145</v>
      </c>
      <c r="F38708">
        <v>1390</v>
      </c>
    </row>
    <row r="38709" spans="4:6">
      <c r="D38709">
        <v>38704</v>
      </c>
      <c r="E38709" s="3">
        <v>44687.690069444441</v>
      </c>
      <c r="F38709">
        <v>1067</v>
      </c>
    </row>
    <row r="38710" spans="4:6">
      <c r="D38710">
        <v>38705</v>
      </c>
      <c r="E38710" s="3">
        <v>44506.959432870368</v>
      </c>
      <c r="F38710">
        <v>1768</v>
      </c>
    </row>
    <row r="38711" spans="4:6">
      <c r="D38711">
        <v>38706</v>
      </c>
      <c r="E38711" s="3">
        <v>44817.589409722219</v>
      </c>
      <c r="F38711">
        <v>1575</v>
      </c>
    </row>
    <row r="38712" spans="4:6">
      <c r="D38712">
        <v>38707</v>
      </c>
      <c r="E38712" s="3">
        <v>44602.716793981483</v>
      </c>
      <c r="F38712">
        <v>1393</v>
      </c>
    </row>
    <row r="38713" spans="4:6">
      <c r="D38713">
        <v>38708</v>
      </c>
      <c r="E38713" s="3">
        <v>44609.718321759261</v>
      </c>
      <c r="F38713">
        <v>1953</v>
      </c>
    </row>
    <row r="38714" spans="4:6">
      <c r="D38714">
        <v>38709</v>
      </c>
      <c r="E38714" s="3">
        <v>44662.700972222221</v>
      </c>
      <c r="F38714">
        <v>1171</v>
      </c>
    </row>
    <row r="38715" spans="4:6">
      <c r="D38715">
        <v>38710</v>
      </c>
      <c r="E38715" s="3">
        <v>44810.060717592591</v>
      </c>
      <c r="F38715">
        <v>1952</v>
      </c>
    </row>
    <row r="38716" spans="4:6">
      <c r="D38716">
        <v>38711</v>
      </c>
      <c r="E38716" s="3">
        <v>44801.870289351849</v>
      </c>
      <c r="F38716">
        <v>1761</v>
      </c>
    </row>
    <row r="38717" spans="4:6">
      <c r="D38717">
        <v>38712</v>
      </c>
      <c r="E38717" s="3">
        <v>44809.247037037036</v>
      </c>
      <c r="F38717">
        <v>1328</v>
      </c>
    </row>
    <row r="38718" spans="4:6">
      <c r="D38718">
        <v>38713</v>
      </c>
      <c r="E38718" s="3">
        <v>44685.688518518517</v>
      </c>
      <c r="F38718">
        <v>1779</v>
      </c>
    </row>
    <row r="38719" spans="4:6">
      <c r="D38719">
        <v>38714</v>
      </c>
      <c r="E38719" s="3">
        <v>44541.283368055556</v>
      </c>
      <c r="F38719">
        <v>1977</v>
      </c>
    </row>
    <row r="38720" spans="4:6">
      <c r="D38720">
        <v>38715</v>
      </c>
      <c r="E38720" s="3">
        <v>44650.053252314814</v>
      </c>
      <c r="F38720">
        <v>1487</v>
      </c>
    </row>
    <row r="38721" spans="4:6">
      <c r="D38721">
        <v>38716</v>
      </c>
      <c r="E38721" s="3">
        <v>44652.763784722221</v>
      </c>
      <c r="F38721">
        <v>1879</v>
      </c>
    </row>
    <row r="38722" spans="4:6">
      <c r="D38722">
        <v>38717</v>
      </c>
      <c r="E38722" s="3">
        <v>44676.507175925923</v>
      </c>
      <c r="F38722">
        <v>1046</v>
      </c>
    </row>
    <row r="38723" spans="4:6">
      <c r="D38723">
        <v>38718</v>
      </c>
      <c r="E38723" s="3">
        <v>44821.131307870368</v>
      </c>
      <c r="F38723">
        <v>1984</v>
      </c>
    </row>
    <row r="38724" spans="4:6">
      <c r="D38724">
        <v>38719</v>
      </c>
      <c r="E38724" s="3">
        <v>44647.44599537037</v>
      </c>
      <c r="F38724">
        <v>1225</v>
      </c>
    </row>
    <row r="38725" spans="4:6">
      <c r="D38725">
        <v>38720</v>
      </c>
      <c r="E38725" s="3">
        <v>44786.379606481481</v>
      </c>
      <c r="F38725">
        <v>1247</v>
      </c>
    </row>
    <row r="38726" spans="4:6">
      <c r="D38726">
        <v>38721</v>
      </c>
      <c r="E38726" s="3">
        <v>44744.231493055559</v>
      </c>
      <c r="F38726">
        <v>1918</v>
      </c>
    </row>
    <row r="38727" spans="4:6">
      <c r="D38727">
        <v>38722</v>
      </c>
      <c r="E38727" s="3">
        <v>44669.543796296297</v>
      </c>
      <c r="F38727">
        <v>1046</v>
      </c>
    </row>
    <row r="38728" spans="4:6">
      <c r="D38728">
        <v>38723</v>
      </c>
      <c r="E38728" s="3">
        <v>44616.339247685188</v>
      </c>
      <c r="F38728">
        <v>1274</v>
      </c>
    </row>
    <row r="38729" spans="4:6">
      <c r="D38729">
        <v>38724</v>
      </c>
      <c r="E38729" s="3">
        <v>44702.737754629627</v>
      </c>
      <c r="F38729">
        <v>1557</v>
      </c>
    </row>
    <row r="38730" spans="4:6">
      <c r="D38730">
        <v>38725</v>
      </c>
      <c r="E38730" s="3">
        <v>44554.263437499998</v>
      </c>
      <c r="F38730">
        <v>1932</v>
      </c>
    </row>
    <row r="38731" spans="4:6">
      <c r="D38731">
        <v>38726</v>
      </c>
      <c r="E38731" s="3">
        <v>44698.77480324074</v>
      </c>
      <c r="F38731">
        <v>1636</v>
      </c>
    </row>
    <row r="38732" spans="4:6">
      <c r="D38732">
        <v>38727</v>
      </c>
      <c r="E38732" s="3">
        <v>44708.105416666665</v>
      </c>
      <c r="F38732">
        <v>1012</v>
      </c>
    </row>
    <row r="38733" spans="4:6">
      <c r="D38733">
        <v>38728</v>
      </c>
      <c r="E38733" s="3">
        <v>44545.402546296296</v>
      </c>
      <c r="F38733">
        <v>1383</v>
      </c>
    </row>
    <row r="38734" spans="4:6">
      <c r="D38734">
        <v>38729</v>
      </c>
      <c r="E38734" s="3">
        <v>44587.727372685185</v>
      </c>
      <c r="F38734">
        <v>1111</v>
      </c>
    </row>
    <row r="38735" spans="4:6">
      <c r="D38735">
        <v>38730</v>
      </c>
      <c r="E38735" s="3">
        <v>44809.335300925923</v>
      </c>
      <c r="F38735">
        <v>1333</v>
      </c>
    </row>
    <row r="38736" spans="4:6">
      <c r="D38736">
        <v>38731</v>
      </c>
      <c r="E38736" s="3">
        <v>44668.839178240742</v>
      </c>
      <c r="F38736">
        <v>1195</v>
      </c>
    </row>
    <row r="38737" spans="4:6">
      <c r="D38737">
        <v>38732</v>
      </c>
      <c r="E38737" s="3">
        <v>44625.065601851849</v>
      </c>
      <c r="F38737">
        <v>1277</v>
      </c>
    </row>
    <row r="38738" spans="4:6">
      <c r="D38738">
        <v>38733</v>
      </c>
      <c r="E38738" s="3">
        <v>44663.924259259256</v>
      </c>
      <c r="F38738">
        <v>1191</v>
      </c>
    </row>
    <row r="38739" spans="4:6">
      <c r="D38739">
        <v>38734</v>
      </c>
      <c r="E38739" s="3">
        <v>44627.585451388892</v>
      </c>
      <c r="F38739">
        <v>1770</v>
      </c>
    </row>
    <row r="38740" spans="4:6">
      <c r="D38740">
        <v>38735</v>
      </c>
      <c r="E38740" s="3">
        <v>44508.529340277775</v>
      </c>
      <c r="F38740">
        <v>1703</v>
      </c>
    </row>
    <row r="38741" spans="4:6">
      <c r="D38741">
        <v>38736</v>
      </c>
      <c r="E38741" s="3">
        <v>44681.046747685185</v>
      </c>
      <c r="F38741">
        <v>1459</v>
      </c>
    </row>
    <row r="38742" spans="4:6">
      <c r="D38742">
        <v>38737</v>
      </c>
      <c r="E38742" s="3">
        <v>44547.889953703707</v>
      </c>
      <c r="F38742">
        <v>1041</v>
      </c>
    </row>
    <row r="38743" spans="4:6">
      <c r="D38743">
        <v>38738</v>
      </c>
      <c r="E38743" s="3">
        <v>44833.009074074071</v>
      </c>
      <c r="F38743">
        <v>1618</v>
      </c>
    </row>
    <row r="38744" spans="4:6">
      <c r="D38744">
        <v>38739</v>
      </c>
      <c r="E38744" s="3">
        <v>44683.200057870374</v>
      </c>
      <c r="F38744">
        <v>1656</v>
      </c>
    </row>
    <row r="38745" spans="4:6">
      <c r="D38745">
        <v>38740</v>
      </c>
      <c r="E38745" s="3">
        <v>44797.81045138889</v>
      </c>
      <c r="F38745">
        <v>1461</v>
      </c>
    </row>
    <row r="38746" spans="4:6">
      <c r="D38746">
        <v>38741</v>
      </c>
      <c r="E38746" s="3">
        <v>44626.502951388888</v>
      </c>
      <c r="F38746">
        <v>1535</v>
      </c>
    </row>
    <row r="38747" spans="4:6">
      <c r="D38747">
        <v>38742</v>
      </c>
      <c r="E38747" s="3">
        <v>44757.007534722223</v>
      </c>
      <c r="F38747">
        <v>1648</v>
      </c>
    </row>
    <row r="38748" spans="4:6">
      <c r="D38748">
        <v>38743</v>
      </c>
      <c r="E38748" s="3">
        <v>44609.078750000001</v>
      </c>
      <c r="F38748">
        <v>1409</v>
      </c>
    </row>
    <row r="38749" spans="4:6">
      <c r="D38749">
        <v>38744</v>
      </c>
      <c r="E38749" s="3">
        <v>44784.660254629627</v>
      </c>
      <c r="F38749">
        <v>1742</v>
      </c>
    </row>
    <row r="38750" spans="4:6">
      <c r="D38750">
        <v>38745</v>
      </c>
      <c r="E38750" s="3">
        <v>44560.706342592595</v>
      </c>
      <c r="F38750">
        <v>1428</v>
      </c>
    </row>
    <row r="38751" spans="4:6">
      <c r="D38751">
        <v>38746</v>
      </c>
      <c r="E38751" s="3">
        <v>44535.602453703701</v>
      </c>
      <c r="F38751">
        <v>1861</v>
      </c>
    </row>
    <row r="38752" spans="4:6">
      <c r="D38752">
        <v>38747</v>
      </c>
      <c r="E38752" s="3">
        <v>44762.802615740744</v>
      </c>
      <c r="F38752">
        <v>1867</v>
      </c>
    </row>
    <row r="38753" spans="4:6">
      <c r="D38753">
        <v>38748</v>
      </c>
      <c r="E38753" s="3">
        <v>44746.813101851854</v>
      </c>
      <c r="F38753">
        <v>1967</v>
      </c>
    </row>
    <row r="38754" spans="4:6">
      <c r="D38754">
        <v>38749</v>
      </c>
      <c r="E38754" s="3">
        <v>44614.477731481478</v>
      </c>
      <c r="F38754">
        <v>1380</v>
      </c>
    </row>
    <row r="38755" spans="4:6">
      <c r="D38755">
        <v>38750</v>
      </c>
      <c r="E38755" s="3">
        <v>44672.745520833334</v>
      </c>
      <c r="F38755">
        <v>1430</v>
      </c>
    </row>
    <row r="38756" spans="4:6">
      <c r="D38756">
        <v>38751</v>
      </c>
      <c r="E38756" s="3">
        <v>44656.843518518515</v>
      </c>
      <c r="F38756">
        <v>1362</v>
      </c>
    </row>
    <row r="38757" spans="4:6">
      <c r="D38757">
        <v>38752</v>
      </c>
      <c r="E38757" s="3">
        <v>44494.116284722222</v>
      </c>
      <c r="F38757">
        <v>1713</v>
      </c>
    </row>
    <row r="38758" spans="4:6">
      <c r="D38758">
        <v>38753</v>
      </c>
      <c r="E38758" s="3">
        <v>44813.326817129629</v>
      </c>
      <c r="F38758">
        <v>1065</v>
      </c>
    </row>
    <row r="38759" spans="4:6">
      <c r="D38759">
        <v>38754</v>
      </c>
      <c r="E38759" s="3">
        <v>44572.433761574073</v>
      </c>
      <c r="F38759">
        <v>1069</v>
      </c>
    </row>
    <row r="38760" spans="4:6">
      <c r="D38760">
        <v>38755</v>
      </c>
      <c r="E38760" s="3">
        <v>44567.920925925922</v>
      </c>
      <c r="F38760">
        <v>1013</v>
      </c>
    </row>
    <row r="38761" spans="4:6">
      <c r="D38761">
        <v>38756</v>
      </c>
      <c r="E38761" s="3">
        <v>44820.756643518522</v>
      </c>
      <c r="F38761">
        <v>1919</v>
      </c>
    </row>
    <row r="38762" spans="4:6">
      <c r="D38762">
        <v>38757</v>
      </c>
      <c r="E38762" s="3">
        <v>44584.583148148151</v>
      </c>
      <c r="F38762">
        <v>1434</v>
      </c>
    </row>
    <row r="38763" spans="4:6">
      <c r="D38763">
        <v>38758</v>
      </c>
      <c r="E38763" s="3">
        <v>44593.065196759257</v>
      </c>
      <c r="F38763">
        <v>1220</v>
      </c>
    </row>
    <row r="38764" spans="4:6">
      <c r="D38764">
        <v>38759</v>
      </c>
      <c r="E38764" s="3">
        <v>44657.115798611114</v>
      </c>
      <c r="F38764">
        <v>1652</v>
      </c>
    </row>
    <row r="38765" spans="4:6">
      <c r="D38765">
        <v>38760</v>
      </c>
      <c r="E38765" s="3">
        <v>44582.476215277777</v>
      </c>
      <c r="F38765">
        <v>1920</v>
      </c>
    </row>
    <row r="38766" spans="4:6">
      <c r="D38766">
        <v>38761</v>
      </c>
      <c r="E38766" s="3">
        <v>44798.722129629627</v>
      </c>
      <c r="F38766">
        <v>1796</v>
      </c>
    </row>
    <row r="38767" spans="4:6">
      <c r="D38767">
        <v>38762</v>
      </c>
      <c r="E38767" s="3">
        <v>44687.103726851848</v>
      </c>
      <c r="F38767">
        <v>1244</v>
      </c>
    </row>
    <row r="38768" spans="4:6">
      <c r="D38768">
        <v>38763</v>
      </c>
      <c r="E38768" s="3">
        <v>44761.056226851855</v>
      </c>
      <c r="F38768">
        <v>1378</v>
      </c>
    </row>
    <row r="38769" spans="4:6">
      <c r="D38769">
        <v>38764</v>
      </c>
      <c r="E38769" s="3">
        <v>44479.331145833334</v>
      </c>
      <c r="F38769">
        <v>1867</v>
      </c>
    </row>
    <row r="38770" spans="4:6">
      <c r="D38770">
        <v>38765</v>
      </c>
      <c r="E38770" s="3">
        <v>44818.064166666663</v>
      </c>
      <c r="F38770">
        <v>1583</v>
      </c>
    </row>
    <row r="38771" spans="4:6">
      <c r="D38771">
        <v>38766</v>
      </c>
      <c r="E38771" s="3">
        <v>44569.256076388891</v>
      </c>
      <c r="F38771">
        <v>1069</v>
      </c>
    </row>
    <row r="38772" spans="4:6">
      <c r="D38772">
        <v>38767</v>
      </c>
      <c r="E38772" s="3">
        <v>44703.959201388891</v>
      </c>
      <c r="F38772">
        <v>1188</v>
      </c>
    </row>
    <row r="38773" spans="4:6">
      <c r="D38773">
        <v>38768</v>
      </c>
      <c r="E38773" s="3">
        <v>44632.683865740742</v>
      </c>
      <c r="F38773">
        <v>1125</v>
      </c>
    </row>
    <row r="38774" spans="4:6">
      <c r="D38774">
        <v>38769</v>
      </c>
      <c r="E38774" s="3">
        <v>44554.076342592591</v>
      </c>
      <c r="F38774">
        <v>1003</v>
      </c>
    </row>
    <row r="38775" spans="4:6">
      <c r="D38775">
        <v>38770</v>
      </c>
      <c r="E38775" s="3">
        <v>44740.452974537038</v>
      </c>
      <c r="F38775">
        <v>1075</v>
      </c>
    </row>
    <row r="38776" spans="4:6">
      <c r="D38776">
        <v>38771</v>
      </c>
      <c r="E38776" s="3">
        <v>44563.959004629629</v>
      </c>
      <c r="F38776">
        <v>1085</v>
      </c>
    </row>
    <row r="38777" spans="4:6">
      <c r="D38777">
        <v>38772</v>
      </c>
      <c r="E38777" s="3">
        <v>44749.845462962963</v>
      </c>
      <c r="F38777">
        <v>1397</v>
      </c>
    </row>
    <row r="38778" spans="4:6">
      <c r="D38778">
        <v>38773</v>
      </c>
      <c r="E38778" s="3">
        <v>44691.202685185184</v>
      </c>
      <c r="F38778">
        <v>1418</v>
      </c>
    </row>
    <row r="38779" spans="4:6">
      <c r="D38779">
        <v>38774</v>
      </c>
      <c r="E38779" s="3">
        <v>44825.058692129627</v>
      </c>
      <c r="F38779">
        <v>1657</v>
      </c>
    </row>
    <row r="38780" spans="4:6">
      <c r="D38780">
        <v>38775</v>
      </c>
      <c r="E38780" s="3">
        <v>44756.967604166668</v>
      </c>
      <c r="F38780">
        <v>1987</v>
      </c>
    </row>
    <row r="38781" spans="4:6">
      <c r="D38781">
        <v>38776</v>
      </c>
      <c r="E38781" s="3">
        <v>44703.089074074072</v>
      </c>
      <c r="F38781">
        <v>1676</v>
      </c>
    </row>
    <row r="38782" spans="4:6">
      <c r="D38782">
        <v>38777</v>
      </c>
      <c r="E38782" s="3">
        <v>44795.059421296297</v>
      </c>
      <c r="F38782">
        <v>1917</v>
      </c>
    </row>
    <row r="38783" spans="4:6">
      <c r="D38783">
        <v>38778</v>
      </c>
      <c r="E38783" s="3">
        <v>44767.269803240742</v>
      </c>
      <c r="F38783">
        <v>1854</v>
      </c>
    </row>
    <row r="38784" spans="4:6">
      <c r="D38784">
        <v>38779</v>
      </c>
      <c r="E38784" s="3">
        <v>44491.493958333333</v>
      </c>
      <c r="F38784">
        <v>1446</v>
      </c>
    </row>
    <row r="38785" spans="4:6">
      <c r="D38785">
        <v>38780</v>
      </c>
      <c r="E38785" s="3">
        <v>44755.948611111111</v>
      </c>
      <c r="F38785">
        <v>1486</v>
      </c>
    </row>
    <row r="38786" spans="4:6">
      <c r="D38786">
        <v>38781</v>
      </c>
      <c r="E38786" s="3">
        <v>44568.999062499999</v>
      </c>
      <c r="F38786">
        <v>1289</v>
      </c>
    </row>
    <row r="38787" spans="4:6">
      <c r="D38787">
        <v>38782</v>
      </c>
      <c r="E38787" s="3">
        <v>44812.201828703706</v>
      </c>
      <c r="F38787">
        <v>1204</v>
      </c>
    </row>
    <row r="38788" spans="4:6">
      <c r="D38788">
        <v>38783</v>
      </c>
      <c r="E38788" s="3">
        <v>44601.604699074072</v>
      </c>
      <c r="F38788">
        <v>1463</v>
      </c>
    </row>
    <row r="38789" spans="4:6">
      <c r="D38789">
        <v>38784</v>
      </c>
      <c r="E38789" s="3">
        <v>44739.374606481484</v>
      </c>
      <c r="F38789">
        <v>1235</v>
      </c>
    </row>
    <row r="38790" spans="4:6">
      <c r="D38790">
        <v>38785</v>
      </c>
      <c r="E38790" s="3">
        <v>44752.734398148146</v>
      </c>
      <c r="F38790">
        <v>1385</v>
      </c>
    </row>
    <row r="38791" spans="4:6">
      <c r="D38791">
        <v>38786</v>
      </c>
      <c r="E38791" s="3">
        <v>44532.898113425923</v>
      </c>
      <c r="F38791">
        <v>1361</v>
      </c>
    </row>
    <row r="38792" spans="4:6">
      <c r="D38792">
        <v>38787</v>
      </c>
      <c r="E38792" s="3">
        <v>44614.447222222225</v>
      </c>
      <c r="F38792">
        <v>1396</v>
      </c>
    </row>
    <row r="38793" spans="4:6">
      <c r="D38793">
        <v>38788</v>
      </c>
      <c r="E38793" s="3">
        <v>44758.317766203705</v>
      </c>
      <c r="F38793">
        <v>1651</v>
      </c>
    </row>
    <row r="38794" spans="4:6">
      <c r="D38794">
        <v>38789</v>
      </c>
      <c r="E38794" s="3">
        <v>44597.218923611108</v>
      </c>
      <c r="F38794">
        <v>1687</v>
      </c>
    </row>
    <row r="38795" spans="4:6">
      <c r="D38795">
        <v>38790</v>
      </c>
      <c r="E38795" s="3">
        <v>44613.148541666669</v>
      </c>
      <c r="F38795">
        <v>1616</v>
      </c>
    </row>
    <row r="38796" spans="4:6">
      <c r="D38796">
        <v>38791</v>
      </c>
      <c r="E38796" s="3">
        <v>44773.852881944447</v>
      </c>
      <c r="F38796">
        <v>1777</v>
      </c>
    </row>
    <row r="38797" spans="4:6">
      <c r="D38797">
        <v>38792</v>
      </c>
      <c r="E38797" s="3">
        <v>44702.438206018516</v>
      </c>
      <c r="F38797">
        <v>1518</v>
      </c>
    </row>
    <row r="38798" spans="4:6">
      <c r="D38798">
        <v>38793</v>
      </c>
      <c r="E38798" s="3">
        <v>44559.284861111111</v>
      </c>
      <c r="F38798">
        <v>1559</v>
      </c>
    </row>
    <row r="38799" spans="4:6">
      <c r="D38799">
        <v>38794</v>
      </c>
      <c r="E38799" s="3">
        <v>44499.266736111109</v>
      </c>
      <c r="F38799">
        <v>1322</v>
      </c>
    </row>
    <row r="38800" spans="4:6">
      <c r="D38800">
        <v>38795</v>
      </c>
      <c r="E38800" s="3">
        <v>44496.181018518517</v>
      </c>
      <c r="F38800">
        <v>1298</v>
      </c>
    </row>
    <row r="38801" spans="4:6">
      <c r="D38801">
        <v>38796</v>
      </c>
      <c r="E38801" s="3">
        <v>44489.316157407404</v>
      </c>
      <c r="F38801">
        <v>1520</v>
      </c>
    </row>
    <row r="38802" spans="4:6">
      <c r="D38802">
        <v>38797</v>
      </c>
      <c r="E38802" s="3">
        <v>44565.537962962961</v>
      </c>
      <c r="F38802">
        <v>1731</v>
      </c>
    </row>
    <row r="38803" spans="4:6">
      <c r="D38803">
        <v>38798</v>
      </c>
      <c r="E38803" s="3">
        <v>44519.227708333332</v>
      </c>
      <c r="F38803">
        <v>1424</v>
      </c>
    </row>
    <row r="38804" spans="4:6">
      <c r="D38804">
        <v>38799</v>
      </c>
      <c r="E38804" s="3">
        <v>44676.622164351851</v>
      </c>
      <c r="F38804">
        <v>1753</v>
      </c>
    </row>
    <row r="38805" spans="4:6">
      <c r="D38805">
        <v>38800</v>
      </c>
      <c r="E38805" s="3">
        <v>44747.899143518516</v>
      </c>
      <c r="F38805">
        <v>1117</v>
      </c>
    </row>
    <row r="38806" spans="4:6">
      <c r="D38806">
        <v>38801</v>
      </c>
      <c r="E38806" s="3">
        <v>44693.962824074071</v>
      </c>
      <c r="F38806">
        <v>1997</v>
      </c>
    </row>
    <row r="38807" spans="4:6">
      <c r="D38807">
        <v>38802</v>
      </c>
      <c r="E38807" s="3">
        <v>44622.260972222219</v>
      </c>
      <c r="F38807">
        <v>1405</v>
      </c>
    </row>
    <row r="38808" spans="4:6">
      <c r="D38808">
        <v>38803</v>
      </c>
      <c r="E38808" s="3">
        <v>44746.458310185182</v>
      </c>
      <c r="F38808">
        <v>1706</v>
      </c>
    </row>
    <row r="38809" spans="4:6">
      <c r="D38809">
        <v>38804</v>
      </c>
      <c r="E38809" s="3">
        <v>44663.762384259258</v>
      </c>
      <c r="F38809">
        <v>1849</v>
      </c>
    </row>
    <row r="38810" spans="4:6">
      <c r="D38810">
        <v>38805</v>
      </c>
      <c r="E38810" s="3">
        <v>44815.622337962966</v>
      </c>
      <c r="F38810">
        <v>1876</v>
      </c>
    </row>
    <row r="38811" spans="4:6">
      <c r="D38811">
        <v>38806</v>
      </c>
      <c r="E38811" s="3">
        <v>44705.553483796299</v>
      </c>
      <c r="F38811">
        <v>1974</v>
      </c>
    </row>
    <row r="38812" spans="4:6">
      <c r="D38812">
        <v>38807</v>
      </c>
      <c r="E38812" s="3">
        <v>44753.607175925928</v>
      </c>
      <c r="F38812">
        <v>1531</v>
      </c>
    </row>
    <row r="38813" spans="4:6">
      <c r="D38813">
        <v>38808</v>
      </c>
      <c r="E38813" s="3">
        <v>44499.884502314817</v>
      </c>
      <c r="F38813">
        <v>1372</v>
      </c>
    </row>
    <row r="38814" spans="4:6">
      <c r="D38814">
        <v>38809</v>
      </c>
      <c r="E38814" s="3">
        <v>44491.084363425929</v>
      </c>
      <c r="F38814">
        <v>1381</v>
      </c>
    </row>
    <row r="38815" spans="4:6">
      <c r="D38815">
        <v>38810</v>
      </c>
      <c r="E38815" s="3">
        <v>44670.373865740738</v>
      </c>
      <c r="F38815">
        <v>1216</v>
      </c>
    </row>
    <row r="38816" spans="4:6">
      <c r="D38816">
        <v>38811</v>
      </c>
      <c r="E38816" s="3">
        <v>44490.612986111111</v>
      </c>
      <c r="F38816">
        <v>1758</v>
      </c>
    </row>
    <row r="38817" spans="4:6">
      <c r="D38817">
        <v>38812</v>
      </c>
      <c r="E38817" s="3">
        <v>44578.366678240738</v>
      </c>
      <c r="F38817">
        <v>1259</v>
      </c>
    </row>
    <row r="38818" spans="4:6">
      <c r="D38818">
        <v>38813</v>
      </c>
      <c r="E38818" s="3">
        <v>44581.410995370374</v>
      </c>
      <c r="F38818">
        <v>1236</v>
      </c>
    </row>
    <row r="38819" spans="4:6">
      <c r="D38819">
        <v>38814</v>
      </c>
      <c r="E38819" s="3">
        <v>44670.835590277777</v>
      </c>
      <c r="F38819">
        <v>1327</v>
      </c>
    </row>
    <row r="38820" spans="4:6">
      <c r="D38820">
        <v>38815</v>
      </c>
      <c r="E38820" s="3">
        <v>44473.314733796295</v>
      </c>
      <c r="F38820">
        <v>1672</v>
      </c>
    </row>
    <row r="38821" spans="4:6">
      <c r="D38821">
        <v>38816</v>
      </c>
      <c r="E38821" s="3">
        <v>44641.66615740741</v>
      </c>
      <c r="F38821">
        <v>1516</v>
      </c>
    </row>
    <row r="38822" spans="4:6">
      <c r="D38822">
        <v>38817</v>
      </c>
      <c r="E38822" s="3">
        <v>44484.477708333332</v>
      </c>
      <c r="F38822">
        <v>1575</v>
      </c>
    </row>
    <row r="38823" spans="4:6">
      <c r="D38823">
        <v>38818</v>
      </c>
      <c r="E38823" s="3">
        <v>44838.99422453704</v>
      </c>
      <c r="F38823">
        <v>1804</v>
      </c>
    </row>
    <row r="38824" spans="4:6">
      <c r="D38824">
        <v>38819</v>
      </c>
      <c r="E38824" s="3">
        <v>44749.827719907407</v>
      </c>
      <c r="F38824">
        <v>1158</v>
      </c>
    </row>
    <row r="38825" spans="4:6">
      <c r="D38825">
        <v>38820</v>
      </c>
      <c r="E38825" s="3">
        <v>44577.34652777778</v>
      </c>
      <c r="F38825">
        <v>1626</v>
      </c>
    </row>
    <row r="38826" spans="4:6">
      <c r="D38826">
        <v>38821</v>
      </c>
      <c r="E38826" s="3">
        <v>44492.317384259259</v>
      </c>
      <c r="F38826">
        <v>1889</v>
      </c>
    </row>
    <row r="38827" spans="4:6">
      <c r="D38827">
        <v>38822</v>
      </c>
      <c r="E38827" s="3">
        <v>44701.164050925923</v>
      </c>
      <c r="F38827">
        <v>1951</v>
      </c>
    </row>
    <row r="38828" spans="4:6">
      <c r="D38828">
        <v>38823</v>
      </c>
      <c r="E38828" s="3">
        <v>44747.454745370371</v>
      </c>
      <c r="F38828">
        <v>1650</v>
      </c>
    </row>
    <row r="38829" spans="4:6">
      <c r="D38829">
        <v>38824</v>
      </c>
      <c r="E38829" s="3">
        <v>44533.404699074075</v>
      </c>
      <c r="F38829">
        <v>1108</v>
      </c>
    </row>
    <row r="38830" spans="4:6">
      <c r="D38830">
        <v>38825</v>
      </c>
      <c r="E38830" s="3">
        <v>44633.706273148149</v>
      </c>
      <c r="F38830">
        <v>1725</v>
      </c>
    </row>
    <row r="38831" spans="4:6">
      <c r="D38831">
        <v>38826</v>
      </c>
      <c r="E38831" s="3">
        <v>44501.311863425923</v>
      </c>
      <c r="F38831">
        <v>1005</v>
      </c>
    </row>
    <row r="38832" spans="4:6">
      <c r="D38832">
        <v>38827</v>
      </c>
      <c r="E38832" s="3">
        <v>44794.636134259257</v>
      </c>
      <c r="F38832">
        <v>1606</v>
      </c>
    </row>
    <row r="38833" spans="4:6">
      <c r="D38833">
        <v>38828</v>
      </c>
      <c r="E38833" s="3">
        <v>44545.032905092594</v>
      </c>
      <c r="F38833">
        <v>1656</v>
      </c>
    </row>
    <row r="38834" spans="4:6">
      <c r="D38834">
        <v>38829</v>
      </c>
      <c r="E38834" s="3">
        <v>44739.628425925926</v>
      </c>
      <c r="F38834">
        <v>1054</v>
      </c>
    </row>
    <row r="38835" spans="4:6">
      <c r="D38835">
        <v>38830</v>
      </c>
      <c r="E38835" s="3">
        <v>44524.241608796299</v>
      </c>
      <c r="F38835">
        <v>1487</v>
      </c>
    </row>
    <row r="38836" spans="4:6">
      <c r="D38836">
        <v>38831</v>
      </c>
      <c r="E38836" s="3">
        <v>44591.136192129627</v>
      </c>
      <c r="F38836">
        <v>1096</v>
      </c>
    </row>
    <row r="38837" spans="4:6">
      <c r="D38837">
        <v>38832</v>
      </c>
      <c r="E38837" s="3">
        <v>44769.573113425926</v>
      </c>
      <c r="F38837">
        <v>1144</v>
      </c>
    </row>
    <row r="38838" spans="4:6">
      <c r="D38838">
        <v>38833</v>
      </c>
      <c r="E38838" s="3">
        <v>44836.833240740743</v>
      </c>
      <c r="F38838">
        <v>1304</v>
      </c>
    </row>
    <row r="38839" spans="4:6">
      <c r="D38839">
        <v>38834</v>
      </c>
      <c r="E38839" s="3">
        <v>44636.976805555554</v>
      </c>
      <c r="F38839">
        <v>1690</v>
      </c>
    </row>
    <row r="38840" spans="4:6">
      <c r="D38840">
        <v>38835</v>
      </c>
      <c r="E38840" s="3">
        <v>44728.695879629631</v>
      </c>
      <c r="F38840">
        <v>1731</v>
      </c>
    </row>
    <row r="38841" spans="4:6">
      <c r="D38841">
        <v>38836</v>
      </c>
      <c r="E38841" s="3">
        <v>44535.666377314818</v>
      </c>
      <c r="F38841">
        <v>1770</v>
      </c>
    </row>
    <row r="38842" spans="4:6">
      <c r="D38842">
        <v>38837</v>
      </c>
      <c r="E38842" s="3">
        <v>44775.104988425926</v>
      </c>
      <c r="F38842">
        <v>1495</v>
      </c>
    </row>
    <row r="38843" spans="4:6">
      <c r="D38843">
        <v>38838</v>
      </c>
      <c r="E38843" s="3">
        <v>44691.059594907405</v>
      </c>
      <c r="F38843">
        <v>1982</v>
      </c>
    </row>
    <row r="38844" spans="4:6">
      <c r="D38844">
        <v>38839</v>
      </c>
      <c r="E38844" s="3">
        <v>44481.068854166668</v>
      </c>
      <c r="F38844">
        <v>1354</v>
      </c>
    </row>
    <row r="38845" spans="4:6">
      <c r="D38845">
        <v>38840</v>
      </c>
      <c r="E38845" s="3">
        <v>44681.193101851852</v>
      </c>
      <c r="F38845">
        <v>1124</v>
      </c>
    </row>
    <row r="38846" spans="4:6">
      <c r="D38846">
        <v>38841</v>
      </c>
      <c r="E38846" s="3">
        <v>44735.197777777779</v>
      </c>
      <c r="F38846">
        <v>1612</v>
      </c>
    </row>
    <row r="38847" spans="4:6">
      <c r="D38847">
        <v>38842</v>
      </c>
      <c r="E38847" s="3">
        <v>44485.955347222225</v>
      </c>
      <c r="F38847">
        <v>1950</v>
      </c>
    </row>
    <row r="38848" spans="4:6">
      <c r="D38848">
        <v>38843</v>
      </c>
      <c r="E38848" s="3">
        <v>44558.765717592592</v>
      </c>
      <c r="F38848">
        <v>1346</v>
      </c>
    </row>
    <row r="38849" spans="4:6">
      <c r="D38849">
        <v>38844</v>
      </c>
      <c r="E38849" s="3">
        <v>44686.435983796298</v>
      </c>
      <c r="F38849">
        <v>1829</v>
      </c>
    </row>
    <row r="38850" spans="4:6">
      <c r="D38850">
        <v>38845</v>
      </c>
      <c r="E38850" s="3">
        <v>44798.814826388887</v>
      </c>
      <c r="F38850">
        <v>1578</v>
      </c>
    </row>
    <row r="38851" spans="4:6">
      <c r="D38851">
        <v>38846</v>
      </c>
      <c r="E38851" s="3">
        <v>44811.417280092595</v>
      </c>
      <c r="F38851">
        <v>1494</v>
      </c>
    </row>
    <row r="38852" spans="4:6">
      <c r="D38852">
        <v>38847</v>
      </c>
      <c r="E38852" s="3">
        <v>44753.606215277781</v>
      </c>
      <c r="F38852">
        <v>1026</v>
      </c>
    </row>
    <row r="38853" spans="4:6">
      <c r="D38853">
        <v>38848</v>
      </c>
      <c r="E38853" s="3">
        <v>44630.373217592591</v>
      </c>
      <c r="F38853">
        <v>1360</v>
      </c>
    </row>
    <row r="38854" spans="4:6">
      <c r="D38854">
        <v>38849</v>
      </c>
      <c r="E38854" s="3">
        <v>44485.120081018518</v>
      </c>
      <c r="F38854">
        <v>1008</v>
      </c>
    </row>
    <row r="38855" spans="4:6">
      <c r="D38855">
        <v>38850</v>
      </c>
      <c r="E38855" s="3">
        <v>44629.224409722221</v>
      </c>
      <c r="F38855">
        <v>1251</v>
      </c>
    </row>
    <row r="38856" spans="4:6">
      <c r="D38856">
        <v>38851</v>
      </c>
      <c r="E38856" s="3">
        <v>44524.543796296297</v>
      </c>
      <c r="F38856">
        <v>1633</v>
      </c>
    </row>
    <row r="38857" spans="4:6">
      <c r="D38857">
        <v>38852</v>
      </c>
      <c r="E38857" s="3">
        <v>44499.622291666667</v>
      </c>
      <c r="F38857">
        <v>1039</v>
      </c>
    </row>
    <row r="38858" spans="4:6">
      <c r="D38858">
        <v>38853</v>
      </c>
      <c r="E38858" s="3">
        <v>44551.613344907404</v>
      </c>
      <c r="F38858">
        <v>1332</v>
      </c>
    </row>
    <row r="38859" spans="4:6">
      <c r="D38859">
        <v>38854</v>
      </c>
      <c r="E38859" s="3">
        <v>44829.494085648148</v>
      </c>
      <c r="F38859">
        <v>1259</v>
      </c>
    </row>
    <row r="38860" spans="4:6">
      <c r="D38860">
        <v>38855</v>
      </c>
      <c r="E38860" s="3">
        <v>44670.919652777775</v>
      </c>
      <c r="F38860">
        <v>1360</v>
      </c>
    </row>
    <row r="38861" spans="4:6">
      <c r="D38861">
        <v>38856</v>
      </c>
      <c r="E38861" s="3">
        <v>44765.865370370368</v>
      </c>
      <c r="F38861">
        <v>1614</v>
      </c>
    </row>
    <row r="38862" spans="4:6">
      <c r="D38862">
        <v>38857</v>
      </c>
      <c r="E38862" s="3">
        <v>44655.851273148146</v>
      </c>
      <c r="F38862">
        <v>1587</v>
      </c>
    </row>
    <row r="38863" spans="4:6">
      <c r="D38863">
        <v>38858</v>
      </c>
      <c r="E38863" s="3">
        <v>44609.321956018517</v>
      </c>
      <c r="F38863">
        <v>1971</v>
      </c>
    </row>
    <row r="38864" spans="4:6">
      <c r="D38864">
        <v>38859</v>
      </c>
      <c r="E38864" s="3">
        <v>44684.305393518516</v>
      </c>
      <c r="F38864">
        <v>1530</v>
      </c>
    </row>
    <row r="38865" spans="4:6">
      <c r="D38865">
        <v>38860</v>
      </c>
      <c r="E38865" s="3">
        <v>44835.083738425928</v>
      </c>
      <c r="F38865">
        <v>1707</v>
      </c>
    </row>
    <row r="38866" spans="4:6">
      <c r="D38866">
        <v>38861</v>
      </c>
      <c r="E38866" s="3">
        <v>44729.198946759258</v>
      </c>
      <c r="F38866">
        <v>1143</v>
      </c>
    </row>
    <row r="38867" spans="4:6">
      <c r="D38867">
        <v>38862</v>
      </c>
      <c r="E38867" s="3">
        <v>44822.506921296299</v>
      </c>
      <c r="F38867">
        <v>2000</v>
      </c>
    </row>
    <row r="38868" spans="4:6">
      <c r="D38868">
        <v>38863</v>
      </c>
      <c r="E38868" s="3">
        <v>44825.014143518521</v>
      </c>
      <c r="F38868">
        <v>1956</v>
      </c>
    </row>
    <row r="38869" spans="4:6">
      <c r="D38869">
        <v>38864</v>
      </c>
      <c r="E38869" s="3">
        <v>44501.503657407404</v>
      </c>
      <c r="F38869">
        <v>1235</v>
      </c>
    </row>
    <row r="38870" spans="4:6">
      <c r="D38870">
        <v>38865</v>
      </c>
      <c r="E38870" s="3">
        <v>44677.774918981479</v>
      </c>
      <c r="F38870">
        <v>1198</v>
      </c>
    </row>
    <row r="38871" spans="4:6">
      <c r="D38871">
        <v>38866</v>
      </c>
      <c r="E38871" s="3">
        <v>44683.396643518521</v>
      </c>
      <c r="F38871">
        <v>1086</v>
      </c>
    </row>
    <row r="38872" spans="4:6">
      <c r="D38872">
        <v>38867</v>
      </c>
      <c r="E38872" s="3">
        <v>44689.101261574076</v>
      </c>
      <c r="F38872">
        <v>1544</v>
      </c>
    </row>
    <row r="38873" spans="4:6">
      <c r="D38873">
        <v>38868</v>
      </c>
      <c r="E38873" s="3">
        <v>44769.465069444443</v>
      </c>
      <c r="F38873">
        <v>1282</v>
      </c>
    </row>
    <row r="38874" spans="4:6">
      <c r="D38874">
        <v>38869</v>
      </c>
      <c r="E38874" s="3">
        <v>44831.929594907408</v>
      </c>
      <c r="F38874">
        <v>1694</v>
      </c>
    </row>
    <row r="38875" spans="4:6">
      <c r="D38875">
        <v>38870</v>
      </c>
      <c r="E38875" s="3">
        <v>44585.027337962965</v>
      </c>
      <c r="F38875">
        <v>1811</v>
      </c>
    </row>
    <row r="38876" spans="4:6">
      <c r="D38876">
        <v>38871</v>
      </c>
      <c r="E38876" s="3">
        <v>44820.163391203707</v>
      </c>
      <c r="F38876">
        <v>1550</v>
      </c>
    </row>
    <row r="38877" spans="4:6">
      <c r="D38877">
        <v>38872</v>
      </c>
      <c r="E38877" s="3">
        <v>44616.410995370374</v>
      </c>
      <c r="F38877">
        <v>1584</v>
      </c>
    </row>
    <row r="38878" spans="4:6">
      <c r="D38878">
        <v>38873</v>
      </c>
      <c r="E38878" s="3">
        <v>44577.246122685188</v>
      </c>
      <c r="F38878">
        <v>1565</v>
      </c>
    </row>
    <row r="38879" spans="4:6">
      <c r="D38879">
        <v>38874</v>
      </c>
      <c r="E38879" s="3">
        <v>44522.959814814814</v>
      </c>
      <c r="F38879">
        <v>1308</v>
      </c>
    </row>
    <row r="38880" spans="4:6">
      <c r="D38880">
        <v>38875</v>
      </c>
      <c r="E38880" s="3">
        <v>44636.60670138889</v>
      </c>
      <c r="F38880">
        <v>1466</v>
      </c>
    </row>
    <row r="38881" spans="4:6">
      <c r="D38881">
        <v>38876</v>
      </c>
      <c r="E38881" s="3">
        <v>44494.518923611111</v>
      </c>
      <c r="F38881">
        <v>1259</v>
      </c>
    </row>
    <row r="38882" spans="4:6">
      <c r="D38882">
        <v>38877</v>
      </c>
      <c r="E38882" s="3">
        <v>44799.660138888888</v>
      </c>
      <c r="F38882">
        <v>1787</v>
      </c>
    </row>
    <row r="38883" spans="4:6">
      <c r="D38883">
        <v>38878</v>
      </c>
      <c r="E38883" s="3">
        <v>44721.029652777775</v>
      </c>
      <c r="F38883">
        <v>1263</v>
      </c>
    </row>
    <row r="38884" spans="4:6">
      <c r="D38884">
        <v>38879</v>
      </c>
      <c r="E38884" s="3">
        <v>44594.123287037037</v>
      </c>
      <c r="F38884">
        <v>1718</v>
      </c>
    </row>
    <row r="38885" spans="4:6">
      <c r="D38885">
        <v>38880</v>
      </c>
      <c r="E38885" s="3">
        <v>44764.2815625</v>
      </c>
      <c r="F38885">
        <v>1303</v>
      </c>
    </row>
    <row r="38886" spans="4:6">
      <c r="D38886">
        <v>38881</v>
      </c>
      <c r="E38886" s="3">
        <v>44591.455694444441</v>
      </c>
      <c r="F38886">
        <v>1838</v>
      </c>
    </row>
    <row r="38887" spans="4:6">
      <c r="D38887">
        <v>38882</v>
      </c>
      <c r="E38887" s="3">
        <v>44511.32671296296</v>
      </c>
      <c r="F38887">
        <v>1900</v>
      </c>
    </row>
    <row r="38888" spans="4:6">
      <c r="D38888">
        <v>38883</v>
      </c>
      <c r="E38888" s="3">
        <v>44830.417627314811</v>
      </c>
      <c r="F38888">
        <v>1252</v>
      </c>
    </row>
    <row r="38889" spans="4:6">
      <c r="D38889">
        <v>38884</v>
      </c>
      <c r="E38889" s="3">
        <v>44509.846666666665</v>
      </c>
      <c r="F38889">
        <v>1133</v>
      </c>
    </row>
    <row r="38890" spans="4:6">
      <c r="D38890">
        <v>38885</v>
      </c>
      <c r="E38890" s="3">
        <v>44487.381840277776</v>
      </c>
      <c r="F38890">
        <v>1073</v>
      </c>
    </row>
    <row r="38891" spans="4:6">
      <c r="D38891">
        <v>38886</v>
      </c>
      <c r="E38891" s="3">
        <v>44570.613125000003</v>
      </c>
      <c r="F38891">
        <v>1649</v>
      </c>
    </row>
    <row r="38892" spans="4:6">
      <c r="D38892">
        <v>38887</v>
      </c>
      <c r="E38892" s="3">
        <v>44584.198599537034</v>
      </c>
      <c r="F38892">
        <v>1508</v>
      </c>
    </row>
    <row r="38893" spans="4:6">
      <c r="D38893">
        <v>38888</v>
      </c>
      <c r="E38893" s="3">
        <v>44831.508773148147</v>
      </c>
      <c r="F38893">
        <v>1223</v>
      </c>
    </row>
    <row r="38894" spans="4:6">
      <c r="D38894">
        <v>38889</v>
      </c>
      <c r="E38894" s="3">
        <v>44817.2</v>
      </c>
      <c r="F38894">
        <v>1838</v>
      </c>
    </row>
    <row r="38895" spans="4:6">
      <c r="D38895">
        <v>38890</v>
      </c>
      <c r="E38895" s="3">
        <v>44662.267905092594</v>
      </c>
      <c r="F38895">
        <v>1118</v>
      </c>
    </row>
    <row r="38896" spans="4:6">
      <c r="D38896">
        <v>38891</v>
      </c>
      <c r="E38896" s="3">
        <v>44711.694849537038</v>
      </c>
      <c r="F38896">
        <v>1527</v>
      </c>
    </row>
    <row r="38897" spans="4:6">
      <c r="D38897">
        <v>38892</v>
      </c>
      <c r="E38897" s="3">
        <v>44704.781145833331</v>
      </c>
      <c r="F38897">
        <v>1236</v>
      </c>
    </row>
    <row r="38898" spans="4:6">
      <c r="D38898">
        <v>38893</v>
      </c>
      <c r="E38898" s="3">
        <v>44692.346817129626</v>
      </c>
      <c r="F38898">
        <v>1632</v>
      </c>
    </row>
    <row r="38899" spans="4:6">
      <c r="D38899">
        <v>38894</v>
      </c>
      <c r="E38899" s="3">
        <v>44482.137546296297</v>
      </c>
      <c r="F38899">
        <v>1830</v>
      </c>
    </row>
    <row r="38900" spans="4:6">
      <c r="D38900">
        <v>38895</v>
      </c>
      <c r="E38900" s="3">
        <v>44709.932083333333</v>
      </c>
      <c r="F38900">
        <v>1334</v>
      </c>
    </row>
    <row r="38901" spans="4:6">
      <c r="D38901">
        <v>38896</v>
      </c>
      <c r="E38901" s="3">
        <v>44641.595752314817</v>
      </c>
      <c r="F38901">
        <v>1138</v>
      </c>
    </row>
    <row r="38902" spans="4:6">
      <c r="D38902">
        <v>38897</v>
      </c>
      <c r="E38902" s="3">
        <v>44666.015648148146</v>
      </c>
      <c r="F38902">
        <v>1523</v>
      </c>
    </row>
    <row r="38903" spans="4:6">
      <c r="D38903">
        <v>38898</v>
      </c>
      <c r="E38903" s="3">
        <v>44793.276944444442</v>
      </c>
      <c r="F38903">
        <v>1158</v>
      </c>
    </row>
    <row r="38904" spans="4:6">
      <c r="D38904">
        <v>38899</v>
      </c>
      <c r="E38904" s="3">
        <v>44739.776087962964</v>
      </c>
      <c r="F38904">
        <v>1467</v>
      </c>
    </row>
    <row r="38905" spans="4:6">
      <c r="D38905">
        <v>38900</v>
      </c>
      <c r="E38905" s="3">
        <v>44626.729259259257</v>
      </c>
      <c r="F38905">
        <v>1508</v>
      </c>
    </row>
    <row r="38906" spans="4:6">
      <c r="D38906">
        <v>38901</v>
      </c>
      <c r="E38906" s="3">
        <v>44834.351331018515</v>
      </c>
      <c r="F38906">
        <v>1170</v>
      </c>
    </row>
    <row r="38907" spans="4:6">
      <c r="D38907">
        <v>38902</v>
      </c>
      <c r="E38907" s="3">
        <v>44756.288495370369</v>
      </c>
      <c r="F38907">
        <v>1570</v>
      </c>
    </row>
    <row r="38908" spans="4:6">
      <c r="D38908">
        <v>38903</v>
      </c>
      <c r="E38908" s="3">
        <v>44719.758020833331</v>
      </c>
      <c r="F38908">
        <v>1851</v>
      </c>
    </row>
    <row r="38909" spans="4:6">
      <c r="D38909">
        <v>38904</v>
      </c>
      <c r="E38909" s="3">
        <v>44486.683298611111</v>
      </c>
      <c r="F38909">
        <v>1188</v>
      </c>
    </row>
    <row r="38910" spans="4:6">
      <c r="D38910">
        <v>38905</v>
      </c>
      <c r="E38910" s="3">
        <v>44477.896481481483</v>
      </c>
      <c r="F38910">
        <v>1480</v>
      </c>
    </row>
    <row r="38911" spans="4:6">
      <c r="D38911">
        <v>38906</v>
      </c>
      <c r="E38911" s="3">
        <v>44634.883425925924</v>
      </c>
      <c r="F38911">
        <v>1441</v>
      </c>
    </row>
    <row r="38912" spans="4:6">
      <c r="D38912">
        <v>38907</v>
      </c>
      <c r="E38912" s="3">
        <v>44508.313981481479</v>
      </c>
      <c r="F38912">
        <v>1500</v>
      </c>
    </row>
    <row r="38913" spans="4:6">
      <c r="D38913">
        <v>38908</v>
      </c>
      <c r="E38913" s="3">
        <v>44559.055069444446</v>
      </c>
      <c r="F38913">
        <v>1653</v>
      </c>
    </row>
    <row r="38914" spans="4:6">
      <c r="D38914">
        <v>38909</v>
      </c>
      <c r="E38914" s="3">
        <v>44610.011759259258</v>
      </c>
      <c r="F38914">
        <v>1393</v>
      </c>
    </row>
    <row r="38915" spans="4:6">
      <c r="D38915">
        <v>38910</v>
      </c>
      <c r="E38915" s="3">
        <v>44711.453680555554</v>
      </c>
      <c r="F38915">
        <v>1392</v>
      </c>
    </row>
    <row r="38916" spans="4:6">
      <c r="D38916">
        <v>38911</v>
      </c>
      <c r="E38916" s="3">
        <v>44625.123900462961</v>
      </c>
      <c r="F38916">
        <v>1195</v>
      </c>
    </row>
    <row r="38917" spans="4:6">
      <c r="D38917">
        <v>38912</v>
      </c>
      <c r="E38917" s="3">
        <v>44561.542071759257</v>
      </c>
      <c r="F38917">
        <v>1312</v>
      </c>
    </row>
    <row r="38918" spans="4:6">
      <c r="D38918">
        <v>38913</v>
      </c>
      <c r="E38918" s="3">
        <v>44633.986724537041</v>
      </c>
      <c r="F38918">
        <v>1637</v>
      </c>
    </row>
    <row r="38919" spans="4:6">
      <c r="D38919">
        <v>38914</v>
      </c>
      <c r="E38919" s="3">
        <v>44740.359305555554</v>
      </c>
      <c r="F38919">
        <v>1464</v>
      </c>
    </row>
    <row r="38920" spans="4:6">
      <c r="D38920">
        <v>38915</v>
      </c>
      <c r="E38920" s="3">
        <v>44596.177546296298</v>
      </c>
      <c r="F38920">
        <v>1784</v>
      </c>
    </row>
    <row r="38921" spans="4:6">
      <c r="D38921">
        <v>38916</v>
      </c>
      <c r="E38921" s="3">
        <v>44688.673148148147</v>
      </c>
      <c r="F38921">
        <v>1074</v>
      </c>
    </row>
    <row r="38922" spans="4:6">
      <c r="D38922">
        <v>38917</v>
      </c>
      <c r="E38922" s="3">
        <v>44743.979016203702</v>
      </c>
      <c r="F38922">
        <v>1345</v>
      </c>
    </row>
    <row r="38923" spans="4:6">
      <c r="D38923">
        <v>38918</v>
      </c>
      <c r="E38923" s="3">
        <v>44734.050358796296</v>
      </c>
      <c r="F38923">
        <v>1074</v>
      </c>
    </row>
    <row r="38924" spans="4:6">
      <c r="D38924">
        <v>38919</v>
      </c>
      <c r="E38924" s="3">
        <v>44740.061307870368</v>
      </c>
      <c r="F38924">
        <v>1951</v>
      </c>
    </row>
    <row r="38925" spans="4:6">
      <c r="D38925">
        <v>38920</v>
      </c>
      <c r="E38925" s="3">
        <v>44727.786076388889</v>
      </c>
      <c r="F38925">
        <v>1675</v>
      </c>
    </row>
    <row r="38926" spans="4:6">
      <c r="D38926">
        <v>38921</v>
      </c>
      <c r="E38926" s="3">
        <v>44717.795567129629</v>
      </c>
      <c r="F38926">
        <v>1969</v>
      </c>
    </row>
    <row r="38927" spans="4:6">
      <c r="D38927">
        <v>38922</v>
      </c>
      <c r="E38927" s="3">
        <v>44585.058472222219</v>
      </c>
      <c r="F38927">
        <v>1028</v>
      </c>
    </row>
    <row r="38928" spans="4:6">
      <c r="D38928">
        <v>38923</v>
      </c>
      <c r="E38928" s="3">
        <v>44523.44158564815</v>
      </c>
      <c r="F38928">
        <v>1639</v>
      </c>
    </row>
    <row r="38929" spans="4:6">
      <c r="D38929">
        <v>38924</v>
      </c>
      <c r="E38929" s="3">
        <v>44493.294594907406</v>
      </c>
      <c r="F38929">
        <v>1142</v>
      </c>
    </row>
    <row r="38930" spans="4:6">
      <c r="D38930">
        <v>38925</v>
      </c>
      <c r="E38930" s="3">
        <v>44808.864560185182</v>
      </c>
      <c r="F38930">
        <v>1367</v>
      </c>
    </row>
    <row r="38931" spans="4:6">
      <c r="D38931">
        <v>38926</v>
      </c>
      <c r="E38931" s="3">
        <v>44595.329872685186</v>
      </c>
      <c r="F38931">
        <v>1342</v>
      </c>
    </row>
    <row r="38932" spans="4:6">
      <c r="D38932">
        <v>38927</v>
      </c>
      <c r="E38932" s="3">
        <v>44551.006099537037</v>
      </c>
      <c r="F38932">
        <v>1690</v>
      </c>
    </row>
    <row r="38933" spans="4:6">
      <c r="D38933">
        <v>38928</v>
      </c>
      <c r="E38933" s="3">
        <v>44680.838900462964</v>
      </c>
      <c r="F38933">
        <v>1796</v>
      </c>
    </row>
    <row r="38934" spans="4:6">
      <c r="D38934">
        <v>38929</v>
      </c>
      <c r="E38934" s="3">
        <v>44631.429710648146</v>
      </c>
      <c r="F38934">
        <v>1565</v>
      </c>
    </row>
    <row r="38935" spans="4:6">
      <c r="D38935">
        <v>38930</v>
      </c>
      <c r="E38935" s="3">
        <v>44547.758287037039</v>
      </c>
      <c r="F38935">
        <v>1978</v>
      </c>
    </row>
    <row r="38936" spans="4:6">
      <c r="D38936">
        <v>38931</v>
      </c>
      <c r="E38936" s="3">
        <v>44685.053611111114</v>
      </c>
      <c r="F38936">
        <v>1867</v>
      </c>
    </row>
    <row r="38937" spans="4:6">
      <c r="D38937">
        <v>38932</v>
      </c>
      <c r="E38937" s="3">
        <v>44785.476898148147</v>
      </c>
      <c r="F38937">
        <v>1449</v>
      </c>
    </row>
    <row r="38938" spans="4:6">
      <c r="D38938">
        <v>38933</v>
      </c>
      <c r="E38938" s="3">
        <v>44570.179363425923</v>
      </c>
      <c r="F38938">
        <v>1196</v>
      </c>
    </row>
    <row r="38939" spans="4:6">
      <c r="D38939">
        <v>38934</v>
      </c>
      <c r="E38939" s="3">
        <v>44559.802789351852</v>
      </c>
      <c r="F38939">
        <v>1555</v>
      </c>
    </row>
    <row r="38940" spans="4:6">
      <c r="D38940">
        <v>38935</v>
      </c>
      <c r="E38940" s="3">
        <v>44620.251585648148</v>
      </c>
      <c r="F38940">
        <v>1727</v>
      </c>
    </row>
    <row r="38941" spans="4:6">
      <c r="D38941">
        <v>38936</v>
      </c>
      <c r="E38941" s="3">
        <v>44818.177534722221</v>
      </c>
      <c r="F38941">
        <v>1568</v>
      </c>
    </row>
    <row r="38942" spans="4:6">
      <c r="D38942">
        <v>38937</v>
      </c>
      <c r="E38942" s="3">
        <v>44698.018240740741</v>
      </c>
      <c r="F38942">
        <v>1991</v>
      </c>
    </row>
    <row r="38943" spans="4:6">
      <c r="D38943">
        <v>38938</v>
      </c>
      <c r="E38943" s="3">
        <v>44762.955914351849</v>
      </c>
      <c r="F38943">
        <v>1799</v>
      </c>
    </row>
    <row r="38944" spans="4:6">
      <c r="D38944">
        <v>38939</v>
      </c>
      <c r="E38944" s="3">
        <v>44715.549513888887</v>
      </c>
      <c r="F38944">
        <v>1038</v>
      </c>
    </row>
    <row r="38945" spans="4:6">
      <c r="D38945">
        <v>38940</v>
      </c>
      <c r="E38945" s="3">
        <v>44815.462129629632</v>
      </c>
      <c r="F38945">
        <v>1812</v>
      </c>
    </row>
    <row r="38946" spans="4:6">
      <c r="D38946">
        <v>38941</v>
      </c>
      <c r="E38946" s="3">
        <v>44726.544456018521</v>
      </c>
      <c r="F38946">
        <v>1704</v>
      </c>
    </row>
    <row r="38947" spans="4:6">
      <c r="D38947">
        <v>38942</v>
      </c>
      <c r="E38947" s="3">
        <v>44604.22760416667</v>
      </c>
      <c r="F38947">
        <v>1150</v>
      </c>
    </row>
    <row r="38948" spans="4:6">
      <c r="D38948">
        <v>38943</v>
      </c>
      <c r="E38948" s="3">
        <v>44609.213414351849</v>
      </c>
      <c r="F38948">
        <v>1969</v>
      </c>
    </row>
    <row r="38949" spans="4:6">
      <c r="D38949">
        <v>38944</v>
      </c>
      <c r="E38949" s="3">
        <v>44700.524467592593</v>
      </c>
      <c r="F38949">
        <v>1577</v>
      </c>
    </row>
    <row r="38950" spans="4:6">
      <c r="D38950">
        <v>38945</v>
      </c>
      <c r="E38950" s="3">
        <v>44649.177499999998</v>
      </c>
      <c r="F38950">
        <v>1284</v>
      </c>
    </row>
    <row r="38951" spans="4:6">
      <c r="D38951">
        <v>38946</v>
      </c>
      <c r="E38951" s="3">
        <v>44517.215150462966</v>
      </c>
      <c r="F38951">
        <v>1586</v>
      </c>
    </row>
    <row r="38952" spans="4:6">
      <c r="D38952">
        <v>38947</v>
      </c>
      <c r="E38952" s="3">
        <v>44791.342546296299</v>
      </c>
      <c r="F38952">
        <v>1505</v>
      </c>
    </row>
    <row r="38953" spans="4:6">
      <c r="D38953">
        <v>38948</v>
      </c>
      <c r="E38953" s="3">
        <v>44656.147314814814</v>
      </c>
      <c r="F38953">
        <v>1536</v>
      </c>
    </row>
    <row r="38954" spans="4:6">
      <c r="D38954">
        <v>38949</v>
      </c>
      <c r="E38954" s="3">
        <v>44823.027986111112</v>
      </c>
      <c r="F38954">
        <v>1256</v>
      </c>
    </row>
    <row r="38955" spans="4:6">
      <c r="D38955">
        <v>38950</v>
      </c>
      <c r="E38955" s="3">
        <v>44628.05773148148</v>
      </c>
      <c r="F38955">
        <v>1351</v>
      </c>
    </row>
    <row r="38956" spans="4:6">
      <c r="D38956">
        <v>38951</v>
      </c>
      <c r="E38956" s="3">
        <v>44786.076307870368</v>
      </c>
      <c r="F38956">
        <v>1979</v>
      </c>
    </row>
    <row r="38957" spans="4:6">
      <c r="D38957">
        <v>38952</v>
      </c>
      <c r="E38957" s="3">
        <v>44665.203680555554</v>
      </c>
      <c r="F38957">
        <v>1753</v>
      </c>
    </row>
    <row r="38958" spans="4:6">
      <c r="D38958">
        <v>38953</v>
      </c>
      <c r="E38958" s="3">
        <v>44809.429305555554</v>
      </c>
      <c r="F38958">
        <v>1536</v>
      </c>
    </row>
    <row r="38959" spans="4:6">
      <c r="D38959">
        <v>38954</v>
      </c>
      <c r="E38959" s="3">
        <v>44754.113530092596</v>
      </c>
      <c r="F38959">
        <v>1031</v>
      </c>
    </row>
    <row r="38960" spans="4:6">
      <c r="D38960">
        <v>38955</v>
      </c>
      <c r="E38960" s="3">
        <v>44833.660405092596</v>
      </c>
      <c r="F38960">
        <v>1353</v>
      </c>
    </row>
    <row r="38961" spans="4:6">
      <c r="D38961">
        <v>38956</v>
      </c>
      <c r="E38961" s="3">
        <v>44703.027361111112</v>
      </c>
      <c r="F38961">
        <v>1257</v>
      </c>
    </row>
    <row r="38962" spans="4:6">
      <c r="D38962">
        <v>38957</v>
      </c>
      <c r="E38962" s="3">
        <v>44488.949502314812</v>
      </c>
      <c r="F38962">
        <v>1468</v>
      </c>
    </row>
    <row r="38963" spans="4:6">
      <c r="D38963">
        <v>38958</v>
      </c>
      <c r="E38963" s="3">
        <v>44499.566064814811</v>
      </c>
      <c r="F38963">
        <v>1701</v>
      </c>
    </row>
    <row r="38964" spans="4:6">
      <c r="D38964">
        <v>38959</v>
      </c>
      <c r="E38964" s="3">
        <v>44590.828668981485</v>
      </c>
      <c r="F38964">
        <v>1794</v>
      </c>
    </row>
    <row r="38965" spans="4:6">
      <c r="D38965">
        <v>38960</v>
      </c>
      <c r="E38965" s="3">
        <v>44489.586180555554</v>
      </c>
      <c r="F38965">
        <v>1695</v>
      </c>
    </row>
    <row r="38966" spans="4:6">
      <c r="D38966">
        <v>38961</v>
      </c>
      <c r="E38966" s="3">
        <v>44721.351898148147</v>
      </c>
      <c r="F38966">
        <v>1175</v>
      </c>
    </row>
    <row r="38967" spans="4:6">
      <c r="D38967">
        <v>38962</v>
      </c>
      <c r="E38967" s="3">
        <v>44516.876851851855</v>
      </c>
      <c r="F38967">
        <v>1852</v>
      </c>
    </row>
    <row r="38968" spans="4:6">
      <c r="D38968">
        <v>38963</v>
      </c>
      <c r="E38968" s="3">
        <v>44550.275613425925</v>
      </c>
      <c r="F38968">
        <v>1692</v>
      </c>
    </row>
    <row r="38969" spans="4:6">
      <c r="D38969">
        <v>38964</v>
      </c>
      <c r="E38969" s="3">
        <v>44546.421064814815</v>
      </c>
      <c r="F38969">
        <v>1766</v>
      </c>
    </row>
    <row r="38970" spans="4:6">
      <c r="D38970">
        <v>38965</v>
      </c>
      <c r="E38970" s="3">
        <v>44720.874641203707</v>
      </c>
      <c r="F38970">
        <v>1538</v>
      </c>
    </row>
    <row r="38971" spans="4:6">
      <c r="D38971">
        <v>38966</v>
      </c>
      <c r="E38971" s="3">
        <v>44645.046342592592</v>
      </c>
      <c r="F38971">
        <v>1228</v>
      </c>
    </row>
    <row r="38972" spans="4:6">
      <c r="D38972">
        <v>38967</v>
      </c>
      <c r="E38972" s="3">
        <v>44539.390046296299</v>
      </c>
      <c r="F38972">
        <v>1039</v>
      </c>
    </row>
    <row r="38973" spans="4:6">
      <c r="D38973">
        <v>38968</v>
      </c>
      <c r="E38973" s="3">
        <v>44552.910266203704</v>
      </c>
      <c r="F38973">
        <v>1266</v>
      </c>
    </row>
    <row r="38974" spans="4:6">
      <c r="D38974">
        <v>38969</v>
      </c>
      <c r="E38974" s="3">
        <v>44614.963078703702</v>
      </c>
      <c r="F38974">
        <v>1240</v>
      </c>
    </row>
    <row r="38975" spans="4:6">
      <c r="D38975">
        <v>38970</v>
      </c>
      <c r="E38975" s="3">
        <v>44662.81925925926</v>
      </c>
      <c r="F38975">
        <v>1893</v>
      </c>
    </row>
    <row r="38976" spans="4:6">
      <c r="D38976">
        <v>38971</v>
      </c>
      <c r="E38976" s="3">
        <v>44784.725937499999</v>
      </c>
      <c r="F38976">
        <v>1815</v>
      </c>
    </row>
    <row r="38977" spans="4:6">
      <c r="D38977">
        <v>38972</v>
      </c>
      <c r="E38977" s="3">
        <v>44825.024988425925</v>
      </c>
      <c r="F38977">
        <v>1920</v>
      </c>
    </row>
    <row r="38978" spans="4:6">
      <c r="D38978">
        <v>38973</v>
      </c>
      <c r="E38978" s="3">
        <v>44620.484525462962</v>
      </c>
      <c r="F38978">
        <v>1243</v>
      </c>
    </row>
    <row r="38979" spans="4:6">
      <c r="D38979">
        <v>38974</v>
      </c>
      <c r="E38979" s="3">
        <v>44758.428761574076</v>
      </c>
      <c r="F38979">
        <v>1862</v>
      </c>
    </row>
    <row r="38980" spans="4:6">
      <c r="D38980">
        <v>38975</v>
      </c>
      <c r="E38980" s="3">
        <v>44637.1406712963</v>
      </c>
      <c r="F38980">
        <v>1523</v>
      </c>
    </row>
    <row r="38981" spans="4:6">
      <c r="D38981">
        <v>38976</v>
      </c>
      <c r="E38981" s="3">
        <v>44690.608252314814</v>
      </c>
      <c r="F38981">
        <v>1541</v>
      </c>
    </row>
    <row r="38982" spans="4:6">
      <c r="D38982">
        <v>38977</v>
      </c>
      <c r="E38982" s="3">
        <v>44706.230833333335</v>
      </c>
      <c r="F38982">
        <v>1222</v>
      </c>
    </row>
    <row r="38983" spans="4:6">
      <c r="D38983">
        <v>38978</v>
      </c>
      <c r="E38983" s="3">
        <v>44818.335081018522</v>
      </c>
      <c r="F38983">
        <v>1050</v>
      </c>
    </row>
    <row r="38984" spans="4:6">
      <c r="D38984">
        <v>38979</v>
      </c>
      <c r="E38984" s="3">
        <v>44530.417013888888</v>
      </c>
      <c r="F38984">
        <v>1147</v>
      </c>
    </row>
    <row r="38985" spans="4:6">
      <c r="D38985">
        <v>38980</v>
      </c>
      <c r="E38985" s="3">
        <v>44491.456342592595</v>
      </c>
      <c r="F38985">
        <v>1012</v>
      </c>
    </row>
    <row r="38986" spans="4:6">
      <c r="D38986">
        <v>38981</v>
      </c>
      <c r="E38986" s="3">
        <v>44479.983043981483</v>
      </c>
      <c r="F38986">
        <v>1786</v>
      </c>
    </row>
    <row r="38987" spans="4:6">
      <c r="D38987">
        <v>38982</v>
      </c>
      <c r="E38987" s="3">
        <v>44485.586122685185</v>
      </c>
      <c r="F38987">
        <v>1182</v>
      </c>
    </row>
    <row r="38988" spans="4:6">
      <c r="D38988">
        <v>38983</v>
      </c>
      <c r="E38988" s="3">
        <v>44838.27753472222</v>
      </c>
      <c r="F38988">
        <v>1012</v>
      </c>
    </row>
    <row r="38989" spans="4:6">
      <c r="D38989">
        <v>38984</v>
      </c>
      <c r="E38989" s="3">
        <v>44687.108668981484</v>
      </c>
      <c r="F38989">
        <v>1496</v>
      </c>
    </row>
    <row r="38990" spans="4:6">
      <c r="D38990">
        <v>38985</v>
      </c>
      <c r="E38990" s="3">
        <v>44748.566736111112</v>
      </c>
      <c r="F38990">
        <v>1613</v>
      </c>
    </row>
    <row r="38991" spans="4:6">
      <c r="D38991">
        <v>38986</v>
      </c>
      <c r="E38991" s="3">
        <v>44595.338912037034</v>
      </c>
      <c r="F38991">
        <v>1108</v>
      </c>
    </row>
    <row r="38992" spans="4:6">
      <c r="D38992">
        <v>38987</v>
      </c>
      <c r="E38992" s="3">
        <v>44525.511412037034</v>
      </c>
      <c r="F38992">
        <v>1432</v>
      </c>
    </row>
    <row r="38993" spans="4:6">
      <c r="D38993">
        <v>38988</v>
      </c>
      <c r="E38993" s="3">
        <v>44506.902800925927</v>
      </c>
      <c r="F38993">
        <v>1306</v>
      </c>
    </row>
    <row r="38994" spans="4:6">
      <c r="D38994">
        <v>38989</v>
      </c>
      <c r="E38994" s="3">
        <v>44505.768333333333</v>
      </c>
      <c r="F38994">
        <v>1398</v>
      </c>
    </row>
    <row r="38995" spans="4:6">
      <c r="D38995">
        <v>38990</v>
      </c>
      <c r="E38995" s="3">
        <v>44626.198553240742</v>
      </c>
      <c r="F38995">
        <v>1579</v>
      </c>
    </row>
    <row r="38996" spans="4:6">
      <c r="D38996">
        <v>38991</v>
      </c>
      <c r="E38996" s="3">
        <v>44730.985324074078</v>
      </c>
      <c r="F38996">
        <v>1710</v>
      </c>
    </row>
    <row r="38997" spans="4:6">
      <c r="D38997">
        <v>38992</v>
      </c>
      <c r="E38997" s="3">
        <v>44474.267800925925</v>
      </c>
      <c r="F38997">
        <v>1279</v>
      </c>
    </row>
    <row r="38998" spans="4:6">
      <c r="D38998">
        <v>38993</v>
      </c>
      <c r="E38998" s="3">
        <v>44722.416863425926</v>
      </c>
      <c r="F38998">
        <v>1280</v>
      </c>
    </row>
    <row r="38999" spans="4:6">
      <c r="D38999">
        <v>38994</v>
      </c>
      <c r="E38999" s="3">
        <v>44626.917997685188</v>
      </c>
      <c r="F38999">
        <v>1028</v>
      </c>
    </row>
    <row r="39000" spans="4:6">
      <c r="D39000">
        <v>38995</v>
      </c>
      <c r="E39000" s="3">
        <v>44616.211562500001</v>
      </c>
      <c r="F39000">
        <v>1767</v>
      </c>
    </row>
    <row r="39001" spans="4:6">
      <c r="D39001">
        <v>38996</v>
      </c>
      <c r="E39001" s="3">
        <v>44573.595208333332</v>
      </c>
      <c r="F39001">
        <v>1829</v>
      </c>
    </row>
    <row r="39002" spans="4:6">
      <c r="D39002">
        <v>38997</v>
      </c>
      <c r="E39002" s="3">
        <v>44528.04283564815</v>
      </c>
      <c r="F39002">
        <v>1337</v>
      </c>
    </row>
    <row r="39003" spans="4:6">
      <c r="D39003">
        <v>38998</v>
      </c>
      <c r="E39003" s="3">
        <v>44603.007349537038</v>
      </c>
      <c r="F39003">
        <v>1107</v>
      </c>
    </row>
    <row r="39004" spans="4:6">
      <c r="D39004">
        <v>38999</v>
      </c>
      <c r="E39004" s="3">
        <v>44640.339513888888</v>
      </c>
      <c r="F39004">
        <v>1440</v>
      </c>
    </row>
    <row r="39005" spans="4:6">
      <c r="D39005">
        <v>39000</v>
      </c>
      <c r="E39005" s="3">
        <v>44642.18891203704</v>
      </c>
      <c r="F39005">
        <v>1882</v>
      </c>
    </row>
    <row r="39006" spans="4:6">
      <c r="D39006">
        <v>39001</v>
      </c>
      <c r="E39006" s="3">
        <v>44651.719444444447</v>
      </c>
      <c r="F39006">
        <v>1895</v>
      </c>
    </row>
    <row r="39007" spans="4:6">
      <c r="D39007">
        <v>39002</v>
      </c>
      <c r="E39007" s="3">
        <v>44555.55846064815</v>
      </c>
      <c r="F39007">
        <v>1603</v>
      </c>
    </row>
    <row r="39008" spans="4:6">
      <c r="D39008">
        <v>39003</v>
      </c>
      <c r="E39008" s="3">
        <v>44614.675879629627</v>
      </c>
      <c r="F39008">
        <v>1235</v>
      </c>
    </row>
    <row r="39009" spans="4:6">
      <c r="D39009">
        <v>39004</v>
      </c>
      <c r="E39009" s="3">
        <v>44512.091087962966</v>
      </c>
      <c r="F39009">
        <v>1120</v>
      </c>
    </row>
    <row r="39010" spans="4:6">
      <c r="D39010">
        <v>39005</v>
      </c>
      <c r="E39010" s="3">
        <v>44732.74596064815</v>
      </c>
      <c r="F39010">
        <v>1683</v>
      </c>
    </row>
    <row r="39011" spans="4:6">
      <c r="D39011">
        <v>39006</v>
      </c>
      <c r="E39011" s="3">
        <v>44598.6716087963</v>
      </c>
      <c r="F39011">
        <v>1522</v>
      </c>
    </row>
    <row r="39012" spans="4:6">
      <c r="D39012">
        <v>39007</v>
      </c>
      <c r="E39012" s="3">
        <v>44687.724166666667</v>
      </c>
      <c r="F39012">
        <v>1600</v>
      </c>
    </row>
    <row r="39013" spans="4:6">
      <c r="D39013">
        <v>39008</v>
      </c>
      <c r="E39013" s="3">
        <v>44729.93309027778</v>
      </c>
      <c r="F39013">
        <v>1745</v>
      </c>
    </row>
    <row r="39014" spans="4:6">
      <c r="D39014">
        <v>39009</v>
      </c>
      <c r="E39014" s="3">
        <v>44679.292951388888</v>
      </c>
      <c r="F39014">
        <v>1622</v>
      </c>
    </row>
    <row r="39015" spans="4:6">
      <c r="D39015">
        <v>39010</v>
      </c>
      <c r="E39015" s="3">
        <v>44818.328449074077</v>
      </c>
      <c r="F39015">
        <v>1113</v>
      </c>
    </row>
    <row r="39016" spans="4:6">
      <c r="D39016">
        <v>39011</v>
      </c>
      <c r="E39016" s="3">
        <v>44836.311979166669</v>
      </c>
      <c r="F39016">
        <v>1196</v>
      </c>
    </row>
    <row r="39017" spans="4:6">
      <c r="D39017">
        <v>39012</v>
      </c>
      <c r="E39017" s="3">
        <v>44556.239629629628</v>
      </c>
      <c r="F39017">
        <v>1055</v>
      </c>
    </row>
    <row r="39018" spans="4:6">
      <c r="D39018">
        <v>39013</v>
      </c>
      <c r="E39018" s="3">
        <v>44707.329259259262</v>
      </c>
      <c r="F39018">
        <v>1503</v>
      </c>
    </row>
    <row r="39019" spans="4:6">
      <c r="D39019">
        <v>39014</v>
      </c>
      <c r="E39019" s="3">
        <v>44709.617060185185</v>
      </c>
      <c r="F39019">
        <v>1005</v>
      </c>
    </row>
    <row r="39020" spans="4:6">
      <c r="D39020">
        <v>39015</v>
      </c>
      <c r="E39020" s="3">
        <v>44513.70076388889</v>
      </c>
      <c r="F39020">
        <v>1108</v>
      </c>
    </row>
    <row r="39021" spans="4:6">
      <c r="D39021">
        <v>39016</v>
      </c>
      <c r="E39021" s="3">
        <v>44506.230856481481</v>
      </c>
      <c r="F39021">
        <v>1774</v>
      </c>
    </row>
    <row r="39022" spans="4:6">
      <c r="D39022">
        <v>39017</v>
      </c>
      <c r="E39022" s="3">
        <v>44720.943749999999</v>
      </c>
      <c r="F39022">
        <v>1082</v>
      </c>
    </row>
    <row r="39023" spans="4:6">
      <c r="D39023">
        <v>39018</v>
      </c>
      <c r="E39023" s="3">
        <v>44491.641226851854</v>
      </c>
      <c r="F39023">
        <v>1519</v>
      </c>
    </row>
    <row r="39024" spans="4:6">
      <c r="D39024">
        <v>39019</v>
      </c>
      <c r="E39024" s="3">
        <v>44620.199629629627</v>
      </c>
      <c r="F39024">
        <v>1692</v>
      </c>
    </row>
    <row r="39025" spans="4:6">
      <c r="D39025">
        <v>39020</v>
      </c>
      <c r="E39025" s="3">
        <v>44753.48265046296</v>
      </c>
      <c r="F39025">
        <v>1216</v>
      </c>
    </row>
    <row r="39026" spans="4:6">
      <c r="D39026">
        <v>39021</v>
      </c>
      <c r="E39026" s="3">
        <v>44626.968518518515</v>
      </c>
      <c r="F39026">
        <v>1384</v>
      </c>
    </row>
    <row r="39027" spans="4:6">
      <c r="D39027">
        <v>39022</v>
      </c>
      <c r="E39027" s="3">
        <v>44718.438946759263</v>
      </c>
      <c r="F39027">
        <v>1667</v>
      </c>
    </row>
    <row r="39028" spans="4:6">
      <c r="D39028">
        <v>39023</v>
      </c>
      <c r="E39028" s="3">
        <v>44556.085092592592</v>
      </c>
      <c r="F39028">
        <v>1894</v>
      </c>
    </row>
    <row r="39029" spans="4:6">
      <c r="D39029">
        <v>39024</v>
      </c>
      <c r="E39029" s="3">
        <v>44632.949317129627</v>
      </c>
      <c r="F39029">
        <v>1395</v>
      </c>
    </row>
    <row r="39030" spans="4:6">
      <c r="D39030">
        <v>39025</v>
      </c>
      <c r="E39030" s="3">
        <v>44484.133634259262</v>
      </c>
      <c r="F39030">
        <v>1025</v>
      </c>
    </row>
    <row r="39031" spans="4:6">
      <c r="D39031">
        <v>39026</v>
      </c>
      <c r="E39031" s="3">
        <v>44581.926041666666</v>
      </c>
      <c r="F39031">
        <v>1358</v>
      </c>
    </row>
    <row r="39032" spans="4:6">
      <c r="D39032">
        <v>39027</v>
      </c>
      <c r="E39032" s="3">
        <v>44688.545173611114</v>
      </c>
      <c r="F39032">
        <v>1661</v>
      </c>
    </row>
    <row r="39033" spans="4:6">
      <c r="D39033">
        <v>39028</v>
      </c>
      <c r="E39033" s="3">
        <v>44535.395798611113</v>
      </c>
      <c r="F39033">
        <v>1702</v>
      </c>
    </row>
    <row r="39034" spans="4:6">
      <c r="D39034">
        <v>39029</v>
      </c>
      <c r="E39034" s="3">
        <v>44687.163425925923</v>
      </c>
      <c r="F39034">
        <v>1619</v>
      </c>
    </row>
    <row r="39035" spans="4:6">
      <c r="D39035">
        <v>39030</v>
      </c>
      <c r="E39035" s="3">
        <v>44658.950127314813</v>
      </c>
      <c r="F39035">
        <v>1873</v>
      </c>
    </row>
    <row r="39036" spans="4:6">
      <c r="D39036">
        <v>39031</v>
      </c>
      <c r="E39036" s="3">
        <v>44602.622430555559</v>
      </c>
      <c r="F39036">
        <v>1013</v>
      </c>
    </row>
    <row r="39037" spans="4:6">
      <c r="D39037">
        <v>39032</v>
      </c>
      <c r="E39037" s="3">
        <v>44493.073437500003</v>
      </c>
      <c r="F39037">
        <v>1771</v>
      </c>
    </row>
    <row r="39038" spans="4:6">
      <c r="D39038">
        <v>39033</v>
      </c>
      <c r="E39038" s="3">
        <v>44823.210497685184</v>
      </c>
      <c r="F39038">
        <v>1610</v>
      </c>
    </row>
    <row r="39039" spans="4:6">
      <c r="D39039">
        <v>39034</v>
      </c>
      <c r="E39039" s="3">
        <v>44838.08284722222</v>
      </c>
      <c r="F39039">
        <v>1058</v>
      </c>
    </row>
    <row r="39040" spans="4:6">
      <c r="D39040">
        <v>39035</v>
      </c>
      <c r="E39040" s="3">
        <v>44746.762002314812</v>
      </c>
      <c r="F39040">
        <v>1793</v>
      </c>
    </row>
    <row r="39041" spans="4:6">
      <c r="D39041">
        <v>39036</v>
      </c>
      <c r="E39041" s="3">
        <v>44743.732430555552</v>
      </c>
      <c r="F39041">
        <v>1431</v>
      </c>
    </row>
    <row r="39042" spans="4:6">
      <c r="D39042">
        <v>39037</v>
      </c>
      <c r="E39042" s="3">
        <v>44772.669282407405</v>
      </c>
      <c r="F39042">
        <v>1584</v>
      </c>
    </row>
    <row r="39043" spans="4:6">
      <c r="D39043">
        <v>39038</v>
      </c>
      <c r="E39043" s="3">
        <v>44812.033877314818</v>
      </c>
      <c r="F39043">
        <v>1017</v>
      </c>
    </row>
    <row r="39044" spans="4:6">
      <c r="D39044">
        <v>39039</v>
      </c>
      <c r="E39044" s="3">
        <v>44759.187743055554</v>
      </c>
      <c r="F39044">
        <v>1749</v>
      </c>
    </row>
    <row r="39045" spans="4:6">
      <c r="D39045">
        <v>39040</v>
      </c>
      <c r="E39045" s="3">
        <v>44555.420787037037</v>
      </c>
      <c r="F39045">
        <v>1439</v>
      </c>
    </row>
    <row r="39046" spans="4:6">
      <c r="D39046">
        <v>39041</v>
      </c>
      <c r="E39046" s="3">
        <v>44559.57671296296</v>
      </c>
      <c r="F39046">
        <v>1757</v>
      </c>
    </row>
    <row r="39047" spans="4:6">
      <c r="D39047">
        <v>39042</v>
      </c>
      <c r="E39047" s="3">
        <v>44588.847858796296</v>
      </c>
      <c r="F39047">
        <v>1711</v>
      </c>
    </row>
    <row r="39048" spans="4:6">
      <c r="D39048">
        <v>39043</v>
      </c>
      <c r="E39048" s="3">
        <v>44732.242662037039</v>
      </c>
      <c r="F39048">
        <v>1824</v>
      </c>
    </row>
    <row r="39049" spans="4:6">
      <c r="D39049">
        <v>39044</v>
      </c>
      <c r="E39049" s="3">
        <v>44629.441493055558</v>
      </c>
      <c r="F39049">
        <v>1615</v>
      </c>
    </row>
    <row r="39050" spans="4:6">
      <c r="D39050">
        <v>39045</v>
      </c>
      <c r="E39050" s="3">
        <v>44637.191157407404</v>
      </c>
      <c r="F39050">
        <v>1950</v>
      </c>
    </row>
    <row r="39051" spans="4:6">
      <c r="D39051">
        <v>39046</v>
      </c>
      <c r="E39051" s="3">
        <v>44524.843287037038</v>
      </c>
      <c r="F39051">
        <v>1284</v>
      </c>
    </row>
    <row r="39052" spans="4:6">
      <c r="D39052">
        <v>39047</v>
      </c>
      <c r="E39052" s="3">
        <v>44724.116435185184</v>
      </c>
      <c r="F39052">
        <v>1301</v>
      </c>
    </row>
    <row r="39053" spans="4:6">
      <c r="D39053">
        <v>39048</v>
      </c>
      <c r="E39053" s="3">
        <v>44663.465787037036</v>
      </c>
      <c r="F39053">
        <v>1914</v>
      </c>
    </row>
    <row r="39054" spans="4:6">
      <c r="D39054">
        <v>39049</v>
      </c>
      <c r="E39054" s="3">
        <v>44672.053506944445</v>
      </c>
      <c r="F39054">
        <v>1595</v>
      </c>
    </row>
    <row r="39055" spans="4:6">
      <c r="D39055">
        <v>39050</v>
      </c>
      <c r="E39055" s="3">
        <v>44743.957129629627</v>
      </c>
      <c r="F39055">
        <v>1408</v>
      </c>
    </row>
    <row r="39056" spans="4:6">
      <c r="D39056">
        <v>39051</v>
      </c>
      <c r="E39056" s="3">
        <v>44756.179791666669</v>
      </c>
      <c r="F39056">
        <v>1029</v>
      </c>
    </row>
    <row r="39057" spans="4:6">
      <c r="D39057">
        <v>39052</v>
      </c>
      <c r="E39057" s="3">
        <v>44602.638819444444</v>
      </c>
      <c r="F39057">
        <v>1210</v>
      </c>
    </row>
    <row r="39058" spans="4:6">
      <c r="D39058">
        <v>39053</v>
      </c>
      <c r="E39058" s="3">
        <v>44555.770648148151</v>
      </c>
      <c r="F39058">
        <v>1708</v>
      </c>
    </row>
    <row r="39059" spans="4:6">
      <c r="D39059">
        <v>39054</v>
      </c>
      <c r="E39059" s="3">
        <v>44834.668009259258</v>
      </c>
      <c r="F39059">
        <v>1501</v>
      </c>
    </row>
    <row r="39060" spans="4:6">
      <c r="D39060">
        <v>39055</v>
      </c>
      <c r="E39060" s="3">
        <v>44705.203275462962</v>
      </c>
      <c r="F39060">
        <v>1431</v>
      </c>
    </row>
    <row r="39061" spans="4:6">
      <c r="D39061">
        <v>39056</v>
      </c>
      <c r="E39061" s="3">
        <v>44687.089814814812</v>
      </c>
      <c r="F39061">
        <v>1472</v>
      </c>
    </row>
    <row r="39062" spans="4:6">
      <c r="D39062">
        <v>39057</v>
      </c>
      <c r="E39062" s="3">
        <v>44651.547858796293</v>
      </c>
      <c r="F39062">
        <v>1920</v>
      </c>
    </row>
    <row r="39063" spans="4:6">
      <c r="D39063">
        <v>39058</v>
      </c>
      <c r="E39063" s="3">
        <v>44833.133738425924</v>
      </c>
      <c r="F39063">
        <v>1943</v>
      </c>
    </row>
    <row r="39064" spans="4:6">
      <c r="D39064">
        <v>39059</v>
      </c>
      <c r="E39064" s="3">
        <v>44604.277858796297</v>
      </c>
      <c r="F39064">
        <v>1050</v>
      </c>
    </row>
    <row r="39065" spans="4:6">
      <c r="D39065">
        <v>39060</v>
      </c>
      <c r="E39065" s="3">
        <v>44796.412430555552</v>
      </c>
      <c r="F39065">
        <v>1910</v>
      </c>
    </row>
    <row r="39066" spans="4:6">
      <c r="D39066">
        <v>39061</v>
      </c>
      <c r="E39066" s="3">
        <v>44544.499131944445</v>
      </c>
      <c r="F39066">
        <v>1533</v>
      </c>
    </row>
    <row r="39067" spans="4:6">
      <c r="D39067">
        <v>39062</v>
      </c>
      <c r="E39067" s="3">
        <v>44612.149212962962</v>
      </c>
      <c r="F39067">
        <v>1309</v>
      </c>
    </row>
    <row r="39068" spans="4:6">
      <c r="D39068">
        <v>39063</v>
      </c>
      <c r="E39068" s="3">
        <v>44805.326192129629</v>
      </c>
      <c r="F39068">
        <v>1233</v>
      </c>
    </row>
    <row r="39069" spans="4:6">
      <c r="D39069">
        <v>39064</v>
      </c>
      <c r="E39069" s="3">
        <v>44775.816319444442</v>
      </c>
      <c r="F39069">
        <v>1170</v>
      </c>
    </row>
    <row r="39070" spans="4:6">
      <c r="D39070">
        <v>39065</v>
      </c>
      <c r="E39070" s="3">
        <v>44501.141342592593</v>
      </c>
      <c r="F39070">
        <v>1866</v>
      </c>
    </row>
    <row r="39071" spans="4:6">
      <c r="D39071">
        <v>39066</v>
      </c>
      <c r="E39071" s="3">
        <v>44791.08997685185</v>
      </c>
      <c r="F39071">
        <v>1407</v>
      </c>
    </row>
    <row r="39072" spans="4:6">
      <c r="D39072">
        <v>39067</v>
      </c>
      <c r="E39072" s="3">
        <v>44652.326516203706</v>
      </c>
      <c r="F39072">
        <v>1549</v>
      </c>
    </row>
    <row r="39073" spans="4:6">
      <c r="D39073">
        <v>39068</v>
      </c>
      <c r="E39073" s="3">
        <v>44735.113761574074</v>
      </c>
      <c r="F39073">
        <v>1331</v>
      </c>
    </row>
    <row r="39074" spans="4:6">
      <c r="D39074">
        <v>39069</v>
      </c>
      <c r="E39074" s="3">
        <v>44646.324340277781</v>
      </c>
      <c r="F39074">
        <v>1567</v>
      </c>
    </row>
    <row r="39075" spans="4:6">
      <c r="D39075">
        <v>39070</v>
      </c>
      <c r="E39075" s="3">
        <v>44778.068703703706</v>
      </c>
      <c r="F39075">
        <v>1110</v>
      </c>
    </row>
    <row r="39076" spans="4:6">
      <c r="D39076">
        <v>39071</v>
      </c>
      <c r="E39076" s="3">
        <v>44735.843842592592</v>
      </c>
      <c r="F39076">
        <v>1418</v>
      </c>
    </row>
    <row r="39077" spans="4:6">
      <c r="D39077">
        <v>39072</v>
      </c>
      <c r="E39077" s="3">
        <v>44748.878344907411</v>
      </c>
      <c r="F39077">
        <v>1607</v>
      </c>
    </row>
    <row r="39078" spans="4:6">
      <c r="D39078">
        <v>39073</v>
      </c>
      <c r="E39078" s="3">
        <v>44710.630486111113</v>
      </c>
      <c r="F39078">
        <v>1596</v>
      </c>
    </row>
    <row r="39079" spans="4:6">
      <c r="D39079">
        <v>39074</v>
      </c>
      <c r="E39079" s="3">
        <v>44817.130624999998</v>
      </c>
      <c r="F39079">
        <v>1976</v>
      </c>
    </row>
    <row r="39080" spans="4:6">
      <c r="D39080">
        <v>39075</v>
      </c>
      <c r="E39080" s="3">
        <v>44480.832627314812</v>
      </c>
      <c r="F39080">
        <v>1518</v>
      </c>
    </row>
    <row r="39081" spans="4:6">
      <c r="D39081">
        <v>39076</v>
      </c>
      <c r="E39081" s="3">
        <v>44538.6718287037</v>
      </c>
      <c r="F39081">
        <v>1474</v>
      </c>
    </row>
    <row r="39082" spans="4:6">
      <c r="D39082">
        <v>39077</v>
      </c>
      <c r="E39082" s="3">
        <v>44711.175300925926</v>
      </c>
      <c r="F39082">
        <v>1492</v>
      </c>
    </row>
    <row r="39083" spans="4:6">
      <c r="D39083">
        <v>39078</v>
      </c>
      <c r="E39083" s="3">
        <v>44703.614537037036</v>
      </c>
      <c r="F39083">
        <v>1649</v>
      </c>
    </row>
    <row r="39084" spans="4:6">
      <c r="D39084">
        <v>39079</v>
      </c>
      <c r="E39084" s="3">
        <v>44696.069224537037</v>
      </c>
      <c r="F39084">
        <v>1238</v>
      </c>
    </row>
    <row r="39085" spans="4:6">
      <c r="D39085">
        <v>39080</v>
      </c>
      <c r="E39085" s="3">
        <v>44518.571574074071</v>
      </c>
      <c r="F39085">
        <v>1820</v>
      </c>
    </row>
    <row r="39086" spans="4:6">
      <c r="D39086">
        <v>39081</v>
      </c>
      <c r="E39086" s="3">
        <v>44563.973993055559</v>
      </c>
      <c r="F39086">
        <v>1607</v>
      </c>
    </row>
    <row r="39087" spans="4:6">
      <c r="D39087">
        <v>39082</v>
      </c>
      <c r="E39087" s="3">
        <v>44616.990428240744</v>
      </c>
      <c r="F39087">
        <v>1252</v>
      </c>
    </row>
    <row r="39088" spans="4:6">
      <c r="D39088">
        <v>39083</v>
      </c>
      <c r="E39088" s="3">
        <v>44810.286423611113</v>
      </c>
      <c r="F39088">
        <v>1539</v>
      </c>
    </row>
    <row r="39089" spans="4:6">
      <c r="D39089">
        <v>39084</v>
      </c>
      <c r="E39089" s="3">
        <v>44759.361932870372</v>
      </c>
      <c r="F39089">
        <v>1470</v>
      </c>
    </row>
    <row r="39090" spans="4:6">
      <c r="D39090">
        <v>39085</v>
      </c>
      <c r="E39090" s="3">
        <v>44585.684525462966</v>
      </c>
      <c r="F39090">
        <v>1162</v>
      </c>
    </row>
    <row r="39091" spans="4:6">
      <c r="D39091">
        <v>39086</v>
      </c>
      <c r="E39091" s="3">
        <v>44765.27621527778</v>
      </c>
      <c r="F39091">
        <v>1209</v>
      </c>
    </row>
    <row r="39092" spans="4:6">
      <c r="D39092">
        <v>39087</v>
      </c>
      <c r="E39092" s="3">
        <v>44722.269178240742</v>
      </c>
      <c r="F39092">
        <v>1836</v>
      </c>
    </row>
    <row r="39093" spans="4:6">
      <c r="D39093">
        <v>39088</v>
      </c>
      <c r="E39093" s="3">
        <v>44835.725428240738</v>
      </c>
      <c r="F39093">
        <v>1287</v>
      </c>
    </row>
    <row r="39094" spans="4:6">
      <c r="D39094">
        <v>39089</v>
      </c>
      <c r="E39094" s="3">
        <v>44798.699074074073</v>
      </c>
      <c r="F39094">
        <v>1788</v>
      </c>
    </row>
    <row r="39095" spans="4:6">
      <c r="D39095">
        <v>39090</v>
      </c>
      <c r="E39095" s="3">
        <v>44549.493807870371</v>
      </c>
      <c r="F39095">
        <v>1795</v>
      </c>
    </row>
    <row r="39096" spans="4:6">
      <c r="D39096">
        <v>39091</v>
      </c>
      <c r="E39096" s="3">
        <v>44651.937534722223</v>
      </c>
      <c r="F39096">
        <v>1869</v>
      </c>
    </row>
    <row r="39097" spans="4:6">
      <c r="D39097">
        <v>39092</v>
      </c>
      <c r="E39097" s="3">
        <v>44715.930081018516</v>
      </c>
      <c r="F39097">
        <v>1923</v>
      </c>
    </row>
    <row r="39098" spans="4:6">
      <c r="D39098">
        <v>39093</v>
      </c>
      <c r="E39098" s="3">
        <v>44708.240891203706</v>
      </c>
      <c r="F39098">
        <v>1295</v>
      </c>
    </row>
    <row r="39099" spans="4:6">
      <c r="D39099">
        <v>39094</v>
      </c>
      <c r="E39099" s="3">
        <v>44612.844097222223</v>
      </c>
      <c r="F39099">
        <v>1096</v>
      </c>
    </row>
    <row r="39100" spans="4:6">
      <c r="D39100">
        <v>39095</v>
      </c>
      <c r="E39100" s="3">
        <v>44652.067743055559</v>
      </c>
      <c r="F39100">
        <v>1203</v>
      </c>
    </row>
    <row r="39101" spans="4:6">
      <c r="D39101">
        <v>39096</v>
      </c>
      <c r="E39101" s="3">
        <v>44587.87091435185</v>
      </c>
      <c r="F39101">
        <v>1131</v>
      </c>
    </row>
    <row r="39102" spans="4:6">
      <c r="D39102">
        <v>39097</v>
      </c>
      <c r="E39102" s="3">
        <v>44647.844351851854</v>
      </c>
      <c r="F39102">
        <v>1354</v>
      </c>
    </row>
    <row r="39103" spans="4:6">
      <c r="D39103">
        <v>39098</v>
      </c>
      <c r="E39103" s="3">
        <v>44602.741354166668</v>
      </c>
      <c r="F39103">
        <v>1354</v>
      </c>
    </row>
    <row r="39104" spans="4:6">
      <c r="D39104">
        <v>39099</v>
      </c>
      <c r="E39104" s="3">
        <v>44588.586157407408</v>
      </c>
      <c r="F39104">
        <v>1354</v>
      </c>
    </row>
    <row r="39105" spans="4:6">
      <c r="D39105">
        <v>39100</v>
      </c>
      <c r="E39105" s="3">
        <v>44691.611388888887</v>
      </c>
      <c r="F39105">
        <v>1428</v>
      </c>
    </row>
    <row r="39106" spans="4:6">
      <c r="D39106">
        <v>39101</v>
      </c>
      <c r="E39106" s="3">
        <v>44624.935324074075</v>
      </c>
      <c r="F39106">
        <v>1004</v>
      </c>
    </row>
    <row r="39107" spans="4:6">
      <c r="D39107">
        <v>39102</v>
      </c>
      <c r="E39107" s="3">
        <v>44680.849120370367</v>
      </c>
      <c r="F39107">
        <v>1332</v>
      </c>
    </row>
    <row r="39108" spans="4:6">
      <c r="D39108">
        <v>39103</v>
      </c>
      <c r="E39108" s="3">
        <v>44679.923472222225</v>
      </c>
      <c r="F39108">
        <v>1601</v>
      </c>
    </row>
    <row r="39109" spans="4:6">
      <c r="D39109">
        <v>39104</v>
      </c>
      <c r="E39109" s="3">
        <v>44788.469780092593</v>
      </c>
      <c r="F39109">
        <v>1217</v>
      </c>
    </row>
    <row r="39110" spans="4:6">
      <c r="D39110">
        <v>39105</v>
      </c>
      <c r="E39110" s="3">
        <v>44522.863344907404</v>
      </c>
      <c r="F39110">
        <v>1167</v>
      </c>
    </row>
    <row r="39111" spans="4:6">
      <c r="D39111">
        <v>39106</v>
      </c>
      <c r="E39111" s="3">
        <v>44657.605266203704</v>
      </c>
      <c r="F39111">
        <v>1710</v>
      </c>
    </row>
    <row r="39112" spans="4:6">
      <c r="D39112">
        <v>39107</v>
      </c>
      <c r="E39112" s="3">
        <v>44664.778692129628</v>
      </c>
      <c r="F39112">
        <v>1286</v>
      </c>
    </row>
    <row r="39113" spans="4:6">
      <c r="D39113">
        <v>39108</v>
      </c>
      <c r="E39113" s="3">
        <v>44670.628900462965</v>
      </c>
      <c r="F39113">
        <v>1695</v>
      </c>
    </row>
    <row r="39114" spans="4:6">
      <c r="D39114">
        <v>39109</v>
      </c>
      <c r="E39114" s="3">
        <v>44547.404537037037</v>
      </c>
      <c r="F39114">
        <v>1381</v>
      </c>
    </row>
    <row r="39115" spans="4:6">
      <c r="D39115">
        <v>39110</v>
      </c>
      <c r="E39115" s="3">
        <v>44664.657037037039</v>
      </c>
      <c r="F39115">
        <v>1360</v>
      </c>
    </row>
    <row r="39116" spans="4:6">
      <c r="D39116">
        <v>39111</v>
      </c>
      <c r="E39116" s="3">
        <v>44798.461412037039</v>
      </c>
      <c r="F39116">
        <v>1033</v>
      </c>
    </row>
    <row r="39117" spans="4:6">
      <c r="D39117">
        <v>39112</v>
      </c>
      <c r="E39117" s="3">
        <v>44568.535208333335</v>
      </c>
      <c r="F39117">
        <v>1468</v>
      </c>
    </row>
    <row r="39118" spans="4:6">
      <c r="D39118">
        <v>39113</v>
      </c>
      <c r="E39118" s="3">
        <v>44566.871481481481</v>
      </c>
      <c r="F39118">
        <v>1965</v>
      </c>
    </row>
    <row r="39119" spans="4:6">
      <c r="D39119">
        <v>39114</v>
      </c>
      <c r="E39119" s="3">
        <v>44477.206886574073</v>
      </c>
      <c r="F39119">
        <v>1676</v>
      </c>
    </row>
    <row r="39120" spans="4:6">
      <c r="D39120">
        <v>39115</v>
      </c>
      <c r="E39120" s="3">
        <v>44834.321793981479</v>
      </c>
      <c r="F39120">
        <v>1393</v>
      </c>
    </row>
    <row r="39121" spans="4:6">
      <c r="D39121">
        <v>39116</v>
      </c>
      <c r="E39121" s="3">
        <v>44618.058217592596</v>
      </c>
      <c r="F39121">
        <v>1329</v>
      </c>
    </row>
    <row r="39122" spans="4:6">
      <c r="D39122">
        <v>39117</v>
      </c>
      <c r="E39122" s="3">
        <v>44637.885023148148</v>
      </c>
      <c r="F39122">
        <v>1503</v>
      </c>
    </row>
    <row r="39123" spans="4:6">
      <c r="D39123">
        <v>39118</v>
      </c>
      <c r="E39123" s="3">
        <v>44514.570532407408</v>
      </c>
      <c r="F39123">
        <v>1726</v>
      </c>
    </row>
    <row r="39124" spans="4:6">
      <c r="D39124">
        <v>39119</v>
      </c>
      <c r="E39124" s="3">
        <v>44497.856400462966</v>
      </c>
      <c r="F39124">
        <v>1500</v>
      </c>
    </row>
    <row r="39125" spans="4:6">
      <c r="D39125">
        <v>39120</v>
      </c>
      <c r="E39125" s="3">
        <v>44737.29550925926</v>
      </c>
      <c r="F39125">
        <v>1410</v>
      </c>
    </row>
    <row r="39126" spans="4:6">
      <c r="D39126">
        <v>39121</v>
      </c>
      <c r="E39126" s="3">
        <v>44688.634131944447</v>
      </c>
      <c r="F39126">
        <v>1167</v>
      </c>
    </row>
    <row r="39127" spans="4:6">
      <c r="D39127">
        <v>39122</v>
      </c>
      <c r="E39127" s="3">
        <v>44598.853981481479</v>
      </c>
      <c r="F39127">
        <v>1681</v>
      </c>
    </row>
    <row r="39128" spans="4:6">
      <c r="D39128">
        <v>39123</v>
      </c>
      <c r="E39128" s="3">
        <v>44682.499907407408</v>
      </c>
      <c r="F39128">
        <v>1866</v>
      </c>
    </row>
    <row r="39129" spans="4:6">
      <c r="D39129">
        <v>39124</v>
      </c>
      <c r="E39129" s="3">
        <v>44595.625833333332</v>
      </c>
      <c r="F39129">
        <v>1510</v>
      </c>
    </row>
    <row r="39130" spans="4:6">
      <c r="D39130">
        <v>39125</v>
      </c>
      <c r="E39130" s="3">
        <v>44596.042303240742</v>
      </c>
      <c r="F39130">
        <v>1993</v>
      </c>
    </row>
    <row r="39131" spans="4:6">
      <c r="D39131">
        <v>39126</v>
      </c>
      <c r="E39131" s="3">
        <v>44670.885370370372</v>
      </c>
      <c r="F39131">
        <v>1816</v>
      </c>
    </row>
    <row r="39132" spans="4:6">
      <c r="D39132">
        <v>39127</v>
      </c>
      <c r="E39132" s="3">
        <v>44602.487766203703</v>
      </c>
      <c r="F39132">
        <v>1397</v>
      </c>
    </row>
    <row r="39133" spans="4:6">
      <c r="D39133">
        <v>39128</v>
      </c>
      <c r="E39133" s="3">
        <v>44511.444872685184</v>
      </c>
      <c r="F39133">
        <v>1167</v>
      </c>
    </row>
    <row r="39134" spans="4:6">
      <c r="D39134">
        <v>39129</v>
      </c>
      <c r="E39134" s="3">
        <v>44788.54277777778</v>
      </c>
      <c r="F39134">
        <v>1172</v>
      </c>
    </row>
    <row r="39135" spans="4:6">
      <c r="D39135">
        <v>39130</v>
      </c>
      <c r="E39135" s="3">
        <v>44750.567152777781</v>
      </c>
      <c r="F39135">
        <v>1265</v>
      </c>
    </row>
    <row r="39136" spans="4:6">
      <c r="D39136">
        <v>39131</v>
      </c>
      <c r="E39136" s="3">
        <v>44576.701585648145</v>
      </c>
      <c r="F39136">
        <v>1087</v>
      </c>
    </row>
    <row r="39137" spans="4:6">
      <c r="D39137">
        <v>39132</v>
      </c>
      <c r="E39137" s="3">
        <v>44776.572974537034</v>
      </c>
      <c r="F39137">
        <v>1733</v>
      </c>
    </row>
    <row r="39138" spans="4:6">
      <c r="D39138">
        <v>39133</v>
      </c>
      <c r="E39138" s="3">
        <v>44561.953900462962</v>
      </c>
      <c r="F39138">
        <v>1628</v>
      </c>
    </row>
    <row r="39139" spans="4:6">
      <c r="D39139">
        <v>39134</v>
      </c>
      <c r="E39139" s="3">
        <v>44722.785428240742</v>
      </c>
      <c r="F39139">
        <v>1664</v>
      </c>
    </row>
    <row r="39140" spans="4:6">
      <c r="D39140">
        <v>39135</v>
      </c>
      <c r="E39140" s="3">
        <v>44799.335706018515</v>
      </c>
      <c r="F39140">
        <v>1394</v>
      </c>
    </row>
    <row r="39141" spans="4:6">
      <c r="D39141">
        <v>39136</v>
      </c>
      <c r="E39141" s="3">
        <v>44731.589513888888</v>
      </c>
      <c r="F39141">
        <v>1140</v>
      </c>
    </row>
    <row r="39142" spans="4:6">
      <c r="D39142">
        <v>39137</v>
      </c>
      <c r="E39142" s="3">
        <v>44502.359652777777</v>
      </c>
      <c r="F39142">
        <v>1370</v>
      </c>
    </row>
    <row r="39143" spans="4:6">
      <c r="D39143">
        <v>39138</v>
      </c>
      <c r="E39143" s="3">
        <v>44540.357511574075</v>
      </c>
      <c r="F39143">
        <v>1919</v>
      </c>
    </row>
    <row r="39144" spans="4:6">
      <c r="D39144">
        <v>39139</v>
      </c>
      <c r="E39144" s="3">
        <v>44676.203611111108</v>
      </c>
      <c r="F39144">
        <v>1163</v>
      </c>
    </row>
    <row r="39145" spans="4:6">
      <c r="D39145">
        <v>39140</v>
      </c>
      <c r="E39145" s="3">
        <v>44630.103229166663</v>
      </c>
      <c r="F39145">
        <v>1574</v>
      </c>
    </row>
    <row r="39146" spans="4:6">
      <c r="D39146">
        <v>39141</v>
      </c>
      <c r="E39146" s="3">
        <v>44629.618090277778</v>
      </c>
      <c r="F39146">
        <v>1807</v>
      </c>
    </row>
    <row r="39147" spans="4:6">
      <c r="D39147">
        <v>39142</v>
      </c>
      <c r="E39147" s="3">
        <v>44593.237974537034</v>
      </c>
      <c r="F39147">
        <v>1250</v>
      </c>
    </row>
    <row r="39148" spans="4:6">
      <c r="D39148">
        <v>39143</v>
      </c>
      <c r="E39148" s="3">
        <v>44665.031770833331</v>
      </c>
      <c r="F39148">
        <v>1970</v>
      </c>
    </row>
    <row r="39149" spans="4:6">
      <c r="D39149">
        <v>39144</v>
      </c>
      <c r="E39149" s="3">
        <v>44661.155046296299</v>
      </c>
      <c r="F39149">
        <v>1917</v>
      </c>
    </row>
    <row r="39150" spans="4:6">
      <c r="D39150">
        <v>39145</v>
      </c>
      <c r="E39150" s="3">
        <v>44630.029328703706</v>
      </c>
      <c r="F39150">
        <v>1926</v>
      </c>
    </row>
    <row r="39151" spans="4:6">
      <c r="D39151">
        <v>39146</v>
      </c>
      <c r="E39151" s="3">
        <v>44823.712430555555</v>
      </c>
      <c r="F39151">
        <v>1216</v>
      </c>
    </row>
    <row r="39152" spans="4:6">
      <c r="D39152">
        <v>39147</v>
      </c>
      <c r="E39152" s="3">
        <v>44664.188460648147</v>
      </c>
      <c r="F39152">
        <v>1805</v>
      </c>
    </row>
    <row r="39153" spans="4:6">
      <c r="D39153">
        <v>39148</v>
      </c>
      <c r="E39153" s="3">
        <v>44744.610034722224</v>
      </c>
      <c r="F39153">
        <v>1390</v>
      </c>
    </row>
    <row r="39154" spans="4:6">
      <c r="D39154">
        <v>39149</v>
      </c>
      <c r="E39154" s="3">
        <v>44831.077476851853</v>
      </c>
      <c r="F39154">
        <v>1687</v>
      </c>
    </row>
    <row r="39155" spans="4:6">
      <c r="D39155">
        <v>39150</v>
      </c>
      <c r="E39155" s="3">
        <v>44760.849872685183</v>
      </c>
      <c r="F39155">
        <v>1687</v>
      </c>
    </row>
    <row r="39156" spans="4:6">
      <c r="D39156">
        <v>39151</v>
      </c>
      <c r="E39156" s="3">
        <v>44485.212094907409</v>
      </c>
      <c r="F39156">
        <v>1854</v>
      </c>
    </row>
    <row r="39157" spans="4:6">
      <c r="D39157">
        <v>39152</v>
      </c>
      <c r="E39157" s="3">
        <v>44831.272280092591</v>
      </c>
      <c r="F39157">
        <v>1964</v>
      </c>
    </row>
    <row r="39158" spans="4:6">
      <c r="D39158">
        <v>39153</v>
      </c>
      <c r="E39158" s="3">
        <v>44716.723287037035</v>
      </c>
      <c r="F39158">
        <v>1757</v>
      </c>
    </row>
    <row r="39159" spans="4:6">
      <c r="D39159">
        <v>39154</v>
      </c>
      <c r="E39159" s="3">
        <v>44585.313587962963</v>
      </c>
      <c r="F39159">
        <v>1803</v>
      </c>
    </row>
    <row r="39160" spans="4:6">
      <c r="D39160">
        <v>39155</v>
      </c>
      <c r="E39160" s="3">
        <v>44549.571701388886</v>
      </c>
      <c r="F39160">
        <v>1688</v>
      </c>
    </row>
    <row r="39161" spans="4:6">
      <c r="D39161">
        <v>39156</v>
      </c>
      <c r="E39161" s="3">
        <v>44730.78496527778</v>
      </c>
      <c r="F39161">
        <v>1373</v>
      </c>
    </row>
    <row r="39162" spans="4:6">
      <c r="D39162">
        <v>39157</v>
      </c>
      <c r="E39162" s="3">
        <v>44754.994745370372</v>
      </c>
      <c r="F39162">
        <v>1725</v>
      </c>
    </row>
    <row r="39163" spans="4:6">
      <c r="D39163">
        <v>39158</v>
      </c>
      <c r="E39163" s="3">
        <v>44772.365648148145</v>
      </c>
      <c r="F39163">
        <v>1970</v>
      </c>
    </row>
    <row r="39164" spans="4:6">
      <c r="D39164">
        <v>39159</v>
      </c>
      <c r="E39164" s="3">
        <v>44635.158576388887</v>
      </c>
      <c r="F39164">
        <v>1537</v>
      </c>
    </row>
    <row r="39165" spans="4:6">
      <c r="D39165">
        <v>39160</v>
      </c>
      <c r="E39165" s="3">
        <v>44659.228680555556</v>
      </c>
      <c r="F39165">
        <v>1460</v>
      </c>
    </row>
    <row r="39166" spans="4:6">
      <c r="D39166">
        <v>39161</v>
      </c>
      <c r="E39166" s="3">
        <v>44502.12667824074</v>
      </c>
      <c r="F39166">
        <v>1535</v>
      </c>
    </row>
    <row r="39167" spans="4:6">
      <c r="D39167">
        <v>39162</v>
      </c>
      <c r="E39167" s="3">
        <v>44547.018055555556</v>
      </c>
      <c r="F39167">
        <v>1888</v>
      </c>
    </row>
    <row r="39168" spans="4:6">
      <c r="D39168">
        <v>39163</v>
      </c>
      <c r="E39168" s="3">
        <v>44834.772048611114</v>
      </c>
      <c r="F39168">
        <v>1813</v>
      </c>
    </row>
    <row r="39169" spans="4:6">
      <c r="D39169">
        <v>39164</v>
      </c>
      <c r="E39169" s="3">
        <v>44591.374421296299</v>
      </c>
      <c r="F39169">
        <v>1113</v>
      </c>
    </row>
    <row r="39170" spans="4:6">
      <c r="D39170">
        <v>39165</v>
      </c>
      <c r="E39170" s="3">
        <v>44530.381226851852</v>
      </c>
      <c r="F39170">
        <v>1801</v>
      </c>
    </row>
    <row r="39171" spans="4:6">
      <c r="D39171">
        <v>39166</v>
      </c>
      <c r="E39171" s="3">
        <v>44507.043506944443</v>
      </c>
      <c r="F39171">
        <v>1627</v>
      </c>
    </row>
    <row r="39172" spans="4:6">
      <c r="D39172">
        <v>39167</v>
      </c>
      <c r="E39172" s="3">
        <v>44797.525949074072</v>
      </c>
      <c r="F39172">
        <v>1498</v>
      </c>
    </row>
    <row r="39173" spans="4:6">
      <c r="D39173">
        <v>39168</v>
      </c>
      <c r="E39173" s="3">
        <v>44771.796435185184</v>
      </c>
      <c r="F39173">
        <v>1439</v>
      </c>
    </row>
    <row r="39174" spans="4:6">
      <c r="D39174">
        <v>39169</v>
      </c>
      <c r="E39174" s="3">
        <v>44792.335960648146</v>
      </c>
      <c r="F39174">
        <v>1218</v>
      </c>
    </row>
    <row r="39175" spans="4:6">
      <c r="D39175">
        <v>39170</v>
      </c>
      <c r="E39175" s="3">
        <v>44540.820150462961</v>
      </c>
      <c r="F39175">
        <v>1208</v>
      </c>
    </row>
    <row r="39176" spans="4:6">
      <c r="D39176">
        <v>39171</v>
      </c>
      <c r="E39176" s="3">
        <v>44539.053449074076</v>
      </c>
      <c r="F39176">
        <v>1731</v>
      </c>
    </row>
    <row r="39177" spans="4:6">
      <c r="D39177">
        <v>39172</v>
      </c>
      <c r="E39177" s="3">
        <v>44571.059317129628</v>
      </c>
      <c r="F39177">
        <v>1161</v>
      </c>
    </row>
    <row r="39178" spans="4:6">
      <c r="D39178">
        <v>39173</v>
      </c>
      <c r="E39178" s="3">
        <v>44725.031041666669</v>
      </c>
      <c r="F39178">
        <v>1686</v>
      </c>
    </row>
    <row r="39179" spans="4:6">
      <c r="D39179">
        <v>39174</v>
      </c>
      <c r="E39179" s="3">
        <v>44612.777106481481</v>
      </c>
      <c r="F39179">
        <v>1839</v>
      </c>
    </row>
    <row r="39180" spans="4:6">
      <c r="D39180">
        <v>39175</v>
      </c>
      <c r="E39180" s="3">
        <v>44835.991562499999</v>
      </c>
      <c r="F39180">
        <v>1857</v>
      </c>
    </row>
    <row r="39181" spans="4:6">
      <c r="D39181">
        <v>39176</v>
      </c>
      <c r="E39181" s="3">
        <v>44821.776238425926</v>
      </c>
      <c r="F39181">
        <v>1398</v>
      </c>
    </row>
    <row r="39182" spans="4:6">
      <c r="D39182">
        <v>39177</v>
      </c>
      <c r="E39182" s="3">
        <v>44645.727152777778</v>
      </c>
      <c r="F39182">
        <v>1906</v>
      </c>
    </row>
    <row r="39183" spans="4:6">
      <c r="D39183">
        <v>39178</v>
      </c>
      <c r="E39183" s="3">
        <v>44608.826180555552</v>
      </c>
      <c r="F39183">
        <v>1295</v>
      </c>
    </row>
    <row r="39184" spans="4:6">
      <c r="D39184">
        <v>39179</v>
      </c>
      <c r="E39184" s="3">
        <v>44826.381296296298</v>
      </c>
      <c r="F39184">
        <v>1366</v>
      </c>
    </row>
    <row r="39185" spans="4:6">
      <c r="D39185">
        <v>39180</v>
      </c>
      <c r="E39185" s="3">
        <v>44759.454988425925</v>
      </c>
      <c r="F39185">
        <v>1289</v>
      </c>
    </row>
    <row r="39186" spans="4:6">
      <c r="D39186">
        <v>39181</v>
      </c>
      <c r="E39186" s="3">
        <v>44652.066504629627</v>
      </c>
      <c r="F39186">
        <v>1795</v>
      </c>
    </row>
    <row r="39187" spans="4:6">
      <c r="D39187">
        <v>39182</v>
      </c>
      <c r="E39187" s="3">
        <v>44511.306539351855</v>
      </c>
      <c r="F39187">
        <v>1511</v>
      </c>
    </row>
    <row r="39188" spans="4:6">
      <c r="D39188">
        <v>39183</v>
      </c>
      <c r="E39188" s="3">
        <v>44741.759282407409</v>
      </c>
      <c r="F39188">
        <v>1088</v>
      </c>
    </row>
    <row r="39189" spans="4:6">
      <c r="D39189">
        <v>39184</v>
      </c>
      <c r="E39189" s="3">
        <v>44635.334594907406</v>
      </c>
      <c r="F39189">
        <v>1760</v>
      </c>
    </row>
    <row r="39190" spans="4:6">
      <c r="D39190">
        <v>39185</v>
      </c>
      <c r="E39190" s="3">
        <v>44623.881921296299</v>
      </c>
      <c r="F39190">
        <v>1746</v>
      </c>
    </row>
    <row r="39191" spans="4:6">
      <c r="D39191">
        <v>39186</v>
      </c>
      <c r="E39191" s="3">
        <v>44788.939421296294</v>
      </c>
      <c r="F39191">
        <v>1516</v>
      </c>
    </row>
    <row r="39192" spans="4:6">
      <c r="D39192">
        <v>39187</v>
      </c>
      <c r="E39192" s="3">
        <v>44689.620694444442</v>
      </c>
      <c r="F39192">
        <v>1585</v>
      </c>
    </row>
    <row r="39193" spans="4:6">
      <c r="D39193">
        <v>39188</v>
      </c>
      <c r="E39193" s="3">
        <v>44563.851041666669</v>
      </c>
      <c r="F39193">
        <v>1051</v>
      </c>
    </row>
    <row r="39194" spans="4:6">
      <c r="D39194">
        <v>39189</v>
      </c>
      <c r="E39194" s="3">
        <v>44769.135069444441</v>
      </c>
      <c r="F39194">
        <v>1667</v>
      </c>
    </row>
    <row r="39195" spans="4:6">
      <c r="D39195">
        <v>39190</v>
      </c>
      <c r="E39195" s="3">
        <v>44574.392245370371</v>
      </c>
      <c r="F39195">
        <v>1143</v>
      </c>
    </row>
    <row r="39196" spans="4:6">
      <c r="D39196">
        <v>39191</v>
      </c>
      <c r="E39196" s="3">
        <v>44613.513564814813</v>
      </c>
      <c r="F39196">
        <v>1709</v>
      </c>
    </row>
    <row r="39197" spans="4:6">
      <c r="D39197">
        <v>39192</v>
      </c>
      <c r="E39197" s="3">
        <v>44690.760821759257</v>
      </c>
      <c r="F39197">
        <v>1380</v>
      </c>
    </row>
    <row r="39198" spans="4:6">
      <c r="D39198">
        <v>39193</v>
      </c>
      <c r="E39198" s="3">
        <v>44630.010752314818</v>
      </c>
      <c r="F39198">
        <v>1596</v>
      </c>
    </row>
    <row r="39199" spans="4:6">
      <c r="D39199">
        <v>39194</v>
      </c>
      <c r="E39199" s="3">
        <v>44801.485092592593</v>
      </c>
      <c r="F39199">
        <v>1991</v>
      </c>
    </row>
    <row r="39200" spans="4:6">
      <c r="D39200">
        <v>39195</v>
      </c>
      <c r="E39200" s="3">
        <v>44487.563217592593</v>
      </c>
      <c r="F39200">
        <v>1220</v>
      </c>
    </row>
    <row r="39201" spans="4:6">
      <c r="D39201">
        <v>39196</v>
      </c>
      <c r="E39201" s="3">
        <v>44537.789918981478</v>
      </c>
      <c r="F39201">
        <v>1613</v>
      </c>
    </row>
    <row r="39202" spans="4:6">
      <c r="D39202">
        <v>39197</v>
      </c>
      <c r="E39202" s="3">
        <v>44650.148865740739</v>
      </c>
      <c r="F39202">
        <v>1293</v>
      </c>
    </row>
    <row r="39203" spans="4:6">
      <c r="D39203">
        <v>39198</v>
      </c>
      <c r="E39203" s="3">
        <v>44548.515509259261</v>
      </c>
      <c r="F39203">
        <v>1290</v>
      </c>
    </row>
    <row r="39204" spans="4:6">
      <c r="D39204">
        <v>39199</v>
      </c>
      <c r="E39204" s="3">
        <v>44503.171284722222</v>
      </c>
      <c r="F39204">
        <v>1456</v>
      </c>
    </row>
    <row r="39205" spans="4:6">
      <c r="D39205">
        <v>39200</v>
      </c>
      <c r="E39205" s="3">
        <v>44833.182164351849</v>
      </c>
      <c r="F39205">
        <v>1909</v>
      </c>
    </row>
    <row r="39206" spans="4:6">
      <c r="D39206">
        <v>39201</v>
      </c>
      <c r="E39206" s="3">
        <v>44771.771597222221</v>
      </c>
      <c r="F39206">
        <v>1883</v>
      </c>
    </row>
    <row r="39207" spans="4:6">
      <c r="D39207">
        <v>39202</v>
      </c>
      <c r="E39207" s="3">
        <v>44834.81690972222</v>
      </c>
      <c r="F39207">
        <v>1309</v>
      </c>
    </row>
    <row r="39208" spans="4:6">
      <c r="D39208">
        <v>39203</v>
      </c>
      <c r="E39208" s="3">
        <v>44475.736863425926</v>
      </c>
      <c r="F39208">
        <v>1406</v>
      </c>
    </row>
    <row r="39209" spans="4:6">
      <c r="D39209">
        <v>39204</v>
      </c>
      <c r="E39209" s="3">
        <v>44490.124571759261</v>
      </c>
      <c r="F39209">
        <v>1256</v>
      </c>
    </row>
    <row r="39210" spans="4:6">
      <c r="D39210">
        <v>39205</v>
      </c>
      <c r="E39210" s="3">
        <v>44622.840138888889</v>
      </c>
      <c r="F39210">
        <v>1685</v>
      </c>
    </row>
    <row r="39211" spans="4:6">
      <c r="D39211">
        <v>39206</v>
      </c>
      <c r="E39211" s="3">
        <v>44652.402569444443</v>
      </c>
      <c r="F39211">
        <v>1325</v>
      </c>
    </row>
    <row r="39212" spans="4:6">
      <c r="D39212">
        <v>39207</v>
      </c>
      <c r="E39212" s="3">
        <v>44667.97084490741</v>
      </c>
      <c r="F39212">
        <v>1577</v>
      </c>
    </row>
    <row r="39213" spans="4:6">
      <c r="D39213">
        <v>39208</v>
      </c>
      <c r="E39213" s="3">
        <v>44672.671643518515</v>
      </c>
      <c r="F39213">
        <v>1017</v>
      </c>
    </row>
    <row r="39214" spans="4:6">
      <c r="D39214">
        <v>39209</v>
      </c>
      <c r="E39214" s="3">
        <v>44525.007106481484</v>
      </c>
      <c r="F39214">
        <v>1738</v>
      </c>
    </row>
    <row r="39215" spans="4:6">
      <c r="D39215">
        <v>39210</v>
      </c>
      <c r="E39215" s="3">
        <v>44743.730416666665</v>
      </c>
      <c r="F39215">
        <v>1682</v>
      </c>
    </row>
    <row r="39216" spans="4:6">
      <c r="D39216">
        <v>39211</v>
      </c>
      <c r="E39216" s="3">
        <v>44768.096435185187</v>
      </c>
      <c r="F39216">
        <v>1896</v>
      </c>
    </row>
    <row r="39217" spans="4:6">
      <c r="D39217">
        <v>39212</v>
      </c>
      <c r="E39217" s="3">
        <v>44668.827256944445</v>
      </c>
      <c r="F39217">
        <v>1203</v>
      </c>
    </row>
    <row r="39218" spans="4:6">
      <c r="D39218">
        <v>39213</v>
      </c>
      <c r="E39218" s="3">
        <v>44625.788287037038</v>
      </c>
      <c r="F39218">
        <v>1233</v>
      </c>
    </row>
    <row r="39219" spans="4:6">
      <c r="D39219">
        <v>39214</v>
      </c>
      <c r="E39219" s="3">
        <v>44515.650694444441</v>
      </c>
      <c r="F39219">
        <v>1239</v>
      </c>
    </row>
    <row r="39220" spans="4:6">
      <c r="D39220">
        <v>39215</v>
      </c>
      <c r="E39220" s="3">
        <v>44487.514814814815</v>
      </c>
      <c r="F39220">
        <v>1964</v>
      </c>
    </row>
    <row r="39221" spans="4:6">
      <c r="D39221">
        <v>39216</v>
      </c>
      <c r="E39221" s="3">
        <v>44504.793229166666</v>
      </c>
      <c r="F39221">
        <v>1552</v>
      </c>
    </row>
    <row r="39222" spans="4:6">
      <c r="D39222">
        <v>39217</v>
      </c>
      <c r="E39222" s="3">
        <v>44697.303194444445</v>
      </c>
      <c r="F39222">
        <v>1772</v>
      </c>
    </row>
    <row r="39223" spans="4:6">
      <c r="D39223">
        <v>39218</v>
      </c>
      <c r="E39223" s="3">
        <v>44628.153761574074</v>
      </c>
      <c r="F39223">
        <v>1686</v>
      </c>
    </row>
    <row r="39224" spans="4:6">
      <c r="D39224">
        <v>39219</v>
      </c>
      <c r="E39224" s="3">
        <v>44688.279907407406</v>
      </c>
      <c r="F39224">
        <v>1335</v>
      </c>
    </row>
    <row r="39225" spans="4:6">
      <c r="D39225">
        <v>39220</v>
      </c>
      <c r="E39225" s="3">
        <v>44753.211226851854</v>
      </c>
      <c r="F39225">
        <v>1340</v>
      </c>
    </row>
    <row r="39226" spans="4:6">
      <c r="D39226">
        <v>39221</v>
      </c>
      <c r="E39226" s="3">
        <v>44732.46466435185</v>
      </c>
      <c r="F39226">
        <v>1733</v>
      </c>
    </row>
    <row r="39227" spans="4:6">
      <c r="D39227">
        <v>39222</v>
      </c>
      <c r="E39227" s="3">
        <v>44628.442465277774</v>
      </c>
      <c r="F39227">
        <v>1220</v>
      </c>
    </row>
    <row r="39228" spans="4:6">
      <c r="D39228">
        <v>39223</v>
      </c>
      <c r="E39228" s="3">
        <v>44580.420856481483</v>
      </c>
      <c r="F39228">
        <v>1336</v>
      </c>
    </row>
    <row r="39229" spans="4:6">
      <c r="D39229">
        <v>39224</v>
      </c>
      <c r="E39229" s="3">
        <v>44600.953796296293</v>
      </c>
      <c r="F39229">
        <v>1232</v>
      </c>
    </row>
    <row r="39230" spans="4:6">
      <c r="D39230">
        <v>39225</v>
      </c>
      <c r="E39230" s="3">
        <v>44773.858032407406</v>
      </c>
      <c r="F39230">
        <v>1491</v>
      </c>
    </row>
    <row r="39231" spans="4:6">
      <c r="D39231">
        <v>39226</v>
      </c>
      <c r="E39231" s="3">
        <v>44624.446550925924</v>
      </c>
      <c r="F39231">
        <v>1026</v>
      </c>
    </row>
    <row r="39232" spans="4:6">
      <c r="D39232">
        <v>39227</v>
      </c>
      <c r="E39232" s="3">
        <v>44666.354467592595</v>
      </c>
      <c r="F39232">
        <v>1152</v>
      </c>
    </row>
    <row r="39233" spans="4:6">
      <c r="D39233">
        <v>39228</v>
      </c>
      <c r="E39233" s="3">
        <v>44582.412233796298</v>
      </c>
      <c r="F39233">
        <v>1331</v>
      </c>
    </row>
    <row r="39234" spans="4:6">
      <c r="D39234">
        <v>39229</v>
      </c>
      <c r="E39234" s="3">
        <v>44704.584930555553</v>
      </c>
      <c r="F39234">
        <v>1709</v>
      </c>
    </row>
    <row r="39235" spans="4:6">
      <c r="D39235">
        <v>39230</v>
      </c>
      <c r="E39235" s="3">
        <v>44594.50105324074</v>
      </c>
      <c r="F39235">
        <v>1414</v>
      </c>
    </row>
    <row r="39236" spans="4:6">
      <c r="D39236">
        <v>39231</v>
      </c>
      <c r="E39236" s="3">
        <v>44508.261770833335</v>
      </c>
      <c r="F39236">
        <v>1291</v>
      </c>
    </row>
    <row r="39237" spans="4:6">
      <c r="D39237">
        <v>39232</v>
      </c>
      <c r="E39237" s="3">
        <v>44525.226307870369</v>
      </c>
      <c r="F39237">
        <v>1280</v>
      </c>
    </row>
    <row r="39238" spans="4:6">
      <c r="D39238">
        <v>39233</v>
      </c>
      <c r="E39238" s="3">
        <v>44518.603703703702</v>
      </c>
      <c r="F39238">
        <v>1361</v>
      </c>
    </row>
    <row r="39239" spans="4:6">
      <c r="D39239">
        <v>39234</v>
      </c>
      <c r="E39239" s="3">
        <v>44774.641770833332</v>
      </c>
      <c r="F39239">
        <v>1733</v>
      </c>
    </row>
    <row r="39240" spans="4:6">
      <c r="D39240">
        <v>39235</v>
      </c>
      <c r="E39240" s="3">
        <v>44742.715196759258</v>
      </c>
      <c r="F39240">
        <v>1265</v>
      </c>
    </row>
    <row r="39241" spans="4:6">
      <c r="D39241">
        <v>39236</v>
      </c>
      <c r="E39241" s="3">
        <v>44695.866863425923</v>
      </c>
      <c r="F39241">
        <v>1787</v>
      </c>
    </row>
    <row r="39242" spans="4:6">
      <c r="D39242">
        <v>39237</v>
      </c>
      <c r="E39242" s="3">
        <v>44568.748645833337</v>
      </c>
      <c r="F39242">
        <v>1096</v>
      </c>
    </row>
    <row r="39243" spans="4:6">
      <c r="D39243">
        <v>39238</v>
      </c>
      <c r="E39243" s="3">
        <v>44619.035462962966</v>
      </c>
      <c r="F39243">
        <v>1642</v>
      </c>
    </row>
    <row r="39244" spans="4:6">
      <c r="D39244">
        <v>39239</v>
      </c>
      <c r="E39244" s="3">
        <v>44757.985995370371</v>
      </c>
      <c r="F39244">
        <v>1564</v>
      </c>
    </row>
    <row r="39245" spans="4:6">
      <c r="D39245">
        <v>39240</v>
      </c>
      <c r="E39245" s="3">
        <v>44782.831655092596</v>
      </c>
      <c r="F39245">
        <v>1421</v>
      </c>
    </row>
    <row r="39246" spans="4:6">
      <c r="D39246">
        <v>39241</v>
      </c>
      <c r="E39246" s="3">
        <v>44617.711331018516</v>
      </c>
      <c r="F39246">
        <v>1439</v>
      </c>
    </row>
    <row r="39247" spans="4:6">
      <c r="D39247">
        <v>39242</v>
      </c>
      <c r="E39247" s="3">
        <v>44809.025937500002</v>
      </c>
      <c r="F39247">
        <v>1632</v>
      </c>
    </row>
    <row r="39248" spans="4:6">
      <c r="D39248">
        <v>39243</v>
      </c>
      <c r="E39248" s="3">
        <v>44501.035312499997</v>
      </c>
      <c r="F39248">
        <v>1429</v>
      </c>
    </row>
    <row r="39249" spans="4:6">
      <c r="D39249">
        <v>39244</v>
      </c>
      <c r="E39249" s="3">
        <v>44655.348321759258</v>
      </c>
      <c r="F39249">
        <v>1566</v>
      </c>
    </row>
    <row r="39250" spans="4:6">
      <c r="D39250">
        <v>39245</v>
      </c>
      <c r="E39250" s="3">
        <v>44664.074803240743</v>
      </c>
      <c r="F39250">
        <v>1935</v>
      </c>
    </row>
    <row r="39251" spans="4:6">
      <c r="D39251">
        <v>39246</v>
      </c>
      <c r="E39251" s="3">
        <v>44784.550775462965</v>
      </c>
      <c r="F39251">
        <v>1952</v>
      </c>
    </row>
    <row r="39252" spans="4:6">
      <c r="D39252">
        <v>39247</v>
      </c>
      <c r="E39252" s="3">
        <v>44521.15625</v>
      </c>
      <c r="F39252">
        <v>1909</v>
      </c>
    </row>
    <row r="39253" spans="4:6">
      <c r="D39253">
        <v>39248</v>
      </c>
      <c r="E39253" s="3">
        <v>44686.964259259257</v>
      </c>
      <c r="F39253">
        <v>1377</v>
      </c>
    </row>
    <row r="39254" spans="4:6">
      <c r="D39254">
        <v>39249</v>
      </c>
      <c r="E39254" s="3">
        <v>44680.210115740738</v>
      </c>
      <c r="F39254">
        <v>1136</v>
      </c>
    </row>
    <row r="39255" spans="4:6">
      <c r="D39255">
        <v>39250</v>
      </c>
      <c r="E39255" s="3">
        <v>44534.969039351854</v>
      </c>
      <c r="F39255">
        <v>1727</v>
      </c>
    </row>
    <row r="39256" spans="4:6">
      <c r="D39256">
        <v>39251</v>
      </c>
      <c r="E39256" s="3">
        <v>44805.137870370374</v>
      </c>
      <c r="F39256">
        <v>1356</v>
      </c>
    </row>
    <row r="39257" spans="4:6">
      <c r="D39257">
        <v>39252</v>
      </c>
      <c r="E39257" s="3">
        <v>44563.975671296299</v>
      </c>
      <c r="F39257">
        <v>1340</v>
      </c>
    </row>
    <row r="39258" spans="4:6">
      <c r="D39258">
        <v>39253</v>
      </c>
      <c r="E39258" s="3">
        <v>44782.905706018515</v>
      </c>
      <c r="F39258">
        <v>1035</v>
      </c>
    </row>
    <row r="39259" spans="4:6">
      <c r="D39259">
        <v>39254</v>
      </c>
      <c r="E39259" s="3">
        <v>44833.028067129628</v>
      </c>
      <c r="F39259">
        <v>1754</v>
      </c>
    </row>
    <row r="39260" spans="4:6">
      <c r="D39260">
        <v>39255</v>
      </c>
      <c r="E39260" s="3">
        <v>44636.809953703705</v>
      </c>
      <c r="F39260">
        <v>1263</v>
      </c>
    </row>
    <row r="39261" spans="4:6">
      <c r="D39261">
        <v>39256</v>
      </c>
      <c r="E39261" s="3">
        <v>44696.572233796294</v>
      </c>
      <c r="F39261">
        <v>1868</v>
      </c>
    </row>
    <row r="39262" spans="4:6">
      <c r="D39262">
        <v>39257</v>
      </c>
      <c r="E39262" s="3">
        <v>44644.966956018521</v>
      </c>
      <c r="F39262">
        <v>1417</v>
      </c>
    </row>
    <row r="39263" spans="4:6">
      <c r="D39263">
        <v>39258</v>
      </c>
      <c r="E39263" s="3">
        <v>44759.675740740742</v>
      </c>
      <c r="F39263">
        <v>1725</v>
      </c>
    </row>
    <row r="39264" spans="4:6">
      <c r="D39264">
        <v>39259</v>
      </c>
      <c r="E39264" s="3">
        <v>44493.403495370374</v>
      </c>
      <c r="F39264">
        <v>1449</v>
      </c>
    </row>
    <row r="39265" spans="4:6">
      <c r="D39265">
        <v>39260</v>
      </c>
      <c r="E39265" s="3">
        <v>44626.167187500003</v>
      </c>
      <c r="F39265">
        <v>1205</v>
      </c>
    </row>
    <row r="39266" spans="4:6">
      <c r="D39266">
        <v>39261</v>
      </c>
      <c r="E39266" s="3">
        <v>44799.318819444445</v>
      </c>
      <c r="F39266">
        <v>1477</v>
      </c>
    </row>
    <row r="39267" spans="4:6">
      <c r="D39267">
        <v>39262</v>
      </c>
      <c r="E39267" s="3">
        <v>44496.66951388889</v>
      </c>
      <c r="F39267">
        <v>1306</v>
      </c>
    </row>
    <row r="39268" spans="4:6">
      <c r="D39268">
        <v>39263</v>
      </c>
      <c r="E39268" s="3">
        <v>44728.921574074076</v>
      </c>
      <c r="F39268">
        <v>1525</v>
      </c>
    </row>
    <row r="39269" spans="4:6">
      <c r="D39269">
        <v>39264</v>
      </c>
      <c r="E39269" s="3">
        <v>44723.996504629627</v>
      </c>
      <c r="F39269">
        <v>1463</v>
      </c>
    </row>
    <row r="39270" spans="4:6">
      <c r="D39270">
        <v>39265</v>
      </c>
      <c r="E39270" s="3">
        <v>44608.444699074076</v>
      </c>
      <c r="F39270">
        <v>1564</v>
      </c>
    </row>
    <row r="39271" spans="4:6">
      <c r="D39271">
        <v>39266</v>
      </c>
      <c r="E39271" s="3">
        <v>44602.723969907405</v>
      </c>
      <c r="F39271">
        <v>1571</v>
      </c>
    </row>
    <row r="39272" spans="4:6">
      <c r="D39272">
        <v>39267</v>
      </c>
      <c r="E39272" s="3">
        <v>44769.630659722221</v>
      </c>
      <c r="F39272">
        <v>1537</v>
      </c>
    </row>
    <row r="39273" spans="4:6">
      <c r="D39273">
        <v>39268</v>
      </c>
      <c r="E39273" s="3">
        <v>44726.412939814814</v>
      </c>
      <c r="F39273">
        <v>1449</v>
      </c>
    </row>
    <row r="39274" spans="4:6">
      <c r="D39274">
        <v>39269</v>
      </c>
      <c r="E39274" s="3">
        <v>44516.534583333334</v>
      </c>
      <c r="F39274">
        <v>1413</v>
      </c>
    </row>
    <row r="39275" spans="4:6">
      <c r="D39275">
        <v>39270</v>
      </c>
      <c r="E39275" s="3">
        <v>44770.874363425923</v>
      </c>
      <c r="F39275">
        <v>1728</v>
      </c>
    </row>
    <row r="39276" spans="4:6">
      <c r="D39276">
        <v>39271</v>
      </c>
      <c r="E39276" s="3">
        <v>44721.919409722221</v>
      </c>
      <c r="F39276">
        <v>1379</v>
      </c>
    </row>
    <row r="39277" spans="4:6">
      <c r="D39277">
        <v>39272</v>
      </c>
      <c r="E39277" s="3">
        <v>44577.428159722222</v>
      </c>
      <c r="F39277">
        <v>1528</v>
      </c>
    </row>
    <row r="39278" spans="4:6">
      <c r="D39278">
        <v>39273</v>
      </c>
      <c r="E39278" s="3">
        <v>44725.11791666667</v>
      </c>
      <c r="F39278">
        <v>1253</v>
      </c>
    </row>
    <row r="39279" spans="4:6">
      <c r="D39279">
        <v>39274</v>
      </c>
      <c r="E39279" s="3">
        <v>44752.007627314815</v>
      </c>
      <c r="F39279">
        <v>1675</v>
      </c>
    </row>
    <row r="39280" spans="4:6">
      <c r="D39280">
        <v>39275</v>
      </c>
      <c r="E39280" s="3">
        <v>44546.324988425928</v>
      </c>
      <c r="F39280">
        <v>1464</v>
      </c>
    </row>
    <row r="39281" spans="4:6">
      <c r="D39281">
        <v>39276</v>
      </c>
      <c r="E39281" s="3">
        <v>44620.75854166667</v>
      </c>
      <c r="F39281">
        <v>1541</v>
      </c>
    </row>
    <row r="39282" spans="4:6">
      <c r="D39282">
        <v>39277</v>
      </c>
      <c r="E39282" s="3">
        <v>44578.535983796297</v>
      </c>
      <c r="F39282">
        <v>1732</v>
      </c>
    </row>
    <row r="39283" spans="4:6">
      <c r="D39283">
        <v>39278</v>
      </c>
      <c r="E39283" s="3">
        <v>44512.761006944442</v>
      </c>
      <c r="F39283">
        <v>1681</v>
      </c>
    </row>
    <row r="39284" spans="4:6">
      <c r="D39284">
        <v>39279</v>
      </c>
      <c r="E39284" s="3">
        <v>44578.611851851849</v>
      </c>
      <c r="F39284">
        <v>1203</v>
      </c>
    </row>
    <row r="39285" spans="4:6">
      <c r="D39285">
        <v>39280</v>
      </c>
      <c r="E39285" s="3">
        <v>44606.492754629631</v>
      </c>
      <c r="F39285">
        <v>1571</v>
      </c>
    </row>
    <row r="39286" spans="4:6">
      <c r="D39286">
        <v>39281</v>
      </c>
      <c r="E39286" s="3">
        <v>44526.998807870368</v>
      </c>
      <c r="F39286">
        <v>1533</v>
      </c>
    </row>
    <row r="39287" spans="4:6">
      <c r="D39287">
        <v>39282</v>
      </c>
      <c r="E39287" s="3">
        <v>44644.087916666664</v>
      </c>
      <c r="F39287">
        <v>1984</v>
      </c>
    </row>
    <row r="39288" spans="4:6">
      <c r="D39288">
        <v>39283</v>
      </c>
      <c r="E39288" s="3">
        <v>44586.081423611111</v>
      </c>
      <c r="F39288">
        <v>1093</v>
      </c>
    </row>
    <row r="39289" spans="4:6">
      <c r="D39289">
        <v>39284</v>
      </c>
      <c r="E39289" s="3">
        <v>44742.865162037036</v>
      </c>
      <c r="F39289">
        <v>1749</v>
      </c>
    </row>
    <row r="39290" spans="4:6">
      <c r="D39290">
        <v>39285</v>
      </c>
      <c r="E39290" s="3">
        <v>44810.533796296295</v>
      </c>
      <c r="F39290">
        <v>1299</v>
      </c>
    </row>
    <row r="39291" spans="4:6">
      <c r="D39291">
        <v>39286</v>
      </c>
      <c r="E39291" s="3">
        <v>44676.461226851854</v>
      </c>
      <c r="F39291">
        <v>1818</v>
      </c>
    </row>
    <row r="39292" spans="4:6">
      <c r="D39292">
        <v>39287</v>
      </c>
      <c r="E39292" s="3">
        <v>44730.652453703704</v>
      </c>
      <c r="F39292">
        <v>1824</v>
      </c>
    </row>
    <row r="39293" spans="4:6">
      <c r="D39293">
        <v>39288</v>
      </c>
      <c r="E39293" s="3">
        <v>44755.098391203705</v>
      </c>
      <c r="F39293">
        <v>1819</v>
      </c>
    </row>
    <row r="39294" spans="4:6">
      <c r="D39294">
        <v>39289</v>
      </c>
      <c r="E39294" s="3">
        <v>44683.775381944448</v>
      </c>
      <c r="F39294">
        <v>1313</v>
      </c>
    </row>
    <row r="39295" spans="4:6">
      <c r="D39295">
        <v>39290</v>
      </c>
      <c r="E39295" s="3">
        <v>44569.752997685187</v>
      </c>
      <c r="F39295">
        <v>1265</v>
      </c>
    </row>
    <row r="39296" spans="4:6">
      <c r="D39296">
        <v>39291</v>
      </c>
      <c r="E39296" s="3">
        <v>44829.084108796298</v>
      </c>
      <c r="F39296">
        <v>1150</v>
      </c>
    </row>
    <row r="39297" spans="4:6">
      <c r="D39297">
        <v>39292</v>
      </c>
      <c r="E39297" s="3">
        <v>44608.93509259259</v>
      </c>
      <c r="F39297">
        <v>1874</v>
      </c>
    </row>
    <row r="39298" spans="4:6">
      <c r="D39298">
        <v>39293</v>
      </c>
      <c r="E39298" s="3">
        <v>44713.104884259257</v>
      </c>
      <c r="F39298">
        <v>1425</v>
      </c>
    </row>
    <row r="39299" spans="4:6">
      <c r="D39299">
        <v>39294</v>
      </c>
      <c r="E39299" s="3">
        <v>44780.192986111113</v>
      </c>
      <c r="F39299">
        <v>1069</v>
      </c>
    </row>
    <row r="39300" spans="4:6">
      <c r="D39300">
        <v>39295</v>
      </c>
      <c r="E39300" s="3">
        <v>44583.380439814813</v>
      </c>
      <c r="F39300">
        <v>1318</v>
      </c>
    </row>
    <row r="39301" spans="4:6">
      <c r="D39301">
        <v>39296</v>
      </c>
      <c r="E39301" s="3">
        <v>44759.319016203706</v>
      </c>
      <c r="F39301">
        <v>1424</v>
      </c>
    </row>
    <row r="39302" spans="4:6">
      <c r="D39302">
        <v>39297</v>
      </c>
      <c r="E39302" s="3">
        <v>44698.919421296298</v>
      </c>
      <c r="F39302">
        <v>1599</v>
      </c>
    </row>
    <row r="39303" spans="4:6">
      <c r="D39303">
        <v>39298</v>
      </c>
      <c r="E39303" s="3">
        <v>44653.721770833334</v>
      </c>
      <c r="F39303">
        <v>1501</v>
      </c>
    </row>
    <row r="39304" spans="4:6">
      <c r="D39304">
        <v>39299</v>
      </c>
      <c r="E39304" s="3">
        <v>44799.527337962965</v>
      </c>
      <c r="F39304">
        <v>1804</v>
      </c>
    </row>
    <row r="39305" spans="4:6">
      <c r="D39305">
        <v>39300</v>
      </c>
      <c r="E39305" s="3">
        <v>44577.198761574073</v>
      </c>
      <c r="F39305">
        <v>1088</v>
      </c>
    </row>
    <row r="39306" spans="4:6">
      <c r="D39306">
        <v>39301</v>
      </c>
      <c r="E39306" s="3">
        <v>44759.211469907408</v>
      </c>
      <c r="F39306">
        <v>1333</v>
      </c>
    </row>
    <row r="39307" spans="4:6">
      <c r="D39307">
        <v>39302</v>
      </c>
      <c r="E39307" s="3">
        <v>44785.099918981483</v>
      </c>
      <c r="F39307">
        <v>1418</v>
      </c>
    </row>
    <row r="39308" spans="4:6">
      <c r="D39308">
        <v>39303</v>
      </c>
      <c r="E39308" s="3">
        <v>44684.755925925929</v>
      </c>
      <c r="F39308">
        <v>1669</v>
      </c>
    </row>
    <row r="39309" spans="4:6">
      <c r="D39309">
        <v>39304</v>
      </c>
      <c r="E39309" s="3">
        <v>44754.949386574073</v>
      </c>
      <c r="F39309">
        <v>1977</v>
      </c>
    </row>
    <row r="39310" spans="4:6">
      <c r="D39310">
        <v>39305</v>
      </c>
      <c r="E39310" s="3">
        <v>44667.993703703702</v>
      </c>
      <c r="F39310">
        <v>1410</v>
      </c>
    </row>
    <row r="39311" spans="4:6">
      <c r="D39311">
        <v>39306</v>
      </c>
      <c r="E39311" s="3">
        <v>44718.990300925929</v>
      </c>
      <c r="F39311">
        <v>1266</v>
      </c>
    </row>
    <row r="39312" spans="4:6">
      <c r="D39312">
        <v>39307</v>
      </c>
      <c r="E39312" s="3">
        <v>44491.031539351854</v>
      </c>
      <c r="F39312">
        <v>1071</v>
      </c>
    </row>
    <row r="39313" spans="4:6">
      <c r="D39313">
        <v>39308</v>
      </c>
      <c r="E39313" s="3">
        <v>44821.986828703702</v>
      </c>
      <c r="F39313">
        <v>1887</v>
      </c>
    </row>
    <row r="39314" spans="4:6">
      <c r="D39314">
        <v>39309</v>
      </c>
      <c r="E39314" s="3">
        <v>44822.593726851854</v>
      </c>
      <c r="F39314">
        <v>1234</v>
      </c>
    </row>
    <row r="39315" spans="4:6">
      <c r="D39315">
        <v>39310</v>
      </c>
      <c r="E39315" s="3">
        <v>44577.235937500001</v>
      </c>
      <c r="F39315">
        <v>1743</v>
      </c>
    </row>
    <row r="39316" spans="4:6">
      <c r="D39316">
        <v>39311</v>
      </c>
      <c r="E39316" s="3">
        <v>44762.884108796294</v>
      </c>
      <c r="F39316">
        <v>1675</v>
      </c>
    </row>
    <row r="39317" spans="4:6">
      <c r="D39317">
        <v>39312</v>
      </c>
      <c r="E39317" s="3">
        <v>44621.200370370374</v>
      </c>
      <c r="F39317">
        <v>1689</v>
      </c>
    </row>
    <row r="39318" spans="4:6">
      <c r="D39318">
        <v>39313</v>
      </c>
      <c r="E39318" s="3">
        <v>44486.730057870373</v>
      </c>
      <c r="F39318">
        <v>1466</v>
      </c>
    </row>
    <row r="39319" spans="4:6">
      <c r="D39319">
        <v>39314</v>
      </c>
      <c r="E39319" s="3">
        <v>44530.675844907404</v>
      </c>
      <c r="F39319">
        <v>1342</v>
      </c>
    </row>
    <row r="39320" spans="4:6">
      <c r="D39320">
        <v>39315</v>
      </c>
      <c r="E39320" s="3">
        <v>44495.766712962963</v>
      </c>
      <c r="F39320">
        <v>1144</v>
      </c>
    </row>
    <row r="39321" spans="4:6">
      <c r="D39321">
        <v>39316</v>
      </c>
      <c r="E39321" s="3">
        <v>44751.513842592591</v>
      </c>
      <c r="F39321">
        <v>1256</v>
      </c>
    </row>
    <row r="39322" spans="4:6">
      <c r="D39322">
        <v>39317</v>
      </c>
      <c r="E39322" s="3">
        <v>44690.31590277778</v>
      </c>
      <c r="F39322">
        <v>1001</v>
      </c>
    </row>
    <row r="39323" spans="4:6">
      <c r="D39323">
        <v>39318</v>
      </c>
      <c r="E39323" s="3">
        <v>44582.101851851854</v>
      </c>
      <c r="F39323">
        <v>1481</v>
      </c>
    </row>
    <row r="39324" spans="4:6">
      <c r="D39324">
        <v>39319</v>
      </c>
      <c r="E39324" s="3">
        <v>44801.601273148146</v>
      </c>
      <c r="F39324">
        <v>1991</v>
      </c>
    </row>
    <row r="39325" spans="4:6">
      <c r="D39325">
        <v>39320</v>
      </c>
      <c r="E39325" s="3">
        <v>44582.181168981479</v>
      </c>
      <c r="F39325">
        <v>1172</v>
      </c>
    </row>
    <row r="39326" spans="4:6">
      <c r="D39326">
        <v>39321</v>
      </c>
      <c r="E39326" s="3">
        <v>44730.305347222224</v>
      </c>
      <c r="F39326">
        <v>1151</v>
      </c>
    </row>
    <row r="39327" spans="4:6">
      <c r="D39327">
        <v>39322</v>
      </c>
      <c r="E39327" s="3">
        <v>44637.072557870371</v>
      </c>
      <c r="F39327">
        <v>1421</v>
      </c>
    </row>
    <row r="39328" spans="4:6">
      <c r="D39328">
        <v>39323</v>
      </c>
      <c r="E39328" s="3">
        <v>44580.313807870371</v>
      </c>
      <c r="F39328">
        <v>1613</v>
      </c>
    </row>
    <row r="39329" spans="4:6">
      <c r="D39329">
        <v>39324</v>
      </c>
      <c r="E39329" s="3">
        <v>44831.699421296296</v>
      </c>
      <c r="F39329">
        <v>1536</v>
      </c>
    </row>
    <row r="39330" spans="4:6">
      <c r="D39330">
        <v>39325</v>
      </c>
      <c r="E39330" s="3">
        <v>44720.425046296295</v>
      </c>
      <c r="F39330">
        <v>1766</v>
      </c>
    </row>
    <row r="39331" spans="4:6">
      <c r="D39331">
        <v>39326</v>
      </c>
      <c r="E39331" s="3">
        <v>44765.369988425926</v>
      </c>
      <c r="F39331">
        <v>1620</v>
      </c>
    </row>
    <row r="39332" spans="4:6">
      <c r="D39332">
        <v>39327</v>
      </c>
      <c r="E39332" s="3">
        <v>44525.22074074074</v>
      </c>
      <c r="F39332">
        <v>1398</v>
      </c>
    </row>
    <row r="39333" spans="4:6">
      <c r="D39333">
        <v>39328</v>
      </c>
      <c r="E39333" s="3">
        <v>44693.427256944444</v>
      </c>
      <c r="F39333">
        <v>1513</v>
      </c>
    </row>
    <row r="39334" spans="4:6">
      <c r="D39334">
        <v>39329</v>
      </c>
      <c r="E39334" s="3">
        <v>44619.053043981483</v>
      </c>
      <c r="F39334">
        <v>1006</v>
      </c>
    </row>
    <row r="39335" spans="4:6">
      <c r="D39335">
        <v>39330</v>
      </c>
      <c r="E39335" s="3">
        <v>44680.99728009259</v>
      </c>
      <c r="F39335">
        <v>1724</v>
      </c>
    </row>
    <row r="39336" spans="4:6">
      <c r="D39336">
        <v>39331</v>
      </c>
      <c r="E39336" s="3">
        <v>44765.842743055553</v>
      </c>
      <c r="F39336">
        <v>1329</v>
      </c>
    </row>
    <row r="39337" spans="4:6">
      <c r="D39337">
        <v>39332</v>
      </c>
      <c r="E39337" s="3">
        <v>44784.463877314818</v>
      </c>
      <c r="F39337">
        <v>1595</v>
      </c>
    </row>
    <row r="39338" spans="4:6">
      <c r="D39338">
        <v>39333</v>
      </c>
      <c r="E39338" s="3">
        <v>44782.565682870372</v>
      </c>
      <c r="F39338">
        <v>1842</v>
      </c>
    </row>
    <row r="39339" spans="4:6">
      <c r="D39339">
        <v>39334</v>
      </c>
      <c r="E39339" s="3">
        <v>44747.457326388889</v>
      </c>
      <c r="F39339">
        <v>1705</v>
      </c>
    </row>
    <row r="39340" spans="4:6">
      <c r="D39340">
        <v>39335</v>
      </c>
      <c r="E39340" s="3">
        <v>44633.952187499999</v>
      </c>
      <c r="F39340">
        <v>1489</v>
      </c>
    </row>
    <row r="39341" spans="4:6">
      <c r="D39341">
        <v>39336</v>
      </c>
      <c r="E39341" s="3">
        <v>44542.514780092592</v>
      </c>
      <c r="F39341">
        <v>1175</v>
      </c>
    </row>
    <row r="39342" spans="4:6">
      <c r="D39342">
        <v>39337</v>
      </c>
      <c r="E39342" s="3">
        <v>44725.030428240738</v>
      </c>
      <c r="F39342">
        <v>1987</v>
      </c>
    </row>
    <row r="39343" spans="4:6">
      <c r="D39343">
        <v>39338</v>
      </c>
      <c r="E39343" s="3">
        <v>44518.086030092592</v>
      </c>
      <c r="F39343">
        <v>1395</v>
      </c>
    </row>
    <row r="39344" spans="4:6">
      <c r="D39344">
        <v>39339</v>
      </c>
      <c r="E39344" s="3">
        <v>44769.674467592595</v>
      </c>
      <c r="F39344">
        <v>1338</v>
      </c>
    </row>
    <row r="39345" spans="4:6">
      <c r="D39345">
        <v>39340</v>
      </c>
      <c r="E39345" s="3">
        <v>44486.051585648151</v>
      </c>
      <c r="F39345">
        <v>1920</v>
      </c>
    </row>
    <row r="39346" spans="4:6">
      <c r="D39346">
        <v>39341</v>
      </c>
      <c r="E39346" s="3">
        <v>44581.937997685185</v>
      </c>
      <c r="F39346">
        <v>1572</v>
      </c>
    </row>
    <row r="39347" spans="4:6">
      <c r="D39347">
        <v>39342</v>
      </c>
      <c r="E39347" s="3">
        <v>44664.410300925927</v>
      </c>
      <c r="F39347">
        <v>1120</v>
      </c>
    </row>
    <row r="39348" spans="4:6">
      <c r="D39348">
        <v>39343</v>
      </c>
      <c r="E39348" s="3">
        <v>44552.880555555559</v>
      </c>
      <c r="F39348">
        <v>1862</v>
      </c>
    </row>
    <row r="39349" spans="4:6">
      <c r="D39349">
        <v>39344</v>
      </c>
      <c r="E39349" s="3">
        <v>44603.573888888888</v>
      </c>
      <c r="F39349">
        <v>1194</v>
      </c>
    </row>
    <row r="39350" spans="4:6">
      <c r="D39350">
        <v>39345</v>
      </c>
      <c r="E39350" s="3">
        <v>44738.766111111108</v>
      </c>
      <c r="F39350">
        <v>1090</v>
      </c>
    </row>
    <row r="39351" spans="4:6">
      <c r="D39351">
        <v>39346</v>
      </c>
      <c r="E39351" s="3">
        <v>44521.171701388892</v>
      </c>
      <c r="F39351">
        <v>1146</v>
      </c>
    </row>
    <row r="39352" spans="4:6">
      <c r="D39352">
        <v>39347</v>
      </c>
      <c r="E39352" s="3">
        <v>44808.718923611108</v>
      </c>
      <c r="F39352">
        <v>1288</v>
      </c>
    </row>
    <row r="39353" spans="4:6">
      <c r="D39353">
        <v>39348</v>
      </c>
      <c r="E39353" s="3">
        <v>44514.678472222222</v>
      </c>
      <c r="F39353">
        <v>1279</v>
      </c>
    </row>
    <row r="39354" spans="4:6">
      <c r="D39354">
        <v>39349</v>
      </c>
      <c r="E39354" s="3">
        <v>44506.722314814811</v>
      </c>
      <c r="F39354">
        <v>1623</v>
      </c>
    </row>
    <row r="39355" spans="4:6">
      <c r="D39355">
        <v>39350</v>
      </c>
      <c r="E39355" s="3">
        <v>44647.411863425928</v>
      </c>
      <c r="F39355">
        <v>1481</v>
      </c>
    </row>
    <row r="39356" spans="4:6">
      <c r="D39356">
        <v>39351</v>
      </c>
      <c r="E39356" s="3">
        <v>44831.795844907407</v>
      </c>
      <c r="F39356">
        <v>1499</v>
      </c>
    </row>
    <row r="39357" spans="4:6">
      <c r="D39357">
        <v>39352</v>
      </c>
      <c r="E39357" s="3">
        <v>44700.048715277779</v>
      </c>
      <c r="F39357">
        <v>1277</v>
      </c>
    </row>
    <row r="39358" spans="4:6">
      <c r="D39358">
        <v>39353</v>
      </c>
      <c r="E39358" s="3">
        <v>44572.568912037037</v>
      </c>
      <c r="F39358">
        <v>1483</v>
      </c>
    </row>
    <row r="39359" spans="4:6">
      <c r="D39359">
        <v>39354</v>
      </c>
      <c r="E39359" s="3">
        <v>44576.20140046296</v>
      </c>
      <c r="F39359">
        <v>1122</v>
      </c>
    </row>
    <row r="39360" spans="4:6">
      <c r="D39360">
        <v>39355</v>
      </c>
      <c r="E39360" s="3">
        <v>44797.744513888887</v>
      </c>
      <c r="F39360">
        <v>1544</v>
      </c>
    </row>
    <row r="39361" spans="4:6">
      <c r="D39361">
        <v>39356</v>
      </c>
      <c r="E39361" s="3">
        <v>44822.941354166665</v>
      </c>
      <c r="F39361">
        <v>1112</v>
      </c>
    </row>
    <row r="39362" spans="4:6">
      <c r="D39362">
        <v>39357</v>
      </c>
      <c r="E39362" s="3">
        <v>44697.550520833334</v>
      </c>
      <c r="F39362">
        <v>1797</v>
      </c>
    </row>
    <row r="39363" spans="4:6">
      <c r="D39363">
        <v>39358</v>
      </c>
      <c r="E39363" s="3">
        <v>44496.281435185185</v>
      </c>
      <c r="F39363">
        <v>1534</v>
      </c>
    </row>
    <row r="39364" spans="4:6">
      <c r="D39364">
        <v>39359</v>
      </c>
      <c r="E39364" s="3">
        <v>44747.140416666669</v>
      </c>
      <c r="F39364">
        <v>1857</v>
      </c>
    </row>
    <row r="39365" spans="4:6">
      <c r="D39365">
        <v>39360</v>
      </c>
      <c r="E39365" s="3">
        <v>44646.466134259259</v>
      </c>
      <c r="F39365">
        <v>1529</v>
      </c>
    </row>
    <row r="39366" spans="4:6">
      <c r="D39366">
        <v>39361</v>
      </c>
      <c r="E39366" s="3">
        <v>44505.508657407408</v>
      </c>
      <c r="F39366">
        <v>1741</v>
      </c>
    </row>
    <row r="39367" spans="4:6">
      <c r="D39367">
        <v>39362</v>
      </c>
      <c r="E39367" s="3">
        <v>44722.482824074075</v>
      </c>
      <c r="F39367">
        <v>1661</v>
      </c>
    </row>
    <row r="39368" spans="4:6">
      <c r="D39368">
        <v>39363</v>
      </c>
      <c r="E39368" s="3">
        <v>44657.702986111108</v>
      </c>
      <c r="F39368">
        <v>1597</v>
      </c>
    </row>
    <row r="39369" spans="4:6">
      <c r="D39369">
        <v>39364</v>
      </c>
      <c r="E39369" s="3">
        <v>44574.721909722219</v>
      </c>
      <c r="F39369">
        <v>1283</v>
      </c>
    </row>
    <row r="39370" spans="4:6">
      <c r="D39370">
        <v>39365</v>
      </c>
      <c r="E39370" s="3">
        <v>44789.922847222224</v>
      </c>
      <c r="F39370">
        <v>1224</v>
      </c>
    </row>
    <row r="39371" spans="4:6">
      <c r="D39371">
        <v>39366</v>
      </c>
      <c r="E39371" s="3">
        <v>44489.07130787037</v>
      </c>
      <c r="F39371">
        <v>1050</v>
      </c>
    </row>
    <row r="39372" spans="4:6">
      <c r="D39372">
        <v>39367</v>
      </c>
      <c r="E39372" s="3">
        <v>44814.060173611113</v>
      </c>
      <c r="F39372">
        <v>1012</v>
      </c>
    </row>
    <row r="39373" spans="4:6">
      <c r="D39373">
        <v>39368</v>
      </c>
      <c r="E39373" s="3">
        <v>44643.597569444442</v>
      </c>
      <c r="F39373">
        <v>1661</v>
      </c>
    </row>
    <row r="39374" spans="4:6">
      <c r="D39374">
        <v>39369</v>
      </c>
      <c r="E39374" s="3">
        <v>44578.69085648148</v>
      </c>
      <c r="F39374">
        <v>1272</v>
      </c>
    </row>
    <row r="39375" spans="4:6">
      <c r="D39375">
        <v>39370</v>
      </c>
      <c r="E39375" s="3">
        <v>44626.548159722224</v>
      </c>
      <c r="F39375">
        <v>1541</v>
      </c>
    </row>
    <row r="39376" spans="4:6">
      <c r="D39376">
        <v>39371</v>
      </c>
      <c r="E39376" s="3">
        <v>44528.404317129629</v>
      </c>
      <c r="F39376">
        <v>1164</v>
      </c>
    </row>
    <row r="39377" spans="4:6">
      <c r="D39377">
        <v>39372</v>
      </c>
      <c r="E39377" s="3">
        <v>44798.900219907409</v>
      </c>
      <c r="F39377">
        <v>1376</v>
      </c>
    </row>
    <row r="39378" spans="4:6">
      <c r="D39378">
        <v>39373</v>
      </c>
      <c r="E39378" s="3">
        <v>44631.199050925927</v>
      </c>
      <c r="F39378">
        <v>1977</v>
      </c>
    </row>
    <row r="39379" spans="4:6">
      <c r="D39379">
        <v>39374</v>
      </c>
      <c r="E39379" s="3">
        <v>44753.893379629626</v>
      </c>
      <c r="F39379">
        <v>1508</v>
      </c>
    </row>
    <row r="39380" spans="4:6">
      <c r="D39380">
        <v>39375</v>
      </c>
      <c r="E39380" s="3">
        <v>44710.794062499997</v>
      </c>
      <c r="F39380">
        <v>1296</v>
      </c>
    </row>
    <row r="39381" spans="4:6">
      <c r="D39381">
        <v>39376</v>
      </c>
      <c r="E39381" s="3">
        <v>44719.136192129627</v>
      </c>
      <c r="F39381">
        <v>1990</v>
      </c>
    </row>
    <row r="39382" spans="4:6">
      <c r="D39382">
        <v>39377</v>
      </c>
      <c r="E39382" s="3">
        <v>44536.784212962964</v>
      </c>
      <c r="F39382">
        <v>1038</v>
      </c>
    </row>
    <row r="39383" spans="4:6">
      <c r="D39383">
        <v>39378</v>
      </c>
      <c r="E39383" s="3">
        <v>44693.385972222219</v>
      </c>
      <c r="F39383">
        <v>1961</v>
      </c>
    </row>
    <row r="39384" spans="4:6">
      <c r="D39384">
        <v>39379</v>
      </c>
      <c r="E39384" s="3">
        <v>44694.929664351854</v>
      </c>
      <c r="F39384">
        <v>1073</v>
      </c>
    </row>
    <row r="39385" spans="4:6">
      <c r="D39385">
        <v>39380</v>
      </c>
      <c r="E39385" s="3">
        <v>44664.717986111114</v>
      </c>
      <c r="F39385">
        <v>1520</v>
      </c>
    </row>
    <row r="39386" spans="4:6">
      <c r="D39386">
        <v>39381</v>
      </c>
      <c r="E39386" s="3">
        <v>44717.507673611108</v>
      </c>
      <c r="F39386">
        <v>1919</v>
      </c>
    </row>
    <row r="39387" spans="4:6">
      <c r="D39387">
        <v>39382</v>
      </c>
      <c r="E39387" s="3">
        <v>44831.339583333334</v>
      </c>
      <c r="F39387">
        <v>1416</v>
      </c>
    </row>
    <row r="39388" spans="4:6">
      <c r="D39388">
        <v>39383</v>
      </c>
      <c r="E39388" s="3">
        <v>44547.335520833331</v>
      </c>
      <c r="F39388">
        <v>1230</v>
      </c>
    </row>
    <row r="39389" spans="4:6">
      <c r="D39389">
        <v>39384</v>
      </c>
      <c r="E39389" s="3">
        <v>44486.932627314818</v>
      </c>
      <c r="F39389">
        <v>1356</v>
      </c>
    </row>
    <row r="39390" spans="4:6">
      <c r="D39390">
        <v>39385</v>
      </c>
      <c r="E39390" s="3">
        <v>44796.241261574076</v>
      </c>
      <c r="F39390">
        <v>1077</v>
      </c>
    </row>
    <row r="39391" spans="4:6">
      <c r="D39391">
        <v>39386</v>
      </c>
      <c r="E39391" s="3">
        <v>44658.933981481481</v>
      </c>
      <c r="F39391">
        <v>1846</v>
      </c>
    </row>
    <row r="39392" spans="4:6">
      <c r="D39392">
        <v>39387</v>
      </c>
      <c r="E39392" s="3">
        <v>44532.452384259261</v>
      </c>
      <c r="F39392">
        <v>1230</v>
      </c>
    </row>
    <row r="39393" spans="4:6">
      <c r="D39393">
        <v>39388</v>
      </c>
      <c r="E39393" s="3">
        <v>44532.221458333333</v>
      </c>
      <c r="F39393">
        <v>1452</v>
      </c>
    </row>
    <row r="39394" spans="4:6">
      <c r="D39394">
        <v>39389</v>
      </c>
      <c r="E39394" s="3">
        <v>44800.026666666665</v>
      </c>
      <c r="F39394">
        <v>1392</v>
      </c>
    </row>
    <row r="39395" spans="4:6">
      <c r="D39395">
        <v>39390</v>
      </c>
      <c r="E39395" s="3">
        <v>44664.784861111111</v>
      </c>
      <c r="F39395">
        <v>1075</v>
      </c>
    </row>
    <row r="39396" spans="4:6">
      <c r="D39396">
        <v>39391</v>
      </c>
      <c r="E39396" s="3">
        <v>44738.852546296293</v>
      </c>
      <c r="F39396">
        <v>1696</v>
      </c>
    </row>
    <row r="39397" spans="4:6">
      <c r="D39397">
        <v>39392</v>
      </c>
      <c r="E39397" s="3">
        <v>44801.455972222226</v>
      </c>
      <c r="F39397">
        <v>1120</v>
      </c>
    </row>
    <row r="39398" spans="4:6">
      <c r="D39398">
        <v>39393</v>
      </c>
      <c r="E39398" s="3">
        <v>44745.405729166669</v>
      </c>
      <c r="F39398">
        <v>1879</v>
      </c>
    </row>
    <row r="39399" spans="4:6">
      <c r="D39399">
        <v>39394</v>
      </c>
      <c r="E39399" s="3">
        <v>44537.108622685184</v>
      </c>
      <c r="F39399">
        <v>1560</v>
      </c>
    </row>
    <row r="39400" spans="4:6">
      <c r="D39400">
        <v>39395</v>
      </c>
      <c r="E39400" s="3">
        <v>44801.687905092593</v>
      </c>
      <c r="F39400">
        <v>1687</v>
      </c>
    </row>
    <row r="39401" spans="4:6">
      <c r="D39401">
        <v>39396</v>
      </c>
      <c r="E39401" s="3">
        <v>44787.6253125</v>
      </c>
      <c r="F39401">
        <v>1691</v>
      </c>
    </row>
    <row r="39402" spans="4:6">
      <c r="D39402">
        <v>39397</v>
      </c>
      <c r="E39402" s="3">
        <v>44788.065034722225</v>
      </c>
      <c r="F39402">
        <v>1526</v>
      </c>
    </row>
    <row r="39403" spans="4:6">
      <c r="D39403">
        <v>39398</v>
      </c>
      <c r="E39403" s="3">
        <v>44583.893692129626</v>
      </c>
      <c r="F39403">
        <v>1535</v>
      </c>
    </row>
    <row r="39404" spans="4:6">
      <c r="D39404">
        <v>39399</v>
      </c>
      <c r="E39404" s="3">
        <v>44770.618819444448</v>
      </c>
      <c r="F39404">
        <v>1694</v>
      </c>
    </row>
    <row r="39405" spans="4:6">
      <c r="D39405">
        <v>39400</v>
      </c>
      <c r="E39405" s="3">
        <v>44620.171620370369</v>
      </c>
      <c r="F39405">
        <v>1103</v>
      </c>
    </row>
    <row r="39406" spans="4:6">
      <c r="D39406">
        <v>39401</v>
      </c>
      <c r="E39406" s="3">
        <v>44546.82603009259</v>
      </c>
      <c r="F39406">
        <v>1149</v>
      </c>
    </row>
    <row r="39407" spans="4:6">
      <c r="D39407">
        <v>39402</v>
      </c>
      <c r="E39407" s="3">
        <v>44671.677881944444</v>
      </c>
      <c r="F39407">
        <v>1615</v>
      </c>
    </row>
    <row r="39408" spans="4:6">
      <c r="D39408">
        <v>39403</v>
      </c>
      <c r="E39408" s="3">
        <v>44567.960613425923</v>
      </c>
      <c r="F39408">
        <v>1565</v>
      </c>
    </row>
    <row r="39409" spans="4:6">
      <c r="D39409">
        <v>39404</v>
      </c>
      <c r="E39409" s="3">
        <v>44693.617951388886</v>
      </c>
      <c r="F39409">
        <v>1385</v>
      </c>
    </row>
    <row r="39410" spans="4:6">
      <c r="D39410">
        <v>39405</v>
      </c>
      <c r="E39410" s="3">
        <v>44672.563518518517</v>
      </c>
      <c r="F39410">
        <v>1979</v>
      </c>
    </row>
    <row r="39411" spans="4:6">
      <c r="D39411">
        <v>39406</v>
      </c>
      <c r="E39411" s="3">
        <v>44492.461921296293</v>
      </c>
      <c r="F39411">
        <v>1302</v>
      </c>
    </row>
    <row r="39412" spans="4:6">
      <c r="D39412">
        <v>39407</v>
      </c>
      <c r="E39412" s="3">
        <v>44819.606550925928</v>
      </c>
      <c r="F39412">
        <v>1439</v>
      </c>
    </row>
    <row r="39413" spans="4:6">
      <c r="D39413">
        <v>39408</v>
      </c>
      <c r="E39413" s="3">
        <v>44557.105914351851</v>
      </c>
      <c r="F39413">
        <v>1021</v>
      </c>
    </row>
    <row r="39414" spans="4:6">
      <c r="D39414">
        <v>39409</v>
      </c>
      <c r="E39414" s="3">
        <v>44678.941296296296</v>
      </c>
      <c r="F39414">
        <v>1295</v>
      </c>
    </row>
    <row r="39415" spans="4:6">
      <c r="D39415">
        <v>39410</v>
      </c>
      <c r="E39415" s="3">
        <v>44559.170381944445</v>
      </c>
      <c r="F39415">
        <v>1869</v>
      </c>
    </row>
    <row r="39416" spans="4:6">
      <c r="D39416">
        <v>39411</v>
      </c>
      <c r="E39416" s="3">
        <v>44761.88354166667</v>
      </c>
      <c r="F39416">
        <v>1990</v>
      </c>
    </row>
    <row r="39417" spans="4:6">
      <c r="D39417">
        <v>39412</v>
      </c>
      <c r="E39417" s="3">
        <v>44555.763287037036</v>
      </c>
      <c r="F39417">
        <v>1381</v>
      </c>
    </row>
    <row r="39418" spans="4:6">
      <c r="D39418">
        <v>39413</v>
      </c>
      <c r="E39418" s="3">
        <v>44501.621701388889</v>
      </c>
      <c r="F39418">
        <v>1429</v>
      </c>
    </row>
    <row r="39419" spans="4:6">
      <c r="D39419">
        <v>39414</v>
      </c>
      <c r="E39419" s="3">
        <v>44588.031689814816</v>
      </c>
      <c r="F39419">
        <v>1957</v>
      </c>
    </row>
    <row r="39420" spans="4:6">
      <c r="D39420">
        <v>39415</v>
      </c>
      <c r="E39420" s="3">
        <v>44757.070648148147</v>
      </c>
      <c r="F39420">
        <v>1356</v>
      </c>
    </row>
    <row r="39421" spans="4:6">
      <c r="D39421">
        <v>39416</v>
      </c>
      <c r="E39421" s="3">
        <v>44498.028726851851</v>
      </c>
      <c r="F39421">
        <v>1565</v>
      </c>
    </row>
    <row r="39422" spans="4:6">
      <c r="D39422">
        <v>39417</v>
      </c>
      <c r="E39422" s="3">
        <v>44482.87740740741</v>
      </c>
      <c r="F39422">
        <v>1393</v>
      </c>
    </row>
    <row r="39423" spans="4:6">
      <c r="D39423">
        <v>39418</v>
      </c>
      <c r="E39423" s="3">
        <v>44559.556666666664</v>
      </c>
      <c r="F39423">
        <v>1553</v>
      </c>
    </row>
    <row r="39424" spans="4:6">
      <c r="D39424">
        <v>39419</v>
      </c>
      <c r="E39424" s="3">
        <v>44613.268993055557</v>
      </c>
      <c r="F39424">
        <v>1712</v>
      </c>
    </row>
    <row r="39425" spans="4:6">
      <c r="D39425">
        <v>39420</v>
      </c>
      <c r="E39425" s="3">
        <v>44504.157951388886</v>
      </c>
      <c r="F39425">
        <v>1754</v>
      </c>
    </row>
    <row r="39426" spans="4:6">
      <c r="D39426">
        <v>39421</v>
      </c>
      <c r="E39426" s="3">
        <v>44716.234710648147</v>
      </c>
      <c r="F39426">
        <v>1272</v>
      </c>
    </row>
    <row r="39427" spans="4:6">
      <c r="D39427">
        <v>39422</v>
      </c>
      <c r="E39427" s="3">
        <v>44815.651203703703</v>
      </c>
      <c r="F39427">
        <v>1288</v>
      </c>
    </row>
    <row r="39428" spans="4:6">
      <c r="D39428">
        <v>39423</v>
      </c>
      <c r="E39428" s="3">
        <v>44565.923148148147</v>
      </c>
      <c r="F39428">
        <v>1902</v>
      </c>
    </row>
    <row r="39429" spans="4:6">
      <c r="D39429">
        <v>39424</v>
      </c>
      <c r="E39429" s="3">
        <v>44714.389456018522</v>
      </c>
      <c r="F39429">
        <v>1422</v>
      </c>
    </row>
    <row r="39430" spans="4:6">
      <c r="D39430">
        <v>39425</v>
      </c>
      <c r="E39430" s="3">
        <v>44808.696759259263</v>
      </c>
      <c r="F39430">
        <v>1565</v>
      </c>
    </row>
    <row r="39431" spans="4:6">
      <c r="D39431">
        <v>39426</v>
      </c>
      <c r="E39431" s="3">
        <v>44537.772233796299</v>
      </c>
      <c r="F39431">
        <v>1137</v>
      </c>
    </row>
    <row r="39432" spans="4:6">
      <c r="D39432">
        <v>39427</v>
      </c>
      <c r="E39432" s="3">
        <v>44620.459583333337</v>
      </c>
      <c r="F39432">
        <v>1479</v>
      </c>
    </row>
    <row r="39433" spans="4:6">
      <c r="D39433">
        <v>39428</v>
      </c>
      <c r="E39433" s="3">
        <v>44637.064351851855</v>
      </c>
      <c r="F39433">
        <v>1408</v>
      </c>
    </row>
    <row r="39434" spans="4:6">
      <c r="D39434">
        <v>39429</v>
      </c>
      <c r="E39434" s="3">
        <v>44646.313356481478</v>
      </c>
      <c r="F39434">
        <v>1821</v>
      </c>
    </row>
    <row r="39435" spans="4:6">
      <c r="D39435">
        <v>39430</v>
      </c>
      <c r="E39435" s="3">
        <v>44776.301631944443</v>
      </c>
      <c r="F39435">
        <v>1503</v>
      </c>
    </row>
    <row r="39436" spans="4:6">
      <c r="D39436">
        <v>39431</v>
      </c>
      <c r="E39436" s="3">
        <v>44788.338460648149</v>
      </c>
      <c r="F39436">
        <v>1962</v>
      </c>
    </row>
    <row r="39437" spans="4:6">
      <c r="D39437">
        <v>39432</v>
      </c>
      <c r="E39437" s="3">
        <v>44590.731180555558</v>
      </c>
      <c r="F39437">
        <v>1184</v>
      </c>
    </row>
    <row r="39438" spans="4:6">
      <c r="D39438">
        <v>39433</v>
      </c>
      <c r="E39438" s="3">
        <v>44564.844641203701</v>
      </c>
      <c r="F39438">
        <v>1724</v>
      </c>
    </row>
    <row r="39439" spans="4:6">
      <c r="D39439">
        <v>39434</v>
      </c>
      <c r="E39439" s="3">
        <v>44546.287349537037</v>
      </c>
      <c r="F39439">
        <v>1313</v>
      </c>
    </row>
    <row r="39440" spans="4:6">
      <c r="D39440">
        <v>39435</v>
      </c>
      <c r="E39440" s="3">
        <v>44636.966620370367</v>
      </c>
      <c r="F39440">
        <v>1826</v>
      </c>
    </row>
    <row r="39441" spans="4:6">
      <c r="D39441">
        <v>39436</v>
      </c>
      <c r="E39441" s="3">
        <v>44775.579687500001</v>
      </c>
      <c r="F39441">
        <v>1252</v>
      </c>
    </row>
    <row r="39442" spans="4:6">
      <c r="D39442">
        <v>39437</v>
      </c>
      <c r="E39442" s="3">
        <v>44663.711863425924</v>
      </c>
      <c r="F39442">
        <v>1736</v>
      </c>
    </row>
    <row r="39443" spans="4:6">
      <c r="D39443">
        <v>39438</v>
      </c>
      <c r="E39443" s="3">
        <v>44724.056481481479</v>
      </c>
      <c r="F39443">
        <v>1845</v>
      </c>
    </row>
    <row r="39444" spans="4:6">
      <c r="D39444">
        <v>39439</v>
      </c>
      <c r="E39444" s="3">
        <v>44813.067303240743</v>
      </c>
      <c r="F39444">
        <v>1599</v>
      </c>
    </row>
    <row r="39445" spans="4:6">
      <c r="D39445">
        <v>39440</v>
      </c>
      <c r="E39445" s="3">
        <v>44602.511481481481</v>
      </c>
      <c r="F39445">
        <v>1395</v>
      </c>
    </row>
    <row r="39446" spans="4:6">
      <c r="D39446">
        <v>39441</v>
      </c>
      <c r="E39446" s="3">
        <v>44508.131747685184</v>
      </c>
      <c r="F39446">
        <v>1498</v>
      </c>
    </row>
    <row r="39447" spans="4:6">
      <c r="D39447">
        <v>39442</v>
      </c>
      <c r="E39447" s="3">
        <v>44762.643182870372</v>
      </c>
      <c r="F39447">
        <v>1844</v>
      </c>
    </row>
    <row r="39448" spans="4:6">
      <c r="D39448">
        <v>39443</v>
      </c>
      <c r="E39448" s="3">
        <v>44790.74181712963</v>
      </c>
      <c r="F39448">
        <v>1045</v>
      </c>
    </row>
    <row r="39449" spans="4:6">
      <c r="D39449">
        <v>39444</v>
      </c>
      <c r="E39449" s="3">
        <v>44751.607766203706</v>
      </c>
      <c r="F39449">
        <v>1334</v>
      </c>
    </row>
    <row r="39450" spans="4:6">
      <c r="D39450">
        <v>39445</v>
      </c>
      <c r="E39450" s="3">
        <v>44754.393194444441</v>
      </c>
      <c r="F39450">
        <v>1902</v>
      </c>
    </row>
    <row r="39451" spans="4:6">
      <c r="D39451">
        <v>39446</v>
      </c>
      <c r="E39451" s="3">
        <v>44750.792256944442</v>
      </c>
      <c r="F39451">
        <v>1162</v>
      </c>
    </row>
    <row r="39452" spans="4:6">
      <c r="D39452">
        <v>39447</v>
      </c>
      <c r="E39452" s="3">
        <v>44653.098796296297</v>
      </c>
      <c r="F39452">
        <v>1299</v>
      </c>
    </row>
    <row r="39453" spans="4:6">
      <c r="D39453">
        <v>39448</v>
      </c>
      <c r="E39453" s="3">
        <v>44765.986203703702</v>
      </c>
      <c r="F39453">
        <v>1659</v>
      </c>
    </row>
    <row r="39454" spans="4:6">
      <c r="D39454">
        <v>39449</v>
      </c>
      <c r="E39454" s="3">
        <v>44520.480115740742</v>
      </c>
      <c r="F39454">
        <v>1100</v>
      </c>
    </row>
    <row r="39455" spans="4:6">
      <c r="D39455">
        <v>39450</v>
      </c>
      <c r="E39455" s="3">
        <v>44793.521053240744</v>
      </c>
      <c r="F39455">
        <v>1288</v>
      </c>
    </row>
    <row r="39456" spans="4:6">
      <c r="D39456">
        <v>39451</v>
      </c>
      <c r="E39456" s="3">
        <v>44763.231006944443</v>
      </c>
      <c r="F39456">
        <v>1875</v>
      </c>
    </row>
    <row r="39457" spans="4:6">
      <c r="D39457">
        <v>39452</v>
      </c>
      <c r="E39457" s="3">
        <v>44562.652418981481</v>
      </c>
      <c r="F39457">
        <v>1795</v>
      </c>
    </row>
    <row r="39458" spans="4:6">
      <c r="D39458">
        <v>39453</v>
      </c>
      <c r="E39458" s="3">
        <v>44566.677928240744</v>
      </c>
      <c r="F39458">
        <v>1746</v>
      </c>
    </row>
    <row r="39459" spans="4:6">
      <c r="D39459">
        <v>39454</v>
      </c>
      <c r="E39459" s="3">
        <v>44696.139328703706</v>
      </c>
      <c r="F39459">
        <v>1869</v>
      </c>
    </row>
    <row r="39460" spans="4:6">
      <c r="D39460">
        <v>39455</v>
      </c>
      <c r="E39460" s="3">
        <v>44752.05128472222</v>
      </c>
      <c r="F39460">
        <v>1645</v>
      </c>
    </row>
    <row r="39461" spans="4:6">
      <c r="D39461">
        <v>39456</v>
      </c>
      <c r="E39461" s="3">
        <v>44487.214594907404</v>
      </c>
      <c r="F39461">
        <v>1438</v>
      </c>
    </row>
    <row r="39462" spans="4:6">
      <c r="D39462">
        <v>39457</v>
      </c>
      <c r="E39462" s="3">
        <v>44738.344918981478</v>
      </c>
      <c r="F39462">
        <v>1740</v>
      </c>
    </row>
    <row r="39463" spans="4:6">
      <c r="D39463">
        <v>39458</v>
      </c>
      <c r="E39463" s="3">
        <v>44803.137777777774</v>
      </c>
      <c r="F39463">
        <v>1941</v>
      </c>
    </row>
    <row r="39464" spans="4:6">
      <c r="D39464">
        <v>39459</v>
      </c>
      <c r="E39464" s="3">
        <v>44603.258576388886</v>
      </c>
      <c r="F39464">
        <v>1983</v>
      </c>
    </row>
    <row r="39465" spans="4:6">
      <c r="D39465">
        <v>39460</v>
      </c>
      <c r="E39465" s="3">
        <v>44582.560057870367</v>
      </c>
      <c r="F39465">
        <v>1795</v>
      </c>
    </row>
    <row r="39466" spans="4:6">
      <c r="D39466">
        <v>39461</v>
      </c>
      <c r="E39466" s="3">
        <v>44652.183136574073</v>
      </c>
      <c r="F39466">
        <v>1455</v>
      </c>
    </row>
    <row r="39467" spans="4:6">
      <c r="D39467">
        <v>39462</v>
      </c>
      <c r="E39467" s="3">
        <v>44594.149317129632</v>
      </c>
      <c r="F39467">
        <v>1758</v>
      </c>
    </row>
    <row r="39468" spans="4:6">
      <c r="D39468">
        <v>39463</v>
      </c>
      <c r="E39468" s="3">
        <v>44791.398136574076</v>
      </c>
      <c r="F39468">
        <v>1626</v>
      </c>
    </row>
    <row r="39469" spans="4:6">
      <c r="D39469">
        <v>39464</v>
      </c>
      <c r="E39469" s="3">
        <v>44673.440335648149</v>
      </c>
      <c r="F39469">
        <v>1550</v>
      </c>
    </row>
    <row r="39470" spans="4:6">
      <c r="D39470">
        <v>39465</v>
      </c>
      <c r="E39470" s="3">
        <v>44534.416192129633</v>
      </c>
      <c r="F39470">
        <v>1079</v>
      </c>
    </row>
    <row r="39471" spans="4:6">
      <c r="D39471">
        <v>39466</v>
      </c>
      <c r="E39471" s="3">
        <v>44747.104074074072</v>
      </c>
      <c r="F39471">
        <v>1040</v>
      </c>
    </row>
    <row r="39472" spans="4:6">
      <c r="D39472">
        <v>39467</v>
      </c>
      <c r="E39472" s="3">
        <v>44511.415092592593</v>
      </c>
      <c r="F39472">
        <v>1563</v>
      </c>
    </row>
    <row r="39473" spans="4:6">
      <c r="D39473">
        <v>39468</v>
      </c>
      <c r="E39473" s="3">
        <v>44547.309374999997</v>
      </c>
      <c r="F39473">
        <v>1028</v>
      </c>
    </row>
    <row r="39474" spans="4:6">
      <c r="D39474">
        <v>39469</v>
      </c>
      <c r="E39474" s="3">
        <v>44697.519293981481</v>
      </c>
      <c r="F39474">
        <v>1953</v>
      </c>
    </row>
    <row r="39475" spans="4:6">
      <c r="D39475">
        <v>39470</v>
      </c>
      <c r="E39475" s="3">
        <v>44765.781967592593</v>
      </c>
      <c r="F39475">
        <v>1539</v>
      </c>
    </row>
    <row r="39476" spans="4:6">
      <c r="D39476">
        <v>39471</v>
      </c>
      <c r="E39476" s="3">
        <v>44648.686539351853</v>
      </c>
      <c r="F39476">
        <v>1249</v>
      </c>
    </row>
    <row r="39477" spans="4:6">
      <c r="D39477">
        <v>39472</v>
      </c>
      <c r="E39477" s="3">
        <v>44642.466805555552</v>
      </c>
      <c r="F39477">
        <v>1965</v>
      </c>
    </row>
    <row r="39478" spans="4:6">
      <c r="D39478">
        <v>39473</v>
      </c>
      <c r="E39478" s="3">
        <v>44719.383206018516</v>
      </c>
      <c r="F39478">
        <v>1204</v>
      </c>
    </row>
    <row r="39479" spans="4:6">
      <c r="D39479">
        <v>39474</v>
      </c>
      <c r="E39479" s="3">
        <v>44491.978784722225</v>
      </c>
      <c r="F39479">
        <v>1106</v>
      </c>
    </row>
    <row r="39480" spans="4:6">
      <c r="D39480">
        <v>39475</v>
      </c>
      <c r="E39480" s="3">
        <v>44612.858171296299</v>
      </c>
      <c r="F39480">
        <v>1329</v>
      </c>
    </row>
    <row r="39481" spans="4:6">
      <c r="D39481">
        <v>39476</v>
      </c>
      <c r="E39481" s="3">
        <v>44511.039722222224</v>
      </c>
      <c r="F39481">
        <v>1574</v>
      </c>
    </row>
    <row r="39482" spans="4:6">
      <c r="D39482">
        <v>39477</v>
      </c>
      <c r="E39482" s="3">
        <v>44633.570879629631</v>
      </c>
      <c r="F39482">
        <v>1823</v>
      </c>
    </row>
    <row r="39483" spans="4:6">
      <c r="D39483">
        <v>39478</v>
      </c>
      <c r="E39483" s="3">
        <v>44761.004363425927</v>
      </c>
      <c r="F39483">
        <v>1531</v>
      </c>
    </row>
    <row r="39484" spans="4:6">
      <c r="D39484">
        <v>39479</v>
      </c>
      <c r="E39484" s="3">
        <v>44502.231608796297</v>
      </c>
      <c r="F39484">
        <v>1281</v>
      </c>
    </row>
    <row r="39485" spans="4:6">
      <c r="D39485">
        <v>39480</v>
      </c>
      <c r="E39485" s="3">
        <v>44685.918437499997</v>
      </c>
      <c r="F39485">
        <v>1262</v>
      </c>
    </row>
    <row r="39486" spans="4:6">
      <c r="D39486">
        <v>39481</v>
      </c>
      <c r="E39486" s="3">
        <v>44658.696747685186</v>
      </c>
      <c r="F39486">
        <v>1319</v>
      </c>
    </row>
    <row r="39487" spans="4:6">
      <c r="D39487">
        <v>39482</v>
      </c>
      <c r="E39487" s="3">
        <v>44640.108402777776</v>
      </c>
      <c r="F39487">
        <v>1653</v>
      </c>
    </row>
    <row r="39488" spans="4:6">
      <c r="D39488">
        <v>39483</v>
      </c>
      <c r="E39488" s="3">
        <v>44786.023680555554</v>
      </c>
      <c r="F39488">
        <v>1548</v>
      </c>
    </row>
    <row r="39489" spans="4:6">
      <c r="D39489">
        <v>39484</v>
      </c>
      <c r="E39489" s="3">
        <v>44479.806712962964</v>
      </c>
      <c r="F39489">
        <v>1500</v>
      </c>
    </row>
    <row r="39490" spans="4:6">
      <c r="D39490">
        <v>39485</v>
      </c>
      <c r="E39490" s="3">
        <v>44644.349733796298</v>
      </c>
      <c r="F39490">
        <v>1130</v>
      </c>
    </row>
    <row r="39491" spans="4:6">
      <c r="D39491">
        <v>39486</v>
      </c>
      <c r="E39491" s="3">
        <v>44543.719652777778</v>
      </c>
      <c r="F39491">
        <v>1569</v>
      </c>
    </row>
    <row r="39492" spans="4:6">
      <c r="D39492">
        <v>39487</v>
      </c>
      <c r="E39492" s="3">
        <v>44500.677731481483</v>
      </c>
      <c r="F39492">
        <v>1625</v>
      </c>
    </row>
    <row r="39493" spans="4:6">
      <c r="D39493">
        <v>39488</v>
      </c>
      <c r="E39493" s="3">
        <v>44779.550381944442</v>
      </c>
      <c r="F39493">
        <v>1697</v>
      </c>
    </row>
    <row r="39494" spans="4:6">
      <c r="D39494">
        <v>39489</v>
      </c>
      <c r="E39494" s="3">
        <v>44559.952141203707</v>
      </c>
      <c r="F39494">
        <v>1051</v>
      </c>
    </row>
    <row r="39495" spans="4:6">
      <c r="D39495">
        <v>39490</v>
      </c>
      <c r="E39495" s="3">
        <v>44667.375393518516</v>
      </c>
      <c r="F39495">
        <v>1784</v>
      </c>
    </row>
    <row r="39496" spans="4:6">
      <c r="D39496">
        <v>39491</v>
      </c>
      <c r="E39496" s="3">
        <v>44648.578645833331</v>
      </c>
      <c r="F39496">
        <v>1147</v>
      </c>
    </row>
    <row r="39497" spans="4:6">
      <c r="D39497">
        <v>39492</v>
      </c>
      <c r="E39497" s="3">
        <v>44631.399756944447</v>
      </c>
      <c r="F39497">
        <v>1158</v>
      </c>
    </row>
    <row r="39498" spans="4:6">
      <c r="D39498">
        <v>39493</v>
      </c>
      <c r="E39498" s="3">
        <v>44586.674895833334</v>
      </c>
      <c r="F39498">
        <v>1552</v>
      </c>
    </row>
    <row r="39499" spans="4:6">
      <c r="D39499">
        <v>39494</v>
      </c>
      <c r="E39499" s="3">
        <v>44538.757303240738</v>
      </c>
      <c r="F39499">
        <v>1503</v>
      </c>
    </row>
    <row r="39500" spans="4:6">
      <c r="D39500">
        <v>39495</v>
      </c>
      <c r="E39500" s="3">
        <v>44475.474305555559</v>
      </c>
      <c r="F39500">
        <v>1482</v>
      </c>
    </row>
    <row r="39501" spans="4:6">
      <c r="D39501">
        <v>39496</v>
      </c>
      <c r="E39501" s="3">
        <v>44688.289027777777</v>
      </c>
      <c r="F39501">
        <v>1420</v>
      </c>
    </row>
    <row r="39502" spans="4:6">
      <c r="D39502">
        <v>39497</v>
      </c>
      <c r="E39502" s="3">
        <v>44827.258680555555</v>
      </c>
      <c r="F39502">
        <v>1150</v>
      </c>
    </row>
    <row r="39503" spans="4:6">
      <c r="D39503">
        <v>39498</v>
      </c>
      <c r="E39503" s="3">
        <v>44487.949166666665</v>
      </c>
      <c r="F39503">
        <v>1317</v>
      </c>
    </row>
    <row r="39504" spans="4:6">
      <c r="D39504">
        <v>39499</v>
      </c>
      <c r="E39504" s="3">
        <v>44716.830810185187</v>
      </c>
      <c r="F39504">
        <v>1896</v>
      </c>
    </row>
    <row r="39505" spans="4:6">
      <c r="D39505">
        <v>39500</v>
      </c>
      <c r="E39505" s="3">
        <v>44706.917175925926</v>
      </c>
      <c r="F39505">
        <v>1747</v>
      </c>
    </row>
    <row r="39506" spans="4:6">
      <c r="D39506">
        <v>39501</v>
      </c>
      <c r="E39506" s="3">
        <v>44675.604166666664</v>
      </c>
      <c r="F39506">
        <v>1577</v>
      </c>
    </row>
    <row r="39507" spans="4:6">
      <c r="D39507">
        <v>39502</v>
      </c>
      <c r="E39507" s="3">
        <v>44659.081608796296</v>
      </c>
      <c r="F39507">
        <v>1043</v>
      </c>
    </row>
    <row r="39508" spans="4:6">
      <c r="D39508">
        <v>39503</v>
      </c>
      <c r="E39508" s="3">
        <v>44557.508368055554</v>
      </c>
      <c r="F39508">
        <v>1000</v>
      </c>
    </row>
    <row r="39509" spans="4:6">
      <c r="D39509">
        <v>39504</v>
      </c>
      <c r="E39509" s="3">
        <v>44647.183483796296</v>
      </c>
      <c r="F39509">
        <v>1255</v>
      </c>
    </row>
    <row r="39510" spans="4:6">
      <c r="D39510">
        <v>39505</v>
      </c>
      <c r="E39510" s="3">
        <v>44681.884444444448</v>
      </c>
      <c r="F39510">
        <v>1799</v>
      </c>
    </row>
    <row r="39511" spans="4:6">
      <c r="D39511">
        <v>39506</v>
      </c>
      <c r="E39511" s="3">
        <v>44513.338136574072</v>
      </c>
      <c r="F39511">
        <v>1988</v>
      </c>
    </row>
    <row r="39512" spans="4:6">
      <c r="D39512">
        <v>39507</v>
      </c>
      <c r="E39512" s="3">
        <v>44480.596597222226</v>
      </c>
      <c r="F39512">
        <v>1202</v>
      </c>
    </row>
    <row r="39513" spans="4:6">
      <c r="D39513">
        <v>39508</v>
      </c>
      <c r="E39513" s="3">
        <v>44660.842245370368</v>
      </c>
      <c r="F39513">
        <v>1124</v>
      </c>
    </row>
    <row r="39514" spans="4:6">
      <c r="D39514">
        <v>39509</v>
      </c>
      <c r="E39514" s="3">
        <v>44697.969907407409</v>
      </c>
      <c r="F39514">
        <v>1912</v>
      </c>
    </row>
    <row r="39515" spans="4:6">
      <c r="D39515">
        <v>39510</v>
      </c>
      <c r="E39515" s="3">
        <v>44751.956817129627</v>
      </c>
      <c r="F39515">
        <v>1033</v>
      </c>
    </row>
    <row r="39516" spans="4:6">
      <c r="D39516">
        <v>39511</v>
      </c>
      <c r="E39516" s="3">
        <v>44538.084085648145</v>
      </c>
      <c r="F39516">
        <v>1969</v>
      </c>
    </row>
    <row r="39517" spans="4:6">
      <c r="D39517">
        <v>39512</v>
      </c>
      <c r="E39517" s="3">
        <v>44527.004212962966</v>
      </c>
      <c r="F39517">
        <v>1114</v>
      </c>
    </row>
    <row r="39518" spans="4:6">
      <c r="D39518">
        <v>39513</v>
      </c>
      <c r="E39518" s="3">
        <v>44755.971805555557</v>
      </c>
      <c r="F39518">
        <v>1850</v>
      </c>
    </row>
    <row r="39519" spans="4:6">
      <c r="D39519">
        <v>39514</v>
      </c>
      <c r="E39519" s="3">
        <v>44829.114398148151</v>
      </c>
      <c r="F39519">
        <v>1700</v>
      </c>
    </row>
    <row r="39520" spans="4:6">
      <c r="D39520">
        <v>39515</v>
      </c>
      <c r="E39520" s="3">
        <v>44708.150347222225</v>
      </c>
      <c r="F39520">
        <v>1931</v>
      </c>
    </row>
    <row r="39521" spans="4:6">
      <c r="D39521">
        <v>39516</v>
      </c>
      <c r="E39521" s="3">
        <v>44809.163391203707</v>
      </c>
      <c r="F39521">
        <v>1496</v>
      </c>
    </row>
    <row r="39522" spans="4:6">
      <c r="D39522">
        <v>39517</v>
      </c>
      <c r="E39522" s="3">
        <v>44789.95385416667</v>
      </c>
      <c r="F39522">
        <v>1907</v>
      </c>
    </row>
    <row r="39523" spans="4:6">
      <c r="D39523">
        <v>39518</v>
      </c>
      <c r="E39523" s="3">
        <v>44772.308564814812</v>
      </c>
      <c r="F39523">
        <v>1692</v>
      </c>
    </row>
    <row r="39524" spans="4:6">
      <c r="D39524">
        <v>39519</v>
      </c>
      <c r="E39524" s="3">
        <v>44542.720671296294</v>
      </c>
      <c r="F39524">
        <v>1072</v>
      </c>
    </row>
    <row r="39525" spans="4:6">
      <c r="D39525">
        <v>39520</v>
      </c>
      <c r="E39525" s="3">
        <v>44735.860937500001</v>
      </c>
      <c r="F39525">
        <v>1173</v>
      </c>
    </row>
    <row r="39526" spans="4:6">
      <c r="D39526">
        <v>39521</v>
      </c>
      <c r="E39526" s="3">
        <v>44662.169618055559</v>
      </c>
      <c r="F39526">
        <v>1592</v>
      </c>
    </row>
    <row r="39527" spans="4:6">
      <c r="D39527">
        <v>39522</v>
      </c>
      <c r="E39527" s="3">
        <v>44632.122604166667</v>
      </c>
      <c r="F39527">
        <v>1716</v>
      </c>
    </row>
    <row r="39528" spans="4:6">
      <c r="D39528">
        <v>39523</v>
      </c>
      <c r="E39528" s="3">
        <v>44545.841550925928</v>
      </c>
      <c r="F39528">
        <v>1644</v>
      </c>
    </row>
    <row r="39529" spans="4:6">
      <c r="D39529">
        <v>39524</v>
      </c>
      <c r="E39529" s="3">
        <v>44764.883252314816</v>
      </c>
      <c r="F39529">
        <v>1161</v>
      </c>
    </row>
    <row r="39530" spans="4:6">
      <c r="D39530">
        <v>39525</v>
      </c>
      <c r="E39530" s="3">
        <v>44765.282256944447</v>
      </c>
      <c r="F39530">
        <v>1952</v>
      </c>
    </row>
    <row r="39531" spans="4:6">
      <c r="D39531">
        <v>39526</v>
      </c>
      <c r="E39531" s="3">
        <v>44593.110497685186</v>
      </c>
      <c r="F39531">
        <v>1024</v>
      </c>
    </row>
    <row r="39532" spans="4:6">
      <c r="D39532">
        <v>39527</v>
      </c>
      <c r="E39532" s="3">
        <v>44523.980902777781</v>
      </c>
      <c r="F39532">
        <v>1390</v>
      </c>
    </row>
    <row r="39533" spans="4:6">
      <c r="D39533">
        <v>39528</v>
      </c>
      <c r="E39533" s="3">
        <v>44528.913518518515</v>
      </c>
      <c r="F39533">
        <v>1569</v>
      </c>
    </row>
    <row r="39534" spans="4:6">
      <c r="D39534">
        <v>39529</v>
      </c>
      <c r="E39534" s="3">
        <v>44591.611817129633</v>
      </c>
      <c r="F39534">
        <v>1784</v>
      </c>
    </row>
    <row r="39535" spans="4:6">
      <c r="D39535">
        <v>39530</v>
      </c>
      <c r="E39535" s="3">
        <v>44623.311249999999</v>
      </c>
      <c r="F39535">
        <v>1941</v>
      </c>
    </row>
    <row r="39536" spans="4:6">
      <c r="D39536">
        <v>39531</v>
      </c>
      <c r="E39536" s="3">
        <v>44726.629282407404</v>
      </c>
      <c r="F39536">
        <v>1545</v>
      </c>
    </row>
    <row r="39537" spans="4:6">
      <c r="D39537">
        <v>39532</v>
      </c>
      <c r="E39537" s="3">
        <v>44709.602731481478</v>
      </c>
      <c r="F39537">
        <v>1981</v>
      </c>
    </row>
    <row r="39538" spans="4:6">
      <c r="D39538">
        <v>39533</v>
      </c>
      <c r="E39538" s="3">
        <v>44600.55300925926</v>
      </c>
      <c r="F39538">
        <v>1037</v>
      </c>
    </row>
    <row r="39539" spans="4:6">
      <c r="D39539">
        <v>39534</v>
      </c>
      <c r="E39539" s="3">
        <v>44478.208634259259</v>
      </c>
      <c r="F39539">
        <v>1490</v>
      </c>
    </row>
    <row r="39540" spans="4:6">
      <c r="D39540">
        <v>39535</v>
      </c>
      <c r="E39540" s="3">
        <v>44502.259756944448</v>
      </c>
      <c r="F39540">
        <v>1212</v>
      </c>
    </row>
    <row r="39541" spans="4:6">
      <c r="D39541">
        <v>39536</v>
      </c>
      <c r="E39541" s="3">
        <v>44648.959467592591</v>
      </c>
      <c r="F39541">
        <v>1640</v>
      </c>
    </row>
    <row r="39542" spans="4:6">
      <c r="D39542">
        <v>39537</v>
      </c>
      <c r="E39542" s="3">
        <v>44538.531307870369</v>
      </c>
      <c r="F39542">
        <v>1778</v>
      </c>
    </row>
    <row r="39543" spans="4:6">
      <c r="D39543">
        <v>39538</v>
      </c>
      <c r="E39543" s="3">
        <v>44714.270266203705</v>
      </c>
      <c r="F39543">
        <v>1973</v>
      </c>
    </row>
    <row r="39544" spans="4:6">
      <c r="D39544">
        <v>39539</v>
      </c>
      <c r="E39544" s="3">
        <v>44577.130983796298</v>
      </c>
      <c r="F39544">
        <v>1212</v>
      </c>
    </row>
    <row r="39545" spans="4:6">
      <c r="D39545">
        <v>39540</v>
      </c>
      <c r="E39545" s="3">
        <v>44528.249039351853</v>
      </c>
      <c r="F39545">
        <v>1969</v>
      </c>
    </row>
    <row r="39546" spans="4:6">
      <c r="D39546">
        <v>39541</v>
      </c>
      <c r="E39546" s="3">
        <v>44602.30201388889</v>
      </c>
      <c r="F39546">
        <v>1629</v>
      </c>
    </row>
    <row r="39547" spans="4:6">
      <c r="D39547">
        <v>39542</v>
      </c>
      <c r="E39547" s="3">
        <v>44621.509525462963</v>
      </c>
      <c r="F39547">
        <v>1901</v>
      </c>
    </row>
    <row r="39548" spans="4:6">
      <c r="D39548">
        <v>39543</v>
      </c>
      <c r="E39548" s="3">
        <v>44681.895520833335</v>
      </c>
      <c r="F39548">
        <v>1513</v>
      </c>
    </row>
    <row r="39549" spans="4:6">
      <c r="D39549">
        <v>39544</v>
      </c>
      <c r="E39549" s="3">
        <v>44549.011701388888</v>
      </c>
      <c r="F39549">
        <v>1726</v>
      </c>
    </row>
    <row r="39550" spans="4:6">
      <c r="D39550">
        <v>39545</v>
      </c>
      <c r="E39550" s="3">
        <v>44598.911805555559</v>
      </c>
      <c r="F39550">
        <v>1555</v>
      </c>
    </row>
    <row r="39551" spans="4:6">
      <c r="D39551">
        <v>39546</v>
      </c>
      <c r="E39551" s="3">
        <v>44728.847291666665</v>
      </c>
      <c r="F39551">
        <v>1460</v>
      </c>
    </row>
    <row r="39552" spans="4:6">
      <c r="D39552">
        <v>39547</v>
      </c>
      <c r="E39552" s="3">
        <v>44709.159930555557</v>
      </c>
      <c r="F39552">
        <v>1025</v>
      </c>
    </row>
    <row r="39553" spans="4:6">
      <c r="D39553">
        <v>39548</v>
      </c>
      <c r="E39553" s="3">
        <v>44749.241539351853</v>
      </c>
      <c r="F39553">
        <v>1401</v>
      </c>
    </row>
    <row r="39554" spans="4:6">
      <c r="D39554">
        <v>39549</v>
      </c>
      <c r="E39554" s="3">
        <v>44598.59920138889</v>
      </c>
      <c r="F39554">
        <v>1926</v>
      </c>
    </row>
    <row r="39555" spans="4:6">
      <c r="D39555">
        <v>39550</v>
      </c>
      <c r="E39555" s="3">
        <v>44527.144189814811</v>
      </c>
      <c r="F39555">
        <v>1685</v>
      </c>
    </row>
    <row r="39556" spans="4:6">
      <c r="D39556">
        <v>39551</v>
      </c>
      <c r="E39556" s="3">
        <v>44653.692361111112</v>
      </c>
      <c r="F39556">
        <v>1181</v>
      </c>
    </row>
    <row r="39557" spans="4:6">
      <c r="D39557">
        <v>39552</v>
      </c>
      <c r="E39557" s="3">
        <v>44478.039259259262</v>
      </c>
      <c r="F39557">
        <v>1415</v>
      </c>
    </row>
    <row r="39558" spans="4:6">
      <c r="D39558">
        <v>39553</v>
      </c>
      <c r="E39558" s="3">
        <v>44569.832303240742</v>
      </c>
      <c r="F39558">
        <v>1776</v>
      </c>
    </row>
    <row r="39559" spans="4:6">
      <c r="D39559">
        <v>39554</v>
      </c>
      <c r="E39559" s="3">
        <v>44588.095347222225</v>
      </c>
      <c r="F39559">
        <v>1666</v>
      </c>
    </row>
    <row r="39560" spans="4:6">
      <c r="D39560">
        <v>39555</v>
      </c>
      <c r="E39560" s="3">
        <v>44552.874664351853</v>
      </c>
      <c r="F39560">
        <v>1908</v>
      </c>
    </row>
    <row r="39561" spans="4:6">
      <c r="D39561">
        <v>39556</v>
      </c>
      <c r="E39561" s="3">
        <v>44685.407083333332</v>
      </c>
      <c r="F39561">
        <v>1590</v>
      </c>
    </row>
    <row r="39562" spans="4:6">
      <c r="D39562">
        <v>39557</v>
      </c>
      <c r="E39562" s="3">
        <v>44657.133113425924</v>
      </c>
      <c r="F39562">
        <v>1780</v>
      </c>
    </row>
    <row r="39563" spans="4:6">
      <c r="D39563">
        <v>39558</v>
      </c>
      <c r="E39563" s="3">
        <v>44552.782569444447</v>
      </c>
      <c r="F39563">
        <v>1108</v>
      </c>
    </row>
    <row r="39564" spans="4:6">
      <c r="D39564">
        <v>39559</v>
      </c>
      <c r="E39564" s="3">
        <v>44485.880810185183</v>
      </c>
      <c r="F39564">
        <v>1780</v>
      </c>
    </row>
    <row r="39565" spans="4:6">
      <c r="D39565">
        <v>39560</v>
      </c>
      <c r="E39565" s="3">
        <v>44723.221180555556</v>
      </c>
      <c r="F39565">
        <v>1815</v>
      </c>
    </row>
    <row r="39566" spans="4:6">
      <c r="D39566">
        <v>39561</v>
      </c>
      <c r="E39566" s="3">
        <v>44563.156539351854</v>
      </c>
      <c r="F39566">
        <v>1342</v>
      </c>
    </row>
    <row r="39567" spans="4:6">
      <c r="D39567">
        <v>39562</v>
      </c>
      <c r="E39567" s="3">
        <v>44627.853402777779</v>
      </c>
      <c r="F39567">
        <v>1029</v>
      </c>
    </row>
    <row r="39568" spans="4:6">
      <c r="D39568">
        <v>39563</v>
      </c>
      <c r="E39568" s="3">
        <v>44657.730833333335</v>
      </c>
      <c r="F39568">
        <v>1978</v>
      </c>
    </row>
    <row r="39569" spans="4:6">
      <c r="D39569">
        <v>39564</v>
      </c>
      <c r="E39569" s="3">
        <v>44764.764444444445</v>
      </c>
      <c r="F39569">
        <v>1446</v>
      </c>
    </row>
    <row r="39570" spans="4:6">
      <c r="D39570">
        <v>39565</v>
      </c>
      <c r="E39570" s="3">
        <v>44819.445011574076</v>
      </c>
      <c r="F39570">
        <v>1651</v>
      </c>
    </row>
    <row r="39571" spans="4:6">
      <c r="D39571">
        <v>39566</v>
      </c>
      <c r="E39571" s="3">
        <v>44737.090694444443</v>
      </c>
      <c r="F39571">
        <v>1937</v>
      </c>
    </row>
    <row r="39572" spans="4:6">
      <c r="D39572">
        <v>39567</v>
      </c>
      <c r="E39572" s="3">
        <v>44539.722418981481</v>
      </c>
      <c r="F39572">
        <v>1859</v>
      </c>
    </row>
    <row r="39573" spans="4:6">
      <c r="D39573">
        <v>39568</v>
      </c>
      <c r="E39573" s="3">
        <v>44614.334409722222</v>
      </c>
      <c r="F39573">
        <v>1656</v>
      </c>
    </row>
    <row r="39574" spans="4:6">
      <c r="D39574">
        <v>39569</v>
      </c>
      <c r="E39574" s="3">
        <v>44545.238252314812</v>
      </c>
      <c r="F39574">
        <v>1674</v>
      </c>
    </row>
    <row r="39575" spans="4:6">
      <c r="D39575">
        <v>39570</v>
      </c>
      <c r="E39575" s="3">
        <v>44698.669085648151</v>
      </c>
      <c r="F39575">
        <v>1039</v>
      </c>
    </row>
    <row r="39576" spans="4:6">
      <c r="D39576">
        <v>39571</v>
      </c>
      <c r="E39576" s="3">
        <v>44496.207037037035</v>
      </c>
      <c r="F39576">
        <v>1903</v>
      </c>
    </row>
    <row r="39577" spans="4:6">
      <c r="D39577">
        <v>39572</v>
      </c>
      <c r="E39577" s="3">
        <v>44503.639120370368</v>
      </c>
      <c r="F39577">
        <v>1714</v>
      </c>
    </row>
    <row r="39578" spans="4:6">
      <c r="D39578">
        <v>39573</v>
      </c>
      <c r="E39578" s="3">
        <v>44639.179826388892</v>
      </c>
      <c r="F39578">
        <v>1346</v>
      </c>
    </row>
    <row r="39579" spans="4:6">
      <c r="D39579">
        <v>39574</v>
      </c>
      <c r="E39579" s="3">
        <v>44809.110729166663</v>
      </c>
      <c r="F39579">
        <v>1661</v>
      </c>
    </row>
    <row r="39580" spans="4:6">
      <c r="D39580">
        <v>39575</v>
      </c>
      <c r="E39580" s="3">
        <v>44757.524861111109</v>
      </c>
      <c r="F39580">
        <v>1267</v>
      </c>
    </row>
    <row r="39581" spans="4:6">
      <c r="D39581">
        <v>39576</v>
      </c>
      <c r="E39581" s="3">
        <v>44516.205949074072</v>
      </c>
      <c r="F39581">
        <v>1968</v>
      </c>
    </row>
    <row r="39582" spans="4:6">
      <c r="D39582">
        <v>39577</v>
      </c>
      <c r="E39582" s="3">
        <v>44814.823865740742</v>
      </c>
      <c r="F39582">
        <v>1204</v>
      </c>
    </row>
    <row r="39583" spans="4:6">
      <c r="D39583">
        <v>39578</v>
      </c>
      <c r="E39583" s="3">
        <v>44718.927418981482</v>
      </c>
      <c r="F39583">
        <v>1522</v>
      </c>
    </row>
    <row r="39584" spans="4:6">
      <c r="D39584">
        <v>39579</v>
      </c>
      <c r="E39584" s="3">
        <v>44743.503611111111</v>
      </c>
      <c r="F39584">
        <v>1528</v>
      </c>
    </row>
    <row r="39585" spans="4:6">
      <c r="D39585">
        <v>39580</v>
      </c>
      <c r="E39585" s="3">
        <v>44481.591817129629</v>
      </c>
      <c r="F39585">
        <v>1289</v>
      </c>
    </row>
    <row r="39586" spans="4:6">
      <c r="D39586">
        <v>39581</v>
      </c>
      <c r="E39586" s="3">
        <v>44790.552951388891</v>
      </c>
      <c r="F39586">
        <v>1412</v>
      </c>
    </row>
    <row r="39587" spans="4:6">
      <c r="D39587">
        <v>39582</v>
      </c>
      <c r="E39587" s="3">
        <v>44517.733530092592</v>
      </c>
      <c r="F39587">
        <v>1986</v>
      </c>
    </row>
    <row r="39588" spans="4:6">
      <c r="D39588">
        <v>39583</v>
      </c>
      <c r="E39588" s="3">
        <v>44535.458414351851</v>
      </c>
      <c r="F39588">
        <v>1313</v>
      </c>
    </row>
    <row r="39589" spans="4:6">
      <c r="D39589">
        <v>39584</v>
      </c>
      <c r="E39589" s="3">
        <v>44659.10528935185</v>
      </c>
      <c r="F39589">
        <v>1296</v>
      </c>
    </row>
    <row r="39590" spans="4:6">
      <c r="D39590">
        <v>39585</v>
      </c>
      <c r="E39590" s="3">
        <v>44592.972013888888</v>
      </c>
      <c r="F39590">
        <v>1168</v>
      </c>
    </row>
    <row r="39591" spans="4:6">
      <c r="D39591">
        <v>39586</v>
      </c>
      <c r="E39591" s="3">
        <v>44570.241678240738</v>
      </c>
      <c r="F39591">
        <v>1099</v>
      </c>
    </row>
    <row r="39592" spans="4:6">
      <c r="D39592">
        <v>39587</v>
      </c>
      <c r="E39592" s="3">
        <v>44640.347650462965</v>
      </c>
      <c r="F39592">
        <v>1200</v>
      </c>
    </row>
    <row r="39593" spans="4:6">
      <c r="D39593">
        <v>39588</v>
      </c>
      <c r="E39593" s="3">
        <v>44753.722546296296</v>
      </c>
      <c r="F39593">
        <v>1932</v>
      </c>
    </row>
    <row r="39594" spans="4:6">
      <c r="D39594">
        <v>39589</v>
      </c>
      <c r="E39594" s="3">
        <v>44538.692256944443</v>
      </c>
      <c r="F39594">
        <v>1976</v>
      </c>
    </row>
    <row r="39595" spans="4:6">
      <c r="D39595">
        <v>39590</v>
      </c>
      <c r="E39595" s="3">
        <v>44796.975162037037</v>
      </c>
      <c r="F39595">
        <v>1778</v>
      </c>
    </row>
    <row r="39596" spans="4:6">
      <c r="D39596">
        <v>39591</v>
      </c>
      <c r="E39596" s="3">
        <v>44796.924756944441</v>
      </c>
      <c r="F39596">
        <v>1744</v>
      </c>
    </row>
    <row r="39597" spans="4:6">
      <c r="D39597">
        <v>39592</v>
      </c>
      <c r="E39597" s="3">
        <v>44579.66951388889</v>
      </c>
      <c r="F39597">
        <v>1821</v>
      </c>
    </row>
    <row r="39598" spans="4:6">
      <c r="D39598">
        <v>39593</v>
      </c>
      <c r="E39598" s="3">
        <v>44490.666585648149</v>
      </c>
      <c r="F39598">
        <v>1409</v>
      </c>
    </row>
    <row r="39599" spans="4:6">
      <c r="D39599">
        <v>39594</v>
      </c>
      <c r="E39599" s="3">
        <v>44525.235844907409</v>
      </c>
      <c r="F39599">
        <v>1575</v>
      </c>
    </row>
    <row r="39600" spans="4:6">
      <c r="D39600">
        <v>39595</v>
      </c>
      <c r="E39600" s="3">
        <v>44656.977870370371</v>
      </c>
      <c r="F39600">
        <v>1084</v>
      </c>
    </row>
    <row r="39601" spans="4:6">
      <c r="D39601">
        <v>39596</v>
      </c>
      <c r="E39601" s="3">
        <v>44763.472638888888</v>
      </c>
      <c r="F39601">
        <v>1315</v>
      </c>
    </row>
    <row r="39602" spans="4:6">
      <c r="D39602">
        <v>39597</v>
      </c>
      <c r="E39602" s="3">
        <v>44508.024768518517</v>
      </c>
      <c r="F39602">
        <v>1223</v>
      </c>
    </row>
    <row r="39603" spans="4:6">
      <c r="D39603">
        <v>39598</v>
      </c>
      <c r="E39603" s="3">
        <v>44563.633993055555</v>
      </c>
      <c r="F39603">
        <v>1489</v>
      </c>
    </row>
    <row r="39604" spans="4:6">
      <c r="D39604">
        <v>39599</v>
      </c>
      <c r="E39604" s="3">
        <v>44476.347384259258</v>
      </c>
      <c r="F39604">
        <v>1528</v>
      </c>
    </row>
    <row r="39605" spans="4:6">
      <c r="D39605">
        <v>39600</v>
      </c>
      <c r="E39605" s="3">
        <v>44733.050034722219</v>
      </c>
      <c r="F39605">
        <v>1774</v>
      </c>
    </row>
    <row r="39606" spans="4:6">
      <c r="D39606">
        <v>39601</v>
      </c>
      <c r="E39606" s="3">
        <v>44785.183055555557</v>
      </c>
      <c r="F39606">
        <v>1030</v>
      </c>
    </row>
    <row r="39607" spans="4:6">
      <c r="D39607">
        <v>39602</v>
      </c>
      <c r="E39607" s="3">
        <v>44763.43240740741</v>
      </c>
      <c r="F39607">
        <v>1586</v>
      </c>
    </row>
    <row r="39608" spans="4:6">
      <c r="D39608">
        <v>39603</v>
      </c>
      <c r="E39608" s="3">
        <v>44526.593344907407</v>
      </c>
      <c r="F39608">
        <v>1944</v>
      </c>
    </row>
    <row r="39609" spans="4:6">
      <c r="D39609">
        <v>39604</v>
      </c>
      <c r="E39609" s="3">
        <v>44693.208113425928</v>
      </c>
      <c r="F39609">
        <v>1303</v>
      </c>
    </row>
    <row r="39610" spans="4:6">
      <c r="D39610">
        <v>39605</v>
      </c>
      <c r="E39610" s="3">
        <v>44745.567488425928</v>
      </c>
      <c r="F39610">
        <v>1583</v>
      </c>
    </row>
    <row r="39611" spans="4:6">
      <c r="D39611">
        <v>39606</v>
      </c>
      <c r="E39611" s="3">
        <v>44479.873252314814</v>
      </c>
      <c r="F39611">
        <v>1578</v>
      </c>
    </row>
    <row r="39612" spans="4:6">
      <c r="D39612">
        <v>39607</v>
      </c>
      <c r="E39612" s="3">
        <v>44694.74496527778</v>
      </c>
      <c r="F39612">
        <v>1974</v>
      </c>
    </row>
    <row r="39613" spans="4:6">
      <c r="D39613">
        <v>39608</v>
      </c>
      <c r="E39613" s="3">
        <v>44528.112349537034</v>
      </c>
      <c r="F39613">
        <v>1208</v>
      </c>
    </row>
    <row r="39614" spans="4:6">
      <c r="D39614">
        <v>39609</v>
      </c>
      <c r="E39614" s="3">
        <v>44802.257349537038</v>
      </c>
      <c r="F39614">
        <v>1950</v>
      </c>
    </row>
    <row r="39615" spans="4:6">
      <c r="D39615">
        <v>39610</v>
      </c>
      <c r="E39615" s="3">
        <v>44799.790138888886</v>
      </c>
      <c r="F39615">
        <v>1891</v>
      </c>
    </row>
    <row r="39616" spans="4:6">
      <c r="D39616">
        <v>39611</v>
      </c>
      <c r="E39616" s="3">
        <v>44604.261481481481</v>
      </c>
      <c r="F39616">
        <v>1101</v>
      </c>
    </row>
    <row r="39617" spans="4:6">
      <c r="D39617">
        <v>39612</v>
      </c>
      <c r="E39617" s="3">
        <v>44786.214525462965</v>
      </c>
      <c r="F39617">
        <v>1079</v>
      </c>
    </row>
    <row r="39618" spans="4:6">
      <c r="D39618">
        <v>39613</v>
      </c>
      <c r="E39618" s="3">
        <v>44493.669722222221</v>
      </c>
      <c r="F39618">
        <v>1825</v>
      </c>
    </row>
    <row r="39619" spans="4:6">
      <c r="D39619">
        <v>39614</v>
      </c>
      <c r="E39619" s="3">
        <v>44603.421354166669</v>
      </c>
      <c r="F39619">
        <v>1838</v>
      </c>
    </row>
    <row r="39620" spans="4:6">
      <c r="D39620">
        <v>39615</v>
      </c>
      <c r="E39620" s="3">
        <v>44705.732083333336</v>
      </c>
      <c r="F39620">
        <v>1624</v>
      </c>
    </row>
    <row r="39621" spans="4:6">
      <c r="D39621">
        <v>39616</v>
      </c>
      <c r="E39621" s="3">
        <v>44623.711400462962</v>
      </c>
      <c r="F39621">
        <v>1299</v>
      </c>
    </row>
    <row r="39622" spans="4:6">
      <c r="D39622">
        <v>39617</v>
      </c>
      <c r="E39622" s="3">
        <v>44514.066296296296</v>
      </c>
      <c r="F39622">
        <v>1000</v>
      </c>
    </row>
    <row r="39623" spans="4:6">
      <c r="D39623">
        <v>39618</v>
      </c>
      <c r="E39623" s="3">
        <v>44738.768240740741</v>
      </c>
      <c r="F39623">
        <v>1651</v>
      </c>
    </row>
    <row r="39624" spans="4:6">
      <c r="D39624">
        <v>39619</v>
      </c>
      <c r="E39624" s="3">
        <v>44688.578692129631</v>
      </c>
      <c r="F39624">
        <v>1793</v>
      </c>
    </row>
    <row r="39625" spans="4:6">
      <c r="D39625">
        <v>39620</v>
      </c>
      <c r="E39625" s="3">
        <v>44552.572824074072</v>
      </c>
      <c r="F39625">
        <v>1099</v>
      </c>
    </row>
    <row r="39626" spans="4:6">
      <c r="D39626">
        <v>39621</v>
      </c>
      <c r="E39626" s="3">
        <v>44725.38417824074</v>
      </c>
      <c r="F39626">
        <v>1300</v>
      </c>
    </row>
    <row r="39627" spans="4:6">
      <c r="D39627">
        <v>39622</v>
      </c>
      <c r="E39627" s="3">
        <v>44692.673495370371</v>
      </c>
      <c r="F39627">
        <v>1608</v>
      </c>
    </row>
    <row r="39628" spans="4:6">
      <c r="D39628">
        <v>39623</v>
      </c>
      <c r="E39628" s="3">
        <v>44696.334236111114</v>
      </c>
      <c r="F39628">
        <v>1413</v>
      </c>
    </row>
    <row r="39629" spans="4:6">
      <c r="D39629">
        <v>39624</v>
      </c>
      <c r="E39629" s="3">
        <v>44555.672534722224</v>
      </c>
      <c r="F39629">
        <v>1952</v>
      </c>
    </row>
    <row r="39630" spans="4:6">
      <c r="D39630">
        <v>39625</v>
      </c>
      <c r="E39630" s="3">
        <v>44553.260335648149</v>
      </c>
      <c r="F39630">
        <v>1370</v>
      </c>
    </row>
    <row r="39631" spans="4:6">
      <c r="D39631">
        <v>39626</v>
      </c>
      <c r="E39631" s="3">
        <v>44570.403831018521</v>
      </c>
      <c r="F39631">
        <v>1999</v>
      </c>
    </row>
    <row r="39632" spans="4:6">
      <c r="D39632">
        <v>39627</v>
      </c>
      <c r="E39632" s="3">
        <v>44776.440648148149</v>
      </c>
      <c r="F39632">
        <v>1927</v>
      </c>
    </row>
    <row r="39633" spans="4:6">
      <c r="D39633">
        <v>39628</v>
      </c>
      <c r="E39633" s="3">
        <v>44750.889872685184</v>
      </c>
      <c r="F39633">
        <v>1837</v>
      </c>
    </row>
    <row r="39634" spans="4:6">
      <c r="D39634">
        <v>39629</v>
      </c>
      <c r="E39634" s="3">
        <v>44733.008518518516</v>
      </c>
      <c r="F39634">
        <v>1184</v>
      </c>
    </row>
    <row r="39635" spans="4:6">
      <c r="D39635">
        <v>39630</v>
      </c>
      <c r="E39635" s="3">
        <v>44629.334097222221</v>
      </c>
      <c r="F39635">
        <v>1237</v>
      </c>
    </row>
    <row r="39636" spans="4:6">
      <c r="D39636">
        <v>39631</v>
      </c>
      <c r="E39636" s="3">
        <v>44477.931238425925</v>
      </c>
      <c r="F39636">
        <v>1047</v>
      </c>
    </row>
    <row r="39637" spans="4:6">
      <c r="D39637">
        <v>39632</v>
      </c>
      <c r="E39637" s="3">
        <v>44813.85728009259</v>
      </c>
      <c r="F39637">
        <v>1835</v>
      </c>
    </row>
    <row r="39638" spans="4:6">
      <c r="D39638">
        <v>39633</v>
      </c>
      <c r="E39638" s="3">
        <v>44681.942986111113</v>
      </c>
      <c r="F39638">
        <v>1200</v>
      </c>
    </row>
    <row r="39639" spans="4:6">
      <c r="D39639">
        <v>39634</v>
      </c>
      <c r="E39639" s="3">
        <v>44546.704143518517</v>
      </c>
      <c r="F39639">
        <v>1222</v>
      </c>
    </row>
    <row r="39640" spans="4:6">
      <c r="D39640">
        <v>39635</v>
      </c>
      <c r="E39640" s="3">
        <v>44605.157002314816</v>
      </c>
      <c r="F39640">
        <v>1070</v>
      </c>
    </row>
    <row r="39641" spans="4:6">
      <c r="D39641">
        <v>39636</v>
      </c>
      <c r="E39641" s="3">
        <v>44585.570648148147</v>
      </c>
      <c r="F39641">
        <v>1684</v>
      </c>
    </row>
    <row r="39642" spans="4:6">
      <c r="D39642">
        <v>39637</v>
      </c>
      <c r="E39642" s="3">
        <v>44698.259270833332</v>
      </c>
      <c r="F39642">
        <v>1014</v>
      </c>
    </row>
    <row r="39643" spans="4:6">
      <c r="D39643">
        <v>39638</v>
      </c>
      <c r="E39643" s="3">
        <v>44737.792002314818</v>
      </c>
      <c r="F39643">
        <v>1531</v>
      </c>
    </row>
    <row r="39644" spans="4:6">
      <c r="D39644">
        <v>39639</v>
      </c>
      <c r="E39644" s="3">
        <v>44483.390405092592</v>
      </c>
      <c r="F39644">
        <v>1039</v>
      </c>
    </row>
    <row r="39645" spans="4:6">
      <c r="D39645">
        <v>39640</v>
      </c>
      <c r="E39645" s="3">
        <v>44623.611342592594</v>
      </c>
      <c r="F39645">
        <v>1800</v>
      </c>
    </row>
    <row r="39646" spans="4:6">
      <c r="D39646">
        <v>39641</v>
      </c>
      <c r="E39646" s="3">
        <v>44511.95888888889</v>
      </c>
      <c r="F39646">
        <v>1140</v>
      </c>
    </row>
    <row r="39647" spans="4:6">
      <c r="D39647">
        <v>39642</v>
      </c>
      <c r="E39647" s="3">
        <v>44527.354120370372</v>
      </c>
      <c r="F39647">
        <v>1106</v>
      </c>
    </row>
    <row r="39648" spans="4:6">
      <c r="D39648">
        <v>39643</v>
      </c>
      <c r="E39648" s="3">
        <v>44628.813090277778</v>
      </c>
      <c r="F39648">
        <v>1054</v>
      </c>
    </row>
    <row r="39649" spans="4:6">
      <c r="D39649">
        <v>39644</v>
      </c>
      <c r="E39649" s="3">
        <v>44536.39434027778</v>
      </c>
      <c r="F39649">
        <v>1905</v>
      </c>
    </row>
    <row r="39650" spans="4:6">
      <c r="D39650">
        <v>39645</v>
      </c>
      <c r="E39650" s="3">
        <v>44619.114652777775</v>
      </c>
      <c r="F39650">
        <v>1491</v>
      </c>
    </row>
    <row r="39651" spans="4:6">
      <c r="D39651">
        <v>39646</v>
      </c>
      <c r="E39651" s="3">
        <v>44817.307581018518</v>
      </c>
      <c r="F39651">
        <v>1120</v>
      </c>
    </row>
    <row r="39652" spans="4:6">
      <c r="D39652">
        <v>39647</v>
      </c>
      <c r="E39652" s="3">
        <v>44542.115937499999</v>
      </c>
      <c r="F39652">
        <v>1749</v>
      </c>
    </row>
    <row r="39653" spans="4:6">
      <c r="D39653">
        <v>39648</v>
      </c>
      <c r="E39653" s="3">
        <v>44782.923668981479</v>
      </c>
      <c r="F39653">
        <v>1736</v>
      </c>
    </row>
    <row r="39654" spans="4:6">
      <c r="D39654">
        <v>39649</v>
      </c>
      <c r="E39654" s="3">
        <v>44782.258067129631</v>
      </c>
      <c r="F39654">
        <v>1331</v>
      </c>
    </row>
    <row r="39655" spans="4:6">
      <c r="D39655">
        <v>39650</v>
      </c>
      <c r="E39655" s="3">
        <v>44819.388240740744</v>
      </c>
      <c r="F39655">
        <v>1539</v>
      </c>
    </row>
    <row r="39656" spans="4:6">
      <c r="D39656">
        <v>39651</v>
      </c>
      <c r="E39656" s="3">
        <v>44696.784525462965</v>
      </c>
      <c r="F39656">
        <v>1306</v>
      </c>
    </row>
    <row r="39657" spans="4:6">
      <c r="D39657">
        <v>39652</v>
      </c>
      <c r="E39657" s="3">
        <v>44497.013344907406</v>
      </c>
      <c r="F39657">
        <v>1729</v>
      </c>
    </row>
    <row r="39658" spans="4:6">
      <c r="D39658">
        <v>39653</v>
      </c>
      <c r="E39658" s="3">
        <v>44503.442824074074</v>
      </c>
      <c r="F39658">
        <v>1950</v>
      </c>
    </row>
    <row r="39659" spans="4:6">
      <c r="D39659">
        <v>39654</v>
      </c>
      <c r="E39659" s="3">
        <v>44548.111504629633</v>
      </c>
      <c r="F39659">
        <v>1865</v>
      </c>
    </row>
    <row r="39660" spans="4:6">
      <c r="D39660">
        <v>39655</v>
      </c>
      <c r="E39660" s="3">
        <v>44696.403368055559</v>
      </c>
      <c r="F39660">
        <v>1189</v>
      </c>
    </row>
    <row r="39661" spans="4:6">
      <c r="D39661">
        <v>39656</v>
      </c>
      <c r="E39661" s="3">
        <v>44825.619768518518</v>
      </c>
      <c r="F39661">
        <v>1963</v>
      </c>
    </row>
    <row r="39662" spans="4:6">
      <c r="D39662">
        <v>39657</v>
      </c>
      <c r="E39662" s="3">
        <v>44585.47</v>
      </c>
      <c r="F39662">
        <v>1199</v>
      </c>
    </row>
    <row r="39663" spans="4:6">
      <c r="D39663">
        <v>39658</v>
      </c>
      <c r="E39663" s="3">
        <v>44692.116620370369</v>
      </c>
      <c r="F39663">
        <v>1514</v>
      </c>
    </row>
    <row r="39664" spans="4:6">
      <c r="D39664">
        <v>39659</v>
      </c>
      <c r="E39664" s="3">
        <v>44612.702708333331</v>
      </c>
      <c r="F39664">
        <v>1184</v>
      </c>
    </row>
    <row r="39665" spans="4:6">
      <c r="D39665">
        <v>39660</v>
      </c>
      <c r="E39665" s="3">
        <v>44815.849664351852</v>
      </c>
      <c r="F39665">
        <v>1728</v>
      </c>
    </row>
    <row r="39666" spans="4:6">
      <c r="D39666">
        <v>39661</v>
      </c>
      <c r="E39666" s="3">
        <v>44672.433981481481</v>
      </c>
      <c r="F39666">
        <v>1205</v>
      </c>
    </row>
    <row r="39667" spans="4:6">
      <c r="D39667">
        <v>39662</v>
      </c>
      <c r="E39667" s="3">
        <v>44569.555752314816</v>
      </c>
      <c r="F39667">
        <v>1461</v>
      </c>
    </row>
    <row r="39668" spans="4:6">
      <c r="D39668">
        <v>39663</v>
      </c>
      <c r="E39668" s="3">
        <v>44547.315671296295</v>
      </c>
      <c r="F39668">
        <v>1513</v>
      </c>
    </row>
    <row r="39669" spans="4:6">
      <c r="D39669">
        <v>39664</v>
      </c>
      <c r="E39669" s="3">
        <v>44722.147650462961</v>
      </c>
      <c r="F39669">
        <v>1336</v>
      </c>
    </row>
    <row r="39670" spans="4:6">
      <c r="D39670">
        <v>39665</v>
      </c>
      <c r="E39670" s="3">
        <v>44806.047407407408</v>
      </c>
      <c r="F39670">
        <v>1456</v>
      </c>
    </row>
    <row r="39671" spans="4:6">
      <c r="D39671">
        <v>39666</v>
      </c>
      <c r="E39671" s="3">
        <v>44571.788657407407</v>
      </c>
      <c r="F39671">
        <v>1518</v>
      </c>
    </row>
    <row r="39672" spans="4:6">
      <c r="D39672">
        <v>39667</v>
      </c>
      <c r="E39672" s="3">
        <v>44656.110011574077</v>
      </c>
      <c r="F39672">
        <v>1483</v>
      </c>
    </row>
    <row r="39673" spans="4:6">
      <c r="D39673">
        <v>39668</v>
      </c>
      <c r="E39673" s="3">
        <v>44759.30572916667</v>
      </c>
      <c r="F39673">
        <v>1061</v>
      </c>
    </row>
    <row r="39674" spans="4:6">
      <c r="D39674">
        <v>39669</v>
      </c>
      <c r="E39674" s="3">
        <v>44544.559675925928</v>
      </c>
      <c r="F39674">
        <v>1899</v>
      </c>
    </row>
    <row r="39675" spans="4:6">
      <c r="D39675">
        <v>39670</v>
      </c>
      <c r="E39675" s="3">
        <v>44520.128252314818</v>
      </c>
      <c r="F39675">
        <v>1013</v>
      </c>
    </row>
    <row r="39676" spans="4:6">
      <c r="D39676">
        <v>39671</v>
      </c>
      <c r="E39676" s="3">
        <v>44633.17454861111</v>
      </c>
      <c r="F39676">
        <v>1493</v>
      </c>
    </row>
    <row r="39677" spans="4:6">
      <c r="D39677">
        <v>39672</v>
      </c>
      <c r="E39677" s="3">
        <v>44563.13040509259</v>
      </c>
      <c r="F39677">
        <v>1044</v>
      </c>
    </row>
    <row r="39678" spans="4:6">
      <c r="D39678">
        <v>39673</v>
      </c>
      <c r="E39678" s="3">
        <v>44737.984872685185</v>
      </c>
      <c r="F39678">
        <v>1511</v>
      </c>
    </row>
    <row r="39679" spans="4:6">
      <c r="D39679">
        <v>39674</v>
      </c>
      <c r="E39679" s="3">
        <v>44694.786423611113</v>
      </c>
      <c r="F39679">
        <v>1995</v>
      </c>
    </row>
    <row r="39680" spans="4:6">
      <c r="D39680">
        <v>39675</v>
      </c>
      <c r="E39680" s="3">
        <v>44828.506076388891</v>
      </c>
      <c r="F39680">
        <v>1987</v>
      </c>
    </row>
    <row r="39681" spans="4:6">
      <c r="D39681">
        <v>39676</v>
      </c>
      <c r="E39681" s="3">
        <v>44804.906423611108</v>
      </c>
      <c r="F39681">
        <v>1431</v>
      </c>
    </row>
    <row r="39682" spans="4:6">
      <c r="D39682">
        <v>39677</v>
      </c>
      <c r="E39682" s="3">
        <v>44495.654872685183</v>
      </c>
      <c r="F39682">
        <v>1909</v>
      </c>
    </row>
    <row r="39683" spans="4:6">
      <c r="D39683">
        <v>39678</v>
      </c>
      <c r="E39683" s="3">
        <v>44549.25708333333</v>
      </c>
      <c r="F39683">
        <v>1855</v>
      </c>
    </row>
    <row r="39684" spans="4:6">
      <c r="D39684">
        <v>39679</v>
      </c>
      <c r="E39684" s="3">
        <v>44696.640659722223</v>
      </c>
      <c r="F39684">
        <v>1304</v>
      </c>
    </row>
    <row r="39685" spans="4:6">
      <c r="D39685">
        <v>39680</v>
      </c>
      <c r="E39685" s="3">
        <v>44692.107129629629</v>
      </c>
      <c r="F39685">
        <v>1797</v>
      </c>
    </row>
    <row r="39686" spans="4:6">
      <c r="D39686">
        <v>39681</v>
      </c>
      <c r="E39686" s="3">
        <v>44816.877476851849</v>
      </c>
      <c r="F39686">
        <v>1858</v>
      </c>
    </row>
    <row r="39687" spans="4:6">
      <c r="D39687">
        <v>39682</v>
      </c>
      <c r="E39687" s="3">
        <v>44584.369895833333</v>
      </c>
      <c r="F39687">
        <v>1237</v>
      </c>
    </row>
    <row r="39688" spans="4:6">
      <c r="D39688">
        <v>39683</v>
      </c>
      <c r="E39688" s="3">
        <v>44812.293576388889</v>
      </c>
      <c r="F39688">
        <v>1226</v>
      </c>
    </row>
    <row r="39689" spans="4:6">
      <c r="D39689">
        <v>39684</v>
      </c>
      <c r="E39689" s="3">
        <v>44647.438634259262</v>
      </c>
      <c r="F39689">
        <v>1556</v>
      </c>
    </row>
    <row r="39690" spans="4:6">
      <c r="D39690">
        <v>39685</v>
      </c>
      <c r="E39690" s="3">
        <v>44808.95511574074</v>
      </c>
      <c r="F39690">
        <v>1704</v>
      </c>
    </row>
    <row r="39691" spans="4:6">
      <c r="D39691">
        <v>39686</v>
      </c>
      <c r="E39691" s="3">
        <v>44603.917314814818</v>
      </c>
      <c r="F39691">
        <v>1442</v>
      </c>
    </row>
    <row r="39692" spans="4:6">
      <c r="D39692">
        <v>39687</v>
      </c>
      <c r="E39692" s="3">
        <v>44807.677094907405</v>
      </c>
      <c r="F39692">
        <v>1560</v>
      </c>
    </row>
    <row r="39693" spans="4:6">
      <c r="D39693">
        <v>39688</v>
      </c>
      <c r="E39693" s="3">
        <v>44758.356585648151</v>
      </c>
      <c r="F39693">
        <v>1681</v>
      </c>
    </row>
    <row r="39694" spans="4:6">
      <c r="D39694">
        <v>39689</v>
      </c>
      <c r="E39694" s="3">
        <v>44504.485891203702</v>
      </c>
      <c r="F39694">
        <v>1978</v>
      </c>
    </row>
    <row r="39695" spans="4:6">
      <c r="D39695">
        <v>39690</v>
      </c>
      <c r="E39695" s="3">
        <v>44543.480740740742</v>
      </c>
      <c r="F39695">
        <v>1117</v>
      </c>
    </row>
    <row r="39696" spans="4:6">
      <c r="D39696">
        <v>39691</v>
      </c>
      <c r="E39696" s="3">
        <v>44547.587685185186</v>
      </c>
      <c r="F39696">
        <v>1108</v>
      </c>
    </row>
    <row r="39697" spans="4:6">
      <c r="D39697">
        <v>39692</v>
      </c>
      <c r="E39697" s="3">
        <v>44693.353125000001</v>
      </c>
      <c r="F39697">
        <v>1288</v>
      </c>
    </row>
    <row r="39698" spans="4:6">
      <c r="D39698">
        <v>39693</v>
      </c>
      <c r="E39698" s="3">
        <v>44669.062256944446</v>
      </c>
      <c r="F39698">
        <v>1470</v>
      </c>
    </row>
    <row r="39699" spans="4:6">
      <c r="D39699">
        <v>39694</v>
      </c>
      <c r="E39699" s="3">
        <v>44533.364756944444</v>
      </c>
      <c r="F39699">
        <v>1977</v>
      </c>
    </row>
    <row r="39700" spans="4:6">
      <c r="D39700">
        <v>39695</v>
      </c>
      <c r="E39700" s="3">
        <v>44476.51122685185</v>
      </c>
      <c r="F39700">
        <v>1376</v>
      </c>
    </row>
    <row r="39701" spans="4:6">
      <c r="D39701">
        <v>39696</v>
      </c>
      <c r="E39701" s="3">
        <v>44819.310787037037</v>
      </c>
      <c r="F39701">
        <v>1952</v>
      </c>
    </row>
    <row r="39702" spans="4:6">
      <c r="D39702">
        <v>39697</v>
      </c>
      <c r="E39702" s="3">
        <v>44682.443333333336</v>
      </c>
      <c r="F39702">
        <v>1493</v>
      </c>
    </row>
    <row r="39703" spans="4:6">
      <c r="D39703">
        <v>39698</v>
      </c>
      <c r="E39703" s="3">
        <v>44490.595416666663</v>
      </c>
      <c r="F39703">
        <v>1203</v>
      </c>
    </row>
    <row r="39704" spans="4:6">
      <c r="D39704">
        <v>39699</v>
      </c>
      <c r="E39704" s="3">
        <v>44767.568749999999</v>
      </c>
      <c r="F39704">
        <v>1366</v>
      </c>
    </row>
    <row r="39705" spans="4:6">
      <c r="D39705">
        <v>39700</v>
      </c>
      <c r="E39705" s="3">
        <v>44628.735983796294</v>
      </c>
      <c r="F39705">
        <v>1263</v>
      </c>
    </row>
    <row r="39706" spans="4:6">
      <c r="D39706">
        <v>39701</v>
      </c>
      <c r="E39706" s="3">
        <v>44704.67496527778</v>
      </c>
      <c r="F39706">
        <v>1445</v>
      </c>
    </row>
    <row r="39707" spans="4:6">
      <c r="D39707">
        <v>39702</v>
      </c>
      <c r="E39707" s="3">
        <v>44546.72928240741</v>
      </c>
      <c r="F39707">
        <v>1156</v>
      </c>
    </row>
    <row r="39708" spans="4:6">
      <c r="D39708">
        <v>39703</v>
      </c>
      <c r="E39708" s="3">
        <v>44680.320590277777</v>
      </c>
      <c r="F39708">
        <v>1347</v>
      </c>
    </row>
    <row r="39709" spans="4:6">
      <c r="D39709">
        <v>39704</v>
      </c>
      <c r="E39709" s="3">
        <v>44566.950567129628</v>
      </c>
      <c r="F39709">
        <v>1872</v>
      </c>
    </row>
    <row r="39710" spans="4:6">
      <c r="D39710">
        <v>39705</v>
      </c>
      <c r="E39710" s="3">
        <v>44779.465833333335</v>
      </c>
      <c r="F39710">
        <v>1866</v>
      </c>
    </row>
    <row r="39711" spans="4:6">
      <c r="D39711">
        <v>39706</v>
      </c>
      <c r="E39711" s="3">
        <v>44643.781539351854</v>
      </c>
      <c r="F39711">
        <v>1663</v>
      </c>
    </row>
    <row r="39712" spans="4:6">
      <c r="D39712">
        <v>39707</v>
      </c>
      <c r="E39712" s="3">
        <v>44754.63726851852</v>
      </c>
      <c r="F39712">
        <v>1289</v>
      </c>
    </row>
    <row r="39713" spans="4:6">
      <c r="D39713">
        <v>39708</v>
      </c>
      <c r="E39713" s="3">
        <v>44670.157500000001</v>
      </c>
      <c r="F39713">
        <v>1785</v>
      </c>
    </row>
    <row r="39714" spans="4:6">
      <c r="D39714">
        <v>39709</v>
      </c>
      <c r="E39714" s="3">
        <v>44484.763680555552</v>
      </c>
      <c r="F39714">
        <v>1343</v>
      </c>
    </row>
    <row r="39715" spans="4:6">
      <c r="D39715">
        <v>39710</v>
      </c>
      <c r="E39715" s="3">
        <v>44630.91878472222</v>
      </c>
      <c r="F39715">
        <v>1132</v>
      </c>
    </row>
    <row r="39716" spans="4:6">
      <c r="D39716">
        <v>39711</v>
      </c>
      <c r="E39716" s="3">
        <v>44485.628495370373</v>
      </c>
      <c r="F39716">
        <v>1438</v>
      </c>
    </row>
    <row r="39717" spans="4:6">
      <c r="D39717">
        <v>39712</v>
      </c>
      <c r="E39717" s="3">
        <v>44730.607002314813</v>
      </c>
      <c r="F39717">
        <v>1135</v>
      </c>
    </row>
    <row r="39718" spans="4:6">
      <c r="D39718">
        <v>39713</v>
      </c>
      <c r="E39718" s="3">
        <v>44650.061724537038</v>
      </c>
      <c r="F39718">
        <v>1615</v>
      </c>
    </row>
    <row r="39719" spans="4:6">
      <c r="D39719">
        <v>39714</v>
      </c>
      <c r="E39719" s="3">
        <v>44697.304039351853</v>
      </c>
      <c r="F39719">
        <v>1593</v>
      </c>
    </row>
    <row r="39720" spans="4:6">
      <c r="D39720">
        <v>39715</v>
      </c>
      <c r="E39720" s="3">
        <v>44684.092199074075</v>
      </c>
      <c r="F39720">
        <v>1588</v>
      </c>
    </row>
    <row r="39721" spans="4:6">
      <c r="D39721">
        <v>39716</v>
      </c>
      <c r="E39721" s="3">
        <v>44735.659756944442</v>
      </c>
      <c r="F39721">
        <v>1663</v>
      </c>
    </row>
    <row r="39722" spans="4:6">
      <c r="D39722">
        <v>39717</v>
      </c>
      <c r="E39722" s="3">
        <v>44625.274016203701</v>
      </c>
      <c r="F39722">
        <v>1076</v>
      </c>
    </row>
    <row r="39723" spans="4:6">
      <c r="D39723">
        <v>39718</v>
      </c>
      <c r="E39723" s="3">
        <v>44542.712847222225</v>
      </c>
      <c r="F39723">
        <v>1264</v>
      </c>
    </row>
    <row r="39724" spans="4:6">
      <c r="D39724">
        <v>39719</v>
      </c>
      <c r="E39724" s="3">
        <v>44508.911863425928</v>
      </c>
      <c r="F39724">
        <v>1761</v>
      </c>
    </row>
    <row r="39725" spans="4:6">
      <c r="D39725">
        <v>39720</v>
      </c>
      <c r="E39725" s="3">
        <v>44487.822604166664</v>
      </c>
      <c r="F39725">
        <v>1409</v>
      </c>
    </row>
    <row r="39726" spans="4:6">
      <c r="D39726">
        <v>39721</v>
      </c>
      <c r="E39726" s="3">
        <v>44803.705763888887</v>
      </c>
      <c r="F39726">
        <v>1298</v>
      </c>
    </row>
    <row r="39727" spans="4:6">
      <c r="D39727">
        <v>39722</v>
      </c>
      <c r="E39727" s="3">
        <v>44566.853796296295</v>
      </c>
      <c r="F39727">
        <v>1665</v>
      </c>
    </row>
    <row r="39728" spans="4:6">
      <c r="D39728">
        <v>39723</v>
      </c>
      <c r="E39728" s="3">
        <v>44527.470636574071</v>
      </c>
      <c r="F39728">
        <v>1135</v>
      </c>
    </row>
    <row r="39729" spans="4:6">
      <c r="D39729">
        <v>39724</v>
      </c>
      <c r="E39729" s="3">
        <v>44691.014525462961</v>
      </c>
      <c r="F39729">
        <v>1815</v>
      </c>
    </row>
    <row r="39730" spans="4:6">
      <c r="D39730">
        <v>39725</v>
      </c>
      <c r="E39730" s="3">
        <v>44543.413356481484</v>
      </c>
      <c r="F39730">
        <v>1539</v>
      </c>
    </row>
    <row r="39731" spans="4:6">
      <c r="D39731">
        <v>39726</v>
      </c>
      <c r="E39731" s="3">
        <v>44637.82172453704</v>
      </c>
      <c r="F39731">
        <v>1435</v>
      </c>
    </row>
    <row r="39732" spans="4:6">
      <c r="D39732">
        <v>39727</v>
      </c>
      <c r="E39732" s="3">
        <v>44624.028506944444</v>
      </c>
      <c r="F39732">
        <v>1041</v>
      </c>
    </row>
    <row r="39733" spans="4:6">
      <c r="D39733">
        <v>39728</v>
      </c>
      <c r="E39733" s="3">
        <v>44596.136458333334</v>
      </c>
      <c r="F39733">
        <v>1100</v>
      </c>
    </row>
    <row r="39734" spans="4:6">
      <c r="D39734">
        <v>39729</v>
      </c>
      <c r="E39734" s="3">
        <v>44748.912638888891</v>
      </c>
      <c r="F39734">
        <v>1680</v>
      </c>
    </row>
    <row r="39735" spans="4:6">
      <c r="D39735">
        <v>39730</v>
      </c>
      <c r="E39735" s="3">
        <v>44539.194733796299</v>
      </c>
      <c r="F39735">
        <v>1392</v>
      </c>
    </row>
    <row r="39736" spans="4:6">
      <c r="D39736">
        <v>39731</v>
      </c>
      <c r="E39736" s="3">
        <v>44793.032453703701</v>
      </c>
      <c r="F39736">
        <v>1686</v>
      </c>
    </row>
    <row r="39737" spans="4:6">
      <c r="D39737">
        <v>39732</v>
      </c>
      <c r="E39737" s="3">
        <v>44638.463437500002</v>
      </c>
      <c r="F39737">
        <v>1775</v>
      </c>
    </row>
    <row r="39738" spans="4:6">
      <c r="D39738">
        <v>39733</v>
      </c>
      <c r="E39738" s="3">
        <v>44597.34070601852</v>
      </c>
      <c r="F39738">
        <v>1801</v>
      </c>
    </row>
    <row r="39739" spans="4:6">
      <c r="D39739">
        <v>39734</v>
      </c>
      <c r="E39739" s="3">
        <v>44473.34611111111</v>
      </c>
      <c r="F39739">
        <v>1037</v>
      </c>
    </row>
    <row r="39740" spans="4:6">
      <c r="D39740">
        <v>39735</v>
      </c>
      <c r="E39740" s="3">
        <v>44781.003969907404</v>
      </c>
      <c r="F39740">
        <v>1101</v>
      </c>
    </row>
    <row r="39741" spans="4:6">
      <c r="D39741">
        <v>39736</v>
      </c>
      <c r="E39741" s="3">
        <v>44771.365474537037</v>
      </c>
      <c r="F39741">
        <v>1446</v>
      </c>
    </row>
    <row r="39742" spans="4:6">
      <c r="D39742">
        <v>39737</v>
      </c>
      <c r="E39742" s="3">
        <v>44809.208703703705</v>
      </c>
      <c r="F39742">
        <v>1999</v>
      </c>
    </row>
    <row r="39743" spans="4:6">
      <c r="D39743">
        <v>39738</v>
      </c>
      <c r="E39743" s="3">
        <v>44581.567604166667</v>
      </c>
      <c r="F39743">
        <v>1222</v>
      </c>
    </row>
    <row r="39744" spans="4:6">
      <c r="D39744">
        <v>39739</v>
      </c>
      <c r="E39744" s="3">
        <v>44787.927407407406</v>
      </c>
      <c r="F39744">
        <v>1121</v>
      </c>
    </row>
    <row r="39745" spans="4:6">
      <c r="D39745">
        <v>39740</v>
      </c>
      <c r="E39745" s="3">
        <v>44669.272789351853</v>
      </c>
      <c r="F39745">
        <v>1014</v>
      </c>
    </row>
    <row r="39746" spans="4:6">
      <c r="D39746">
        <v>39741</v>
      </c>
      <c r="E39746" s="3">
        <v>44538.424525462964</v>
      </c>
      <c r="F39746">
        <v>1817</v>
      </c>
    </row>
    <row r="39747" spans="4:6">
      <c r="D39747">
        <v>39742</v>
      </c>
      <c r="E39747" s="3">
        <v>44568.309699074074</v>
      </c>
      <c r="F39747">
        <v>1811</v>
      </c>
    </row>
    <row r="39748" spans="4:6">
      <c r="D39748">
        <v>39743</v>
      </c>
      <c r="E39748" s="3">
        <v>44621.818136574075</v>
      </c>
      <c r="F39748">
        <v>1732</v>
      </c>
    </row>
    <row r="39749" spans="4:6">
      <c r="D39749">
        <v>39744</v>
      </c>
      <c r="E39749" s="3">
        <v>44641.510023148148</v>
      </c>
      <c r="F39749">
        <v>1518</v>
      </c>
    </row>
    <row r="39750" spans="4:6">
      <c r="D39750">
        <v>39745</v>
      </c>
      <c r="E39750" s="3">
        <v>44745.167083333334</v>
      </c>
      <c r="F39750">
        <v>1613</v>
      </c>
    </row>
    <row r="39751" spans="4:6">
      <c r="D39751">
        <v>39746</v>
      </c>
      <c r="E39751" s="3">
        <v>44697.402546296296</v>
      </c>
      <c r="F39751">
        <v>1501</v>
      </c>
    </row>
    <row r="39752" spans="4:6">
      <c r="D39752">
        <v>39747</v>
      </c>
      <c r="E39752" s="3">
        <v>44816.453206018516</v>
      </c>
      <c r="F39752">
        <v>1455</v>
      </c>
    </row>
    <row r="39753" spans="4:6">
      <c r="D39753">
        <v>39748</v>
      </c>
      <c r="E39753" s="3">
        <v>44756.899513888886</v>
      </c>
      <c r="F39753">
        <v>1056</v>
      </c>
    </row>
    <row r="39754" spans="4:6">
      <c r="D39754">
        <v>39749</v>
      </c>
      <c r="E39754" s="3">
        <v>44496.768831018519</v>
      </c>
      <c r="F39754">
        <v>1344</v>
      </c>
    </row>
    <row r="39755" spans="4:6">
      <c r="D39755">
        <v>39750</v>
      </c>
      <c r="E39755" s="3">
        <v>44663.623402777775</v>
      </c>
      <c r="F39755">
        <v>1029</v>
      </c>
    </row>
    <row r="39756" spans="4:6">
      <c r="D39756">
        <v>39751</v>
      </c>
      <c r="E39756" s="3">
        <v>44604.197812500002</v>
      </c>
      <c r="F39756">
        <v>1860</v>
      </c>
    </row>
    <row r="39757" spans="4:6">
      <c r="D39757">
        <v>39752</v>
      </c>
      <c r="E39757" s="3">
        <v>44536.754803240743</v>
      </c>
      <c r="F39757">
        <v>1239</v>
      </c>
    </row>
    <row r="39758" spans="4:6">
      <c r="D39758">
        <v>39753</v>
      </c>
      <c r="E39758" s="3">
        <v>44618.56653935185</v>
      </c>
      <c r="F39758">
        <v>1344</v>
      </c>
    </row>
    <row r="39759" spans="4:6">
      <c r="D39759">
        <v>39754</v>
      </c>
      <c r="E39759" s="3">
        <v>44761.117060185185</v>
      </c>
      <c r="F39759">
        <v>1761</v>
      </c>
    </row>
    <row r="39760" spans="4:6">
      <c r="D39760">
        <v>39755</v>
      </c>
      <c r="E39760" s="3">
        <v>44674.424421296295</v>
      </c>
      <c r="F39760">
        <v>1293</v>
      </c>
    </row>
    <row r="39761" spans="4:6">
      <c r="D39761">
        <v>39756</v>
      </c>
      <c r="E39761" s="3">
        <v>44682.991006944445</v>
      </c>
      <c r="F39761">
        <v>1366</v>
      </c>
    </row>
    <row r="39762" spans="4:6">
      <c r="D39762">
        <v>39757</v>
      </c>
      <c r="E39762" s="3">
        <v>44787.157280092593</v>
      </c>
      <c r="F39762">
        <v>1634</v>
      </c>
    </row>
    <row r="39763" spans="4:6">
      <c r="D39763">
        <v>39758</v>
      </c>
      <c r="E39763" s="3">
        <v>44619.342187499999</v>
      </c>
      <c r="F39763">
        <v>1347</v>
      </c>
    </row>
    <row r="39764" spans="4:6">
      <c r="D39764">
        <v>39759</v>
      </c>
      <c r="E39764" s="3">
        <v>44642.651180555556</v>
      </c>
      <c r="F39764">
        <v>1570</v>
      </c>
    </row>
    <row r="39765" spans="4:6">
      <c r="D39765">
        <v>39760</v>
      </c>
      <c r="E39765" s="3">
        <v>44509.060358796298</v>
      </c>
      <c r="F39765">
        <v>1912</v>
      </c>
    </row>
    <row r="39766" spans="4:6">
      <c r="D39766">
        <v>39761</v>
      </c>
      <c r="E39766" s="3">
        <v>44614.928124999999</v>
      </c>
      <c r="F39766">
        <v>1095</v>
      </c>
    </row>
    <row r="39767" spans="4:6">
      <c r="D39767">
        <v>39762</v>
      </c>
      <c r="E39767" s="3">
        <v>44557.806863425925</v>
      </c>
      <c r="F39767">
        <v>1753</v>
      </c>
    </row>
    <row r="39768" spans="4:6">
      <c r="D39768">
        <v>39763</v>
      </c>
      <c r="E39768" s="3">
        <v>44602.432673611111</v>
      </c>
      <c r="F39768">
        <v>1487</v>
      </c>
    </row>
    <row r="39769" spans="4:6">
      <c r="D39769">
        <v>39764</v>
      </c>
      <c r="E39769" s="3">
        <v>44632.678159722222</v>
      </c>
      <c r="F39769">
        <v>1893</v>
      </c>
    </row>
    <row r="39770" spans="4:6">
      <c r="D39770">
        <v>39765</v>
      </c>
      <c r="E39770" s="3">
        <v>44500.682291666664</v>
      </c>
      <c r="F39770">
        <v>1028</v>
      </c>
    </row>
    <row r="39771" spans="4:6">
      <c r="D39771">
        <v>39766</v>
      </c>
      <c r="E39771" s="3">
        <v>44771.925937499997</v>
      </c>
      <c r="F39771">
        <v>1043</v>
      </c>
    </row>
    <row r="39772" spans="4:6">
      <c r="D39772">
        <v>39767</v>
      </c>
      <c r="E39772" s="3">
        <v>44497.168819444443</v>
      </c>
      <c r="F39772">
        <v>1174</v>
      </c>
    </row>
    <row r="39773" spans="4:6">
      <c r="D39773">
        <v>39768</v>
      </c>
      <c r="E39773" s="3">
        <v>44687.377372685187</v>
      </c>
      <c r="F39773">
        <v>1581</v>
      </c>
    </row>
    <row r="39774" spans="4:6">
      <c r="D39774">
        <v>39769</v>
      </c>
      <c r="E39774" s="3">
        <v>44581.452384259261</v>
      </c>
      <c r="F39774">
        <v>1506</v>
      </c>
    </row>
    <row r="39775" spans="4:6">
      <c r="D39775">
        <v>39770</v>
      </c>
      <c r="E39775" s="3">
        <v>44777.358437499999</v>
      </c>
      <c r="F39775">
        <v>1450</v>
      </c>
    </row>
    <row r="39776" spans="4:6">
      <c r="D39776">
        <v>39771</v>
      </c>
      <c r="E39776" s="3">
        <v>44483.988749999997</v>
      </c>
      <c r="F39776">
        <v>1586</v>
      </c>
    </row>
    <row r="39777" spans="4:6">
      <c r="D39777">
        <v>39772</v>
      </c>
      <c r="E39777" s="3">
        <v>44672.350636574076</v>
      </c>
      <c r="F39777">
        <v>1731</v>
      </c>
    </row>
    <row r="39778" spans="4:6">
      <c r="D39778">
        <v>39773</v>
      </c>
      <c r="E39778" s="3">
        <v>44714.982858796298</v>
      </c>
      <c r="F39778">
        <v>1350</v>
      </c>
    </row>
    <row r="39779" spans="4:6">
      <c r="D39779">
        <v>39774</v>
      </c>
      <c r="E39779" s="3">
        <v>44835.591481481482</v>
      </c>
      <c r="F39779">
        <v>1214</v>
      </c>
    </row>
    <row r="39780" spans="4:6">
      <c r="D39780">
        <v>39775</v>
      </c>
      <c r="E39780" s="3">
        <v>44739.096296296295</v>
      </c>
      <c r="F39780">
        <v>1884</v>
      </c>
    </row>
    <row r="39781" spans="4:6">
      <c r="D39781">
        <v>39776</v>
      </c>
      <c r="E39781" s="3">
        <v>44817.949756944443</v>
      </c>
      <c r="F39781">
        <v>1677</v>
      </c>
    </row>
    <row r="39782" spans="4:6">
      <c r="D39782">
        <v>39777</v>
      </c>
      <c r="E39782" s="3">
        <v>44499.290497685186</v>
      </c>
      <c r="F39782">
        <v>1082</v>
      </c>
    </row>
    <row r="39783" spans="4:6">
      <c r="D39783">
        <v>39778</v>
      </c>
      <c r="E39783" s="3">
        <v>44782.462442129632</v>
      </c>
      <c r="F39783">
        <v>1962</v>
      </c>
    </row>
    <row r="39784" spans="4:6">
      <c r="D39784">
        <v>39779</v>
      </c>
      <c r="E39784" s="3">
        <v>44805.331886574073</v>
      </c>
      <c r="F39784">
        <v>1674</v>
      </c>
    </row>
    <row r="39785" spans="4:6">
      <c r="D39785">
        <v>39780</v>
      </c>
      <c r="E39785" s="3">
        <v>44716.370833333334</v>
      </c>
      <c r="F39785">
        <v>1186</v>
      </c>
    </row>
    <row r="39786" spans="4:6">
      <c r="D39786">
        <v>39781</v>
      </c>
      <c r="E39786" s="3">
        <v>44504.124756944446</v>
      </c>
      <c r="F39786">
        <v>1671</v>
      </c>
    </row>
    <row r="39787" spans="4:6">
      <c r="D39787">
        <v>39782</v>
      </c>
      <c r="E39787" s="3">
        <v>44653.621724537035</v>
      </c>
      <c r="F39787">
        <v>1015</v>
      </c>
    </row>
    <row r="39788" spans="4:6">
      <c r="D39788">
        <v>39783</v>
      </c>
      <c r="E39788" s="3">
        <v>44806.766550925924</v>
      </c>
      <c r="F39788">
        <v>1988</v>
      </c>
    </row>
    <row r="39789" spans="4:6">
      <c r="D39789">
        <v>39784</v>
      </c>
      <c r="E39789" s="3">
        <v>44631.613495370373</v>
      </c>
      <c r="F39789">
        <v>1297</v>
      </c>
    </row>
    <row r="39790" spans="4:6">
      <c r="D39790">
        <v>39785</v>
      </c>
      <c r="E39790" s="3">
        <v>44708.381053240744</v>
      </c>
      <c r="F39790">
        <v>1436</v>
      </c>
    </row>
    <row r="39791" spans="4:6">
      <c r="D39791">
        <v>39786</v>
      </c>
      <c r="E39791" s="3">
        <v>44547.712025462963</v>
      </c>
      <c r="F39791">
        <v>1227</v>
      </c>
    </row>
    <row r="39792" spans="4:6">
      <c r="D39792">
        <v>39787</v>
      </c>
      <c r="E39792" s="3">
        <v>44773.940011574072</v>
      </c>
      <c r="F39792">
        <v>1485</v>
      </c>
    </row>
    <row r="39793" spans="4:6">
      <c r="D39793">
        <v>39788</v>
      </c>
      <c r="E39793" s="3">
        <v>44529.315046296295</v>
      </c>
      <c r="F39793">
        <v>1998</v>
      </c>
    </row>
    <row r="39794" spans="4:6">
      <c r="D39794">
        <v>39789</v>
      </c>
      <c r="E39794" s="3">
        <v>44709.533043981479</v>
      </c>
      <c r="F39794">
        <v>1531</v>
      </c>
    </row>
    <row r="39795" spans="4:6">
      <c r="D39795">
        <v>39790</v>
      </c>
      <c r="E39795" s="3">
        <v>44787.386469907404</v>
      </c>
      <c r="F39795">
        <v>1983</v>
      </c>
    </row>
    <row r="39796" spans="4:6">
      <c r="D39796">
        <v>39791</v>
      </c>
      <c r="E39796" s="3">
        <v>44827.691319444442</v>
      </c>
      <c r="F39796">
        <v>1569</v>
      </c>
    </row>
    <row r="39797" spans="4:6">
      <c r="D39797">
        <v>39792</v>
      </c>
      <c r="E39797" s="3">
        <v>44734.144375000003</v>
      </c>
      <c r="F39797">
        <v>1093</v>
      </c>
    </row>
    <row r="39798" spans="4:6">
      <c r="D39798">
        <v>39793</v>
      </c>
      <c r="E39798" s="3">
        <v>44748.782824074071</v>
      </c>
      <c r="F39798">
        <v>1377</v>
      </c>
    </row>
    <row r="39799" spans="4:6">
      <c r="D39799">
        <v>39794</v>
      </c>
      <c r="E39799" s="3">
        <v>44739.566203703704</v>
      </c>
      <c r="F39799">
        <v>1558</v>
      </c>
    </row>
    <row r="39800" spans="4:6">
      <c r="D39800">
        <v>39795</v>
      </c>
      <c r="E39800" s="3">
        <v>44609.480555555558</v>
      </c>
      <c r="F39800">
        <v>1722</v>
      </c>
    </row>
    <row r="39801" spans="4:6">
      <c r="D39801">
        <v>39796</v>
      </c>
      <c r="E39801" s="3">
        <v>44721.804363425923</v>
      </c>
      <c r="F39801">
        <v>1840</v>
      </c>
    </row>
    <row r="39802" spans="4:6">
      <c r="D39802">
        <v>39797</v>
      </c>
      <c r="E39802" s="3">
        <v>44763.79179398148</v>
      </c>
      <c r="F39802">
        <v>1187</v>
      </c>
    </row>
    <row r="39803" spans="4:6">
      <c r="D39803">
        <v>39798</v>
      </c>
      <c r="E39803" s="3">
        <v>44815.255428240744</v>
      </c>
      <c r="F39803">
        <v>1382</v>
      </c>
    </row>
    <row r="39804" spans="4:6">
      <c r="D39804">
        <v>39799</v>
      </c>
      <c r="E39804" s="3">
        <v>44679.170763888891</v>
      </c>
      <c r="F39804">
        <v>1636</v>
      </c>
    </row>
    <row r="39805" spans="4:6">
      <c r="D39805">
        <v>39800</v>
      </c>
      <c r="E39805" s="3">
        <v>44592.58148148148</v>
      </c>
      <c r="F39805">
        <v>1689</v>
      </c>
    </row>
    <row r="39806" spans="4:6">
      <c r="D39806">
        <v>39801</v>
      </c>
      <c r="E39806" s="3">
        <v>44747.592685185184</v>
      </c>
      <c r="F39806">
        <v>1843</v>
      </c>
    </row>
    <row r="39807" spans="4:6">
      <c r="D39807">
        <v>39802</v>
      </c>
      <c r="E39807" s="3">
        <v>44572.715138888889</v>
      </c>
      <c r="F39807">
        <v>1334</v>
      </c>
    </row>
    <row r="39808" spans="4:6">
      <c r="D39808">
        <v>39803</v>
      </c>
      <c r="E39808" s="3">
        <v>44537.596990740742</v>
      </c>
      <c r="F39808">
        <v>1933</v>
      </c>
    </row>
    <row r="39809" spans="4:6">
      <c r="D39809">
        <v>39804</v>
      </c>
      <c r="E39809" s="3">
        <v>44566.245763888888</v>
      </c>
      <c r="F39809">
        <v>1379</v>
      </c>
    </row>
    <row r="39810" spans="4:6">
      <c r="D39810">
        <v>39805</v>
      </c>
      <c r="E39810" s="3">
        <v>44757.806284722225</v>
      </c>
      <c r="F39810">
        <v>1497</v>
      </c>
    </row>
    <row r="39811" spans="4:6">
      <c r="D39811">
        <v>39806</v>
      </c>
      <c r="E39811" s="3">
        <v>44495.94871527778</v>
      </c>
      <c r="F39811">
        <v>1149</v>
      </c>
    </row>
    <row r="39812" spans="4:6">
      <c r="D39812">
        <v>39807</v>
      </c>
      <c r="E39812" s="3">
        <v>44775.310960648145</v>
      </c>
      <c r="F39812">
        <v>1436</v>
      </c>
    </row>
    <row r="39813" spans="4:6">
      <c r="D39813">
        <v>39808</v>
      </c>
      <c r="E39813" s="3">
        <v>44480.997303240743</v>
      </c>
      <c r="F39813">
        <v>1904</v>
      </c>
    </row>
    <row r="39814" spans="4:6">
      <c r="D39814">
        <v>39809</v>
      </c>
      <c r="E39814" s="3">
        <v>44483.16333333333</v>
      </c>
      <c r="F39814">
        <v>1030</v>
      </c>
    </row>
    <row r="39815" spans="4:6">
      <c r="D39815">
        <v>39810</v>
      </c>
      <c r="E39815" s="3">
        <v>44531.639756944445</v>
      </c>
      <c r="F39815">
        <v>1203</v>
      </c>
    </row>
    <row r="39816" spans="4:6">
      <c r="D39816">
        <v>39811</v>
      </c>
      <c r="E39816" s="3">
        <v>44807.411215277774</v>
      </c>
      <c r="F39816">
        <v>1083</v>
      </c>
    </row>
    <row r="39817" spans="4:6">
      <c r="D39817">
        <v>39812</v>
      </c>
      <c r="E39817" s="3">
        <v>44802.461134259262</v>
      </c>
      <c r="F39817">
        <v>1634</v>
      </c>
    </row>
    <row r="39818" spans="4:6">
      <c r="D39818">
        <v>39813</v>
      </c>
      <c r="E39818" s="3">
        <v>44713.525740740741</v>
      </c>
      <c r="F39818">
        <v>1151</v>
      </c>
    </row>
    <row r="39819" spans="4:6">
      <c r="D39819">
        <v>39814</v>
      </c>
      <c r="E39819" s="3">
        <v>44530.016631944447</v>
      </c>
      <c r="F39819">
        <v>1163</v>
      </c>
    </row>
    <row r="39820" spans="4:6">
      <c r="D39820">
        <v>39815</v>
      </c>
      <c r="E39820" s="3">
        <v>44547.270277777781</v>
      </c>
      <c r="F39820">
        <v>1408</v>
      </c>
    </row>
    <row r="39821" spans="4:6">
      <c r="D39821">
        <v>39816</v>
      </c>
      <c r="E39821" s="3">
        <v>44710.797430555554</v>
      </c>
      <c r="F39821">
        <v>1510</v>
      </c>
    </row>
    <row r="39822" spans="4:6">
      <c r="D39822">
        <v>39817</v>
      </c>
      <c r="E39822" s="3">
        <v>44699.254733796297</v>
      </c>
      <c r="F39822">
        <v>1877</v>
      </c>
    </row>
    <row r="39823" spans="4:6">
      <c r="D39823">
        <v>39818</v>
      </c>
      <c r="E39823" s="3">
        <v>44588.204305555555</v>
      </c>
      <c r="F39823">
        <v>1198</v>
      </c>
    </row>
    <row r="39824" spans="4:6">
      <c r="D39824">
        <v>39819</v>
      </c>
      <c r="E39824" s="3">
        <v>44545.335578703707</v>
      </c>
      <c r="F39824">
        <v>1098</v>
      </c>
    </row>
    <row r="39825" spans="4:6">
      <c r="D39825">
        <v>39820</v>
      </c>
      <c r="E39825" s="3">
        <v>44680.09915509259</v>
      </c>
      <c r="F39825">
        <v>1330</v>
      </c>
    </row>
    <row r="39826" spans="4:6">
      <c r="D39826">
        <v>39821</v>
      </c>
      <c r="E39826" s="3">
        <v>44692.259432870371</v>
      </c>
      <c r="F39826">
        <v>1982</v>
      </c>
    </row>
    <row r="39827" spans="4:6">
      <c r="D39827">
        <v>39822</v>
      </c>
      <c r="E39827" s="3">
        <v>44527.470856481479</v>
      </c>
      <c r="F39827">
        <v>1786</v>
      </c>
    </row>
    <row r="39828" spans="4:6">
      <c r="D39828">
        <v>39823</v>
      </c>
      <c r="E39828" s="3">
        <v>44816.261099537034</v>
      </c>
      <c r="F39828">
        <v>1305</v>
      </c>
    </row>
    <row r="39829" spans="4:6">
      <c r="D39829">
        <v>39824</v>
      </c>
      <c r="E39829" s="3">
        <v>44629.899525462963</v>
      </c>
      <c r="F39829">
        <v>1874</v>
      </c>
    </row>
    <row r="39830" spans="4:6">
      <c r="D39830">
        <v>39825</v>
      </c>
      <c r="E39830" s="3">
        <v>44533.822974537034</v>
      </c>
      <c r="F39830">
        <v>1842</v>
      </c>
    </row>
    <row r="39831" spans="4:6">
      <c r="D39831">
        <v>39826</v>
      </c>
      <c r="E39831" s="3">
        <v>44838.243495370371</v>
      </c>
      <c r="F39831">
        <v>1954</v>
      </c>
    </row>
    <row r="39832" spans="4:6">
      <c r="D39832">
        <v>39827</v>
      </c>
      <c r="E39832" s="3">
        <v>44664.668379629627</v>
      </c>
      <c r="F39832">
        <v>1128</v>
      </c>
    </row>
    <row r="39833" spans="4:6">
      <c r="D39833">
        <v>39828</v>
      </c>
      <c r="E39833" s="3">
        <v>44780.524699074071</v>
      </c>
      <c r="F39833">
        <v>1150</v>
      </c>
    </row>
    <row r="39834" spans="4:6">
      <c r="D39834">
        <v>39829</v>
      </c>
      <c r="E39834" s="3">
        <v>44750.041435185187</v>
      </c>
      <c r="F39834">
        <v>1466</v>
      </c>
    </row>
    <row r="39835" spans="4:6">
      <c r="D39835">
        <v>39830</v>
      </c>
      <c r="E39835" s="3">
        <v>44539.804027777776</v>
      </c>
      <c r="F39835">
        <v>1296</v>
      </c>
    </row>
    <row r="39836" spans="4:6">
      <c r="D39836">
        <v>39831</v>
      </c>
      <c r="E39836" s="3">
        <v>44605.638935185183</v>
      </c>
      <c r="F39836">
        <v>1561</v>
      </c>
    </row>
    <row r="39837" spans="4:6">
      <c r="D39837">
        <v>39832</v>
      </c>
      <c r="E39837" s="3">
        <v>44678.671932870369</v>
      </c>
      <c r="F39837">
        <v>1026</v>
      </c>
    </row>
    <row r="39838" spans="4:6">
      <c r="D39838">
        <v>39833</v>
      </c>
      <c r="E39838" s="3">
        <v>44733.697280092594</v>
      </c>
      <c r="F39838">
        <v>1484</v>
      </c>
    </row>
    <row r="39839" spans="4:6">
      <c r="D39839">
        <v>39834</v>
      </c>
      <c r="E39839" s="3">
        <v>44757.579525462963</v>
      </c>
      <c r="F39839">
        <v>1337</v>
      </c>
    </row>
    <row r="39840" spans="4:6">
      <c r="D39840">
        <v>39835</v>
      </c>
      <c r="E39840" s="3">
        <v>44539.087962962964</v>
      </c>
      <c r="F39840">
        <v>1187</v>
      </c>
    </row>
    <row r="39841" spans="4:6">
      <c r="D39841">
        <v>39836</v>
      </c>
      <c r="E39841" s="3">
        <v>44824.877488425926</v>
      </c>
      <c r="F39841">
        <v>1871</v>
      </c>
    </row>
    <row r="39842" spans="4:6">
      <c r="D39842">
        <v>39837</v>
      </c>
      <c r="E39842" s="3">
        <v>44831.400775462964</v>
      </c>
      <c r="F39842">
        <v>1090</v>
      </c>
    </row>
    <row r="39843" spans="4:6">
      <c r="D39843">
        <v>39838</v>
      </c>
      <c r="E39843" s="3">
        <v>44532.30060185185</v>
      </c>
      <c r="F39843">
        <v>1358</v>
      </c>
    </row>
    <row r="39844" spans="4:6">
      <c r="D39844">
        <v>39839</v>
      </c>
      <c r="E39844" s="3">
        <v>44731.007789351854</v>
      </c>
      <c r="F39844">
        <v>1726</v>
      </c>
    </row>
    <row r="39845" spans="4:6">
      <c r="D39845">
        <v>39840</v>
      </c>
      <c r="E39845" s="3">
        <v>44751.051481481481</v>
      </c>
      <c r="F39845">
        <v>1534</v>
      </c>
    </row>
    <row r="39846" spans="4:6">
      <c r="D39846">
        <v>39841</v>
      </c>
      <c r="E39846" s="3">
        <v>44523.595347222225</v>
      </c>
      <c r="F39846">
        <v>1801</v>
      </c>
    </row>
    <row r="39847" spans="4:6">
      <c r="D39847">
        <v>39842</v>
      </c>
      <c r="E39847" s="3">
        <v>44626.579629629632</v>
      </c>
      <c r="F39847">
        <v>1244</v>
      </c>
    </row>
    <row r="39848" spans="4:6">
      <c r="D39848">
        <v>39843</v>
      </c>
      <c r="E39848" s="3">
        <v>44494.355185185188</v>
      </c>
      <c r="F39848">
        <v>1384</v>
      </c>
    </row>
    <row r="39849" spans="4:6">
      <c r="D39849">
        <v>39844</v>
      </c>
      <c r="E39849" s="3">
        <v>44651.643923611111</v>
      </c>
      <c r="F39849">
        <v>1338</v>
      </c>
    </row>
    <row r="39850" spans="4:6">
      <c r="D39850">
        <v>39845</v>
      </c>
      <c r="E39850" s="3">
        <v>44711.206006944441</v>
      </c>
      <c r="F39850">
        <v>1293</v>
      </c>
    </row>
    <row r="39851" spans="4:6">
      <c r="D39851">
        <v>39846</v>
      </c>
      <c r="E39851" s="3">
        <v>44753.67827546296</v>
      </c>
      <c r="F39851">
        <v>1859</v>
      </c>
    </row>
    <row r="39852" spans="4:6">
      <c r="D39852">
        <v>39847</v>
      </c>
      <c r="E39852" s="3">
        <v>44599.170775462961</v>
      </c>
      <c r="F39852">
        <v>1340</v>
      </c>
    </row>
    <row r="39853" spans="4:6">
      <c r="D39853">
        <v>39848</v>
      </c>
      <c r="E39853" s="3">
        <v>44763.316770833335</v>
      </c>
      <c r="F39853">
        <v>1558</v>
      </c>
    </row>
    <row r="39854" spans="4:6">
      <c r="D39854">
        <v>39849</v>
      </c>
      <c r="E39854" s="3">
        <v>44754.00503472222</v>
      </c>
      <c r="F39854">
        <v>1309</v>
      </c>
    </row>
    <row r="39855" spans="4:6">
      <c r="D39855">
        <v>39850</v>
      </c>
      <c r="E39855" s="3">
        <v>44566.80263888889</v>
      </c>
      <c r="F39855">
        <v>1144</v>
      </c>
    </row>
    <row r="39856" spans="4:6">
      <c r="D39856">
        <v>39851</v>
      </c>
      <c r="E39856" s="3">
        <v>44589.620891203704</v>
      </c>
      <c r="F39856">
        <v>1197</v>
      </c>
    </row>
    <row r="39857" spans="4:6">
      <c r="D39857">
        <v>39852</v>
      </c>
      <c r="E39857" s="3">
        <v>44542.348703703705</v>
      </c>
      <c r="F39857">
        <v>1972</v>
      </c>
    </row>
    <row r="39858" spans="4:6">
      <c r="D39858">
        <v>39853</v>
      </c>
      <c r="E39858" s="3">
        <v>44550.06958333333</v>
      </c>
      <c r="F39858">
        <v>1287</v>
      </c>
    </row>
    <row r="39859" spans="4:6">
      <c r="D39859">
        <v>39854</v>
      </c>
      <c r="E39859" s="3">
        <v>44801.533495370371</v>
      </c>
      <c r="F39859">
        <v>1390</v>
      </c>
    </row>
    <row r="39860" spans="4:6">
      <c r="D39860">
        <v>39855</v>
      </c>
      <c r="E39860" s="3">
        <v>44568.051863425928</v>
      </c>
      <c r="F39860">
        <v>1726</v>
      </c>
    </row>
    <row r="39861" spans="4:6">
      <c r="D39861">
        <v>39856</v>
      </c>
      <c r="E39861" s="3">
        <v>44770.791145833333</v>
      </c>
      <c r="F39861">
        <v>1090</v>
      </c>
    </row>
    <row r="39862" spans="4:6">
      <c r="D39862">
        <v>39857</v>
      </c>
      <c r="E39862" s="3">
        <v>44504.699340277781</v>
      </c>
      <c r="F39862">
        <v>1628</v>
      </c>
    </row>
    <row r="39863" spans="4:6">
      <c r="D39863">
        <v>39858</v>
      </c>
      <c r="E39863" s="3">
        <v>44709.144097222219</v>
      </c>
      <c r="F39863">
        <v>1764</v>
      </c>
    </row>
    <row r="39864" spans="4:6">
      <c r="D39864">
        <v>39859</v>
      </c>
      <c r="E39864" s="3">
        <v>44718.690659722219</v>
      </c>
      <c r="F39864">
        <v>1775</v>
      </c>
    </row>
    <row r="39865" spans="4:6">
      <c r="D39865">
        <v>39860</v>
      </c>
      <c r="E39865" s="3">
        <v>44805.001689814817</v>
      </c>
      <c r="F39865">
        <v>1757</v>
      </c>
    </row>
    <row r="39866" spans="4:6">
      <c r="D39866">
        <v>39861</v>
      </c>
      <c r="E39866" s="3">
        <v>44642.185798611114</v>
      </c>
      <c r="F39866">
        <v>1215</v>
      </c>
    </row>
    <row r="39867" spans="4:6">
      <c r="D39867">
        <v>39862</v>
      </c>
      <c r="E39867" s="3">
        <v>44725.807291666664</v>
      </c>
      <c r="F39867">
        <v>1792</v>
      </c>
    </row>
    <row r="39868" spans="4:6">
      <c r="D39868">
        <v>39863</v>
      </c>
      <c r="E39868" s="3">
        <v>44761.264421296299</v>
      </c>
      <c r="F39868">
        <v>1036</v>
      </c>
    </row>
    <row r="39869" spans="4:6">
      <c r="D39869">
        <v>39864</v>
      </c>
      <c r="E39869" s="3">
        <v>44746.274861111109</v>
      </c>
      <c r="F39869">
        <v>1397</v>
      </c>
    </row>
    <row r="39870" spans="4:6">
      <c r="D39870">
        <v>39865</v>
      </c>
      <c r="E39870" s="3">
        <v>44797.100995370369</v>
      </c>
      <c r="F39870">
        <v>1021</v>
      </c>
    </row>
    <row r="39871" spans="4:6">
      <c r="D39871">
        <v>39866</v>
      </c>
      <c r="E39871" s="3">
        <v>44634.30064814815</v>
      </c>
      <c r="F39871">
        <v>1098</v>
      </c>
    </row>
    <row r="39872" spans="4:6">
      <c r="D39872">
        <v>39867</v>
      </c>
      <c r="E39872" s="3">
        <v>44584.517442129632</v>
      </c>
      <c r="F39872">
        <v>1635</v>
      </c>
    </row>
    <row r="39873" spans="4:6">
      <c r="D39873">
        <v>39868</v>
      </c>
      <c r="E39873" s="3">
        <v>44735.86482638889</v>
      </c>
      <c r="F39873">
        <v>1411</v>
      </c>
    </row>
    <row r="39874" spans="4:6">
      <c r="D39874">
        <v>39869</v>
      </c>
      <c r="E39874" s="3">
        <v>44658.997731481482</v>
      </c>
      <c r="F39874">
        <v>1178</v>
      </c>
    </row>
    <row r="39875" spans="4:6">
      <c r="D39875">
        <v>39870</v>
      </c>
      <c r="E39875" s="3">
        <v>44603.646863425929</v>
      </c>
      <c r="F39875">
        <v>1259</v>
      </c>
    </row>
    <row r="39876" spans="4:6">
      <c r="D39876">
        <v>39871</v>
      </c>
      <c r="E39876" s="3">
        <v>44784.697384259256</v>
      </c>
      <c r="F39876">
        <v>1171</v>
      </c>
    </row>
    <row r="39877" spans="4:6">
      <c r="D39877">
        <v>39872</v>
      </c>
      <c r="E39877" s="3">
        <v>44516.514560185184</v>
      </c>
      <c r="F39877">
        <v>1587</v>
      </c>
    </row>
    <row r="39878" spans="4:6">
      <c r="D39878">
        <v>39873</v>
      </c>
      <c r="E39878" s="3">
        <v>44699.80746527778</v>
      </c>
      <c r="F39878">
        <v>1531</v>
      </c>
    </row>
    <row r="39879" spans="4:6">
      <c r="D39879">
        <v>39874</v>
      </c>
      <c r="E39879" s="3">
        <v>44739.702199074076</v>
      </c>
      <c r="F39879">
        <v>1893</v>
      </c>
    </row>
    <row r="39880" spans="4:6">
      <c r="D39880">
        <v>39875</v>
      </c>
      <c r="E39880" s="3">
        <v>44636.15347222222</v>
      </c>
      <c r="F39880">
        <v>1803</v>
      </c>
    </row>
    <row r="39881" spans="4:6">
      <c r="D39881">
        <v>39876</v>
      </c>
      <c r="E39881" s="3">
        <v>44585.209039351852</v>
      </c>
      <c r="F39881">
        <v>1592</v>
      </c>
    </row>
    <row r="39882" spans="4:6">
      <c r="D39882">
        <v>39877</v>
      </c>
      <c r="E39882" s="3">
        <v>44539.688900462963</v>
      </c>
      <c r="F39882">
        <v>1777</v>
      </c>
    </row>
    <row r="39883" spans="4:6">
      <c r="D39883">
        <v>39878</v>
      </c>
      <c r="E39883" s="3">
        <v>44734.064212962963</v>
      </c>
      <c r="F39883">
        <v>1263</v>
      </c>
    </row>
    <row r="39884" spans="4:6">
      <c r="D39884">
        <v>39879</v>
      </c>
      <c r="E39884" s="3">
        <v>44707.90519675926</v>
      </c>
      <c r="F39884">
        <v>1937</v>
      </c>
    </row>
    <row r="39885" spans="4:6">
      <c r="D39885">
        <v>39880</v>
      </c>
      <c r="E39885" s="3">
        <v>44531.683472222219</v>
      </c>
      <c r="F39885">
        <v>1093</v>
      </c>
    </row>
    <row r="39886" spans="4:6">
      <c r="D39886">
        <v>39881</v>
      </c>
      <c r="E39886" s="3">
        <v>44793.96979166667</v>
      </c>
      <c r="F39886">
        <v>1140</v>
      </c>
    </row>
    <row r="39887" spans="4:6">
      <c r="D39887">
        <v>39882</v>
      </c>
      <c r="E39887" s="3">
        <v>44581.850995370369</v>
      </c>
      <c r="F39887">
        <v>1607</v>
      </c>
    </row>
    <row r="39888" spans="4:6">
      <c r="D39888">
        <v>39883</v>
      </c>
      <c r="E39888" s="3">
        <v>44501.763773148145</v>
      </c>
      <c r="F39888">
        <v>1736</v>
      </c>
    </row>
    <row r="39889" spans="4:6">
      <c r="D39889">
        <v>39884</v>
      </c>
      <c r="E39889" s="3">
        <v>44780.720902777779</v>
      </c>
      <c r="F39889">
        <v>1696</v>
      </c>
    </row>
    <row r="39890" spans="4:6">
      <c r="D39890">
        <v>39885</v>
      </c>
      <c r="E39890" s="3">
        <v>44509.859733796293</v>
      </c>
      <c r="F39890">
        <v>1595</v>
      </c>
    </row>
    <row r="39891" spans="4:6">
      <c r="D39891">
        <v>39886</v>
      </c>
      <c r="E39891" s="3">
        <v>44698.567395833335</v>
      </c>
      <c r="F39891">
        <v>1611</v>
      </c>
    </row>
    <row r="39892" spans="4:6">
      <c r="D39892">
        <v>39887</v>
      </c>
      <c r="E39892" s="3">
        <v>44528.111446759256</v>
      </c>
      <c r="F39892">
        <v>1700</v>
      </c>
    </row>
    <row r="39893" spans="4:6">
      <c r="D39893">
        <v>39888</v>
      </c>
      <c r="E39893" s="3">
        <v>44828.757222222222</v>
      </c>
      <c r="F39893">
        <v>1486</v>
      </c>
    </row>
    <row r="39894" spans="4:6">
      <c r="D39894">
        <v>39889</v>
      </c>
      <c r="E39894" s="3">
        <v>44805.196446759262</v>
      </c>
      <c r="F39894">
        <v>1263</v>
      </c>
    </row>
    <row r="39895" spans="4:6">
      <c r="D39895">
        <v>39890</v>
      </c>
      <c r="E39895" s="3">
        <v>44747.189699074072</v>
      </c>
      <c r="F39895">
        <v>1984</v>
      </c>
    </row>
    <row r="39896" spans="4:6">
      <c r="D39896">
        <v>39891</v>
      </c>
      <c r="E39896" s="3">
        <v>44650.729907407411</v>
      </c>
      <c r="F39896">
        <v>1617</v>
      </c>
    </row>
    <row r="39897" spans="4:6">
      <c r="D39897">
        <v>39892</v>
      </c>
      <c r="E39897" s="3">
        <v>44640.754247685189</v>
      </c>
      <c r="F39897">
        <v>1843</v>
      </c>
    </row>
    <row r="39898" spans="4:6">
      <c r="D39898">
        <v>39893</v>
      </c>
      <c r="E39898" s="3">
        <v>44824.390451388892</v>
      </c>
      <c r="F39898">
        <v>1962</v>
      </c>
    </row>
    <row r="39899" spans="4:6">
      <c r="D39899">
        <v>39894</v>
      </c>
      <c r="E39899" s="3">
        <v>44620.227384259262</v>
      </c>
      <c r="F39899">
        <v>1783</v>
      </c>
    </row>
    <row r="39900" spans="4:6">
      <c r="D39900">
        <v>39895</v>
      </c>
      <c r="E39900" s="3">
        <v>44495.198020833333</v>
      </c>
      <c r="F39900">
        <v>1494</v>
      </c>
    </row>
    <row r="39901" spans="4:6">
      <c r="D39901">
        <v>39896</v>
      </c>
      <c r="E39901" s="3">
        <v>44680.499826388892</v>
      </c>
      <c r="F39901">
        <v>1585</v>
      </c>
    </row>
    <row r="39902" spans="4:6">
      <c r="D39902">
        <v>39897</v>
      </c>
      <c r="E39902" s="3">
        <v>44680.109085648146</v>
      </c>
      <c r="F39902">
        <v>1203</v>
      </c>
    </row>
    <row r="39903" spans="4:6">
      <c r="D39903">
        <v>39898</v>
      </c>
      <c r="E39903" s="3">
        <v>44786.407175925924</v>
      </c>
      <c r="F39903">
        <v>1573</v>
      </c>
    </row>
    <row r="39904" spans="4:6">
      <c r="D39904">
        <v>39899</v>
      </c>
      <c r="E39904" s="3">
        <v>44769.388842592591</v>
      </c>
      <c r="F39904">
        <v>1174</v>
      </c>
    </row>
    <row r="39905" spans="4:6">
      <c r="D39905">
        <v>39900</v>
      </c>
      <c r="E39905" s="3">
        <v>44663.326412037037</v>
      </c>
      <c r="F39905">
        <v>1895</v>
      </c>
    </row>
    <row r="39906" spans="4:6">
      <c r="D39906">
        <v>39901</v>
      </c>
      <c r="E39906" s="3">
        <v>44756.095081018517</v>
      </c>
      <c r="F39906">
        <v>1153</v>
      </c>
    </row>
    <row r="39907" spans="4:6">
      <c r="D39907">
        <v>39902</v>
      </c>
      <c r="E39907" s="3">
        <v>44752.023506944446</v>
      </c>
      <c r="F39907">
        <v>1941</v>
      </c>
    </row>
    <row r="39908" spans="4:6">
      <c r="D39908">
        <v>39903</v>
      </c>
      <c r="E39908" s="3">
        <v>44812.07640046296</v>
      </c>
      <c r="F39908">
        <v>1707</v>
      </c>
    </row>
    <row r="39909" spans="4:6">
      <c r="D39909">
        <v>39904</v>
      </c>
      <c r="E39909" s="3">
        <v>44590.509675925925</v>
      </c>
      <c r="F39909">
        <v>1865</v>
      </c>
    </row>
    <row r="39910" spans="4:6">
      <c r="D39910">
        <v>39905</v>
      </c>
      <c r="E39910" s="3">
        <v>44694.316180555557</v>
      </c>
      <c r="F39910">
        <v>1005</v>
      </c>
    </row>
    <row r="39911" spans="4:6">
      <c r="D39911">
        <v>39906</v>
      </c>
      <c r="E39911" s="3">
        <v>44703.990925925929</v>
      </c>
      <c r="F39911">
        <v>1877</v>
      </c>
    </row>
    <row r="39912" spans="4:6">
      <c r="D39912">
        <v>39907</v>
      </c>
      <c r="E39912" s="3">
        <v>44715.813969907409</v>
      </c>
      <c r="F39912">
        <v>1585</v>
      </c>
    </row>
    <row r="39913" spans="4:6">
      <c r="D39913">
        <v>39908</v>
      </c>
      <c r="E39913" s="3">
        <v>44664.714363425926</v>
      </c>
      <c r="F39913">
        <v>1365</v>
      </c>
    </row>
    <row r="39914" spans="4:6">
      <c r="D39914">
        <v>39909</v>
      </c>
      <c r="E39914" s="3">
        <v>44607.536562499998</v>
      </c>
      <c r="F39914">
        <v>1971</v>
      </c>
    </row>
    <row r="39915" spans="4:6">
      <c r="D39915">
        <v>39910</v>
      </c>
      <c r="E39915" s="3">
        <v>44663.839432870373</v>
      </c>
      <c r="F39915">
        <v>1219</v>
      </c>
    </row>
    <row r="39916" spans="4:6">
      <c r="D39916">
        <v>39911</v>
      </c>
      <c r="E39916" s="3">
        <v>44656.335428240738</v>
      </c>
      <c r="F39916">
        <v>1637</v>
      </c>
    </row>
    <row r="39917" spans="4:6">
      <c r="D39917">
        <v>39912</v>
      </c>
      <c r="E39917" s="3">
        <v>44767.113125000003</v>
      </c>
      <c r="F39917">
        <v>1571</v>
      </c>
    </row>
    <row r="39918" spans="4:6">
      <c r="D39918">
        <v>39913</v>
      </c>
      <c r="E39918" s="3">
        <v>44802.127349537041</v>
      </c>
      <c r="F39918">
        <v>1405</v>
      </c>
    </row>
    <row r="39919" spans="4:6">
      <c r="D39919">
        <v>39914</v>
      </c>
      <c r="E39919" s="3">
        <v>44531.030532407407</v>
      </c>
      <c r="F39919">
        <v>1416</v>
      </c>
    </row>
    <row r="39920" spans="4:6">
      <c r="D39920">
        <v>39915</v>
      </c>
      <c r="E39920" s="3">
        <v>44496.022476851853</v>
      </c>
      <c r="F39920">
        <v>1989</v>
      </c>
    </row>
    <row r="39921" spans="4:6">
      <c r="D39921">
        <v>39916</v>
      </c>
      <c r="E39921" s="3">
        <v>44512.7499537037</v>
      </c>
      <c r="F39921">
        <v>1687</v>
      </c>
    </row>
    <row r="39922" spans="4:6">
      <c r="D39922">
        <v>39917</v>
      </c>
      <c r="E39922" s="3">
        <v>44499.637881944444</v>
      </c>
      <c r="F39922">
        <v>1966</v>
      </c>
    </row>
    <row r="39923" spans="4:6">
      <c r="D39923">
        <v>39918</v>
      </c>
      <c r="E39923" s="3">
        <v>44552.992314814815</v>
      </c>
      <c r="F39923">
        <v>1348</v>
      </c>
    </row>
    <row r="39924" spans="4:6">
      <c r="D39924">
        <v>39919</v>
      </c>
      <c r="E39924" s="3">
        <v>44598.179016203707</v>
      </c>
      <c r="F39924">
        <v>1309</v>
      </c>
    </row>
    <row r="39925" spans="4:6">
      <c r="D39925">
        <v>39920</v>
      </c>
      <c r="E39925" s="3">
        <v>44590.270995370367</v>
      </c>
      <c r="F39925">
        <v>1261</v>
      </c>
    </row>
    <row r="39926" spans="4:6">
      <c r="D39926">
        <v>39921</v>
      </c>
      <c r="E39926" s="3">
        <v>44680.234537037039</v>
      </c>
      <c r="F39926">
        <v>1540</v>
      </c>
    </row>
    <row r="39927" spans="4:6">
      <c r="D39927">
        <v>39922</v>
      </c>
      <c r="E39927" s="3">
        <v>44837.932789351849</v>
      </c>
      <c r="F39927">
        <v>1684</v>
      </c>
    </row>
    <row r="39928" spans="4:6">
      <c r="D39928">
        <v>39923</v>
      </c>
      <c r="E39928" s="3">
        <v>44687.201157407406</v>
      </c>
      <c r="F39928">
        <v>1691</v>
      </c>
    </row>
    <row r="39929" spans="4:6">
      <c r="D39929">
        <v>39924</v>
      </c>
      <c r="E39929" s="3">
        <v>44805.719710648147</v>
      </c>
      <c r="F39929">
        <v>1234</v>
      </c>
    </row>
    <row r="39930" spans="4:6">
      <c r="D39930">
        <v>39925</v>
      </c>
      <c r="E39930" s="3">
        <v>44783.733738425923</v>
      </c>
      <c r="F39930">
        <v>1271</v>
      </c>
    </row>
    <row r="39931" spans="4:6">
      <c r="D39931">
        <v>39926</v>
      </c>
      <c r="E39931" s="3">
        <v>44541.838645833333</v>
      </c>
      <c r="F39931">
        <v>1600</v>
      </c>
    </row>
    <row r="39932" spans="4:6">
      <c r="D39932">
        <v>39927</v>
      </c>
      <c r="E39932" s="3">
        <v>44504.851805555554</v>
      </c>
      <c r="F39932">
        <v>1979</v>
      </c>
    </row>
    <row r="39933" spans="4:6">
      <c r="D39933">
        <v>39928</v>
      </c>
      <c r="E39933" s="3">
        <v>44563.540300925924</v>
      </c>
      <c r="F39933">
        <v>1133</v>
      </c>
    </row>
    <row r="39934" spans="4:6">
      <c r="D39934">
        <v>39929</v>
      </c>
      <c r="E39934" s="3">
        <v>44716.83488425926</v>
      </c>
      <c r="F39934">
        <v>1730</v>
      </c>
    </row>
    <row r="39935" spans="4:6">
      <c r="D39935">
        <v>39930</v>
      </c>
      <c r="E39935" s="3">
        <v>44533.348738425928</v>
      </c>
      <c r="F39935">
        <v>1709</v>
      </c>
    </row>
    <row r="39936" spans="4:6">
      <c r="D39936">
        <v>39931</v>
      </c>
      <c r="E39936" s="3">
        <v>44829.652013888888</v>
      </c>
      <c r="F39936">
        <v>1269</v>
      </c>
    </row>
    <row r="39937" spans="4:6">
      <c r="D39937">
        <v>39932</v>
      </c>
      <c r="E39937" s="3">
        <v>44584.331423611111</v>
      </c>
      <c r="F39937">
        <v>1932</v>
      </c>
    </row>
    <row r="39938" spans="4:6">
      <c r="D39938">
        <v>39933</v>
      </c>
      <c r="E39938" s="3">
        <v>44607.066122685188</v>
      </c>
      <c r="F39938">
        <v>1906</v>
      </c>
    </row>
    <row r="39939" spans="4:6">
      <c r="D39939">
        <v>39934</v>
      </c>
      <c r="E39939" s="3">
        <v>44683.177905092591</v>
      </c>
      <c r="F39939">
        <v>1168</v>
      </c>
    </row>
    <row r="39940" spans="4:6">
      <c r="D39940">
        <v>39935</v>
      </c>
      <c r="E39940" s="3">
        <v>44782.346851851849</v>
      </c>
      <c r="F39940">
        <v>1876</v>
      </c>
    </row>
    <row r="39941" spans="4:6">
      <c r="D39941">
        <v>39936</v>
      </c>
      <c r="E39941" s="3">
        <v>44705.507986111108</v>
      </c>
      <c r="F39941">
        <v>1528</v>
      </c>
    </row>
    <row r="39942" spans="4:6">
      <c r="D39942">
        <v>39937</v>
      </c>
      <c r="E39942" s="3">
        <v>44611.238599537035</v>
      </c>
      <c r="F39942">
        <v>1239</v>
      </c>
    </row>
    <row r="39943" spans="4:6">
      <c r="D39943">
        <v>39938</v>
      </c>
      <c r="E39943" s="3">
        <v>44829.617800925924</v>
      </c>
      <c r="F39943">
        <v>1195</v>
      </c>
    </row>
    <row r="39944" spans="4:6">
      <c r="D39944">
        <v>39939</v>
      </c>
      <c r="E39944" s="3">
        <v>44627.0625</v>
      </c>
      <c r="F39944">
        <v>1220</v>
      </c>
    </row>
    <row r="39945" spans="4:6">
      <c r="D39945">
        <v>39940</v>
      </c>
      <c r="E39945" s="3">
        <v>44674.472060185188</v>
      </c>
      <c r="F39945">
        <v>1586</v>
      </c>
    </row>
    <row r="39946" spans="4:6">
      <c r="D39946">
        <v>39941</v>
      </c>
      <c r="E39946" s="3">
        <v>44773.984652777777</v>
      </c>
      <c r="F39946">
        <v>1198</v>
      </c>
    </row>
    <row r="39947" spans="4:6">
      <c r="D39947">
        <v>39942</v>
      </c>
      <c r="E39947" s="3">
        <v>44654.238125000003</v>
      </c>
      <c r="F39947">
        <v>1651</v>
      </c>
    </row>
    <row r="39948" spans="4:6">
      <c r="D39948">
        <v>39943</v>
      </c>
      <c r="E39948" s="3">
        <v>44698.438738425924</v>
      </c>
      <c r="F39948">
        <v>1083</v>
      </c>
    </row>
    <row r="39949" spans="4:6">
      <c r="D39949">
        <v>39944</v>
      </c>
      <c r="E39949" s="3">
        <v>44502.001215277778</v>
      </c>
      <c r="F39949">
        <v>1760</v>
      </c>
    </row>
    <row r="39950" spans="4:6">
      <c r="D39950">
        <v>39945</v>
      </c>
      <c r="E39950" s="3">
        <v>44519.511736111112</v>
      </c>
      <c r="F39950">
        <v>1953</v>
      </c>
    </row>
    <row r="39951" spans="4:6">
      <c r="D39951">
        <v>39946</v>
      </c>
      <c r="E39951" s="3">
        <v>44518.201423611114</v>
      </c>
      <c r="F39951">
        <v>1985</v>
      </c>
    </row>
    <row r="39952" spans="4:6">
      <c r="D39952">
        <v>39947</v>
      </c>
      <c r="E39952" s="3">
        <v>44475.913124999999</v>
      </c>
      <c r="F39952">
        <v>1751</v>
      </c>
    </row>
    <row r="39953" spans="4:6">
      <c r="D39953">
        <v>39948</v>
      </c>
      <c r="E39953" s="3">
        <v>44824.712314814817</v>
      </c>
      <c r="F39953">
        <v>1066</v>
      </c>
    </row>
    <row r="39954" spans="4:6">
      <c r="D39954">
        <v>39949</v>
      </c>
      <c r="E39954" s="3">
        <v>44819.371874999997</v>
      </c>
      <c r="F39954">
        <v>1296</v>
      </c>
    </row>
    <row r="39955" spans="4:6">
      <c r="D39955">
        <v>39950</v>
      </c>
      <c r="E39955" s="3">
        <v>44671.384270833332</v>
      </c>
      <c r="F39955">
        <v>1540</v>
      </c>
    </row>
    <row r="39956" spans="4:6">
      <c r="D39956">
        <v>39951</v>
      </c>
      <c r="E39956" s="3">
        <v>44599.882488425923</v>
      </c>
      <c r="F39956">
        <v>1489</v>
      </c>
    </row>
    <row r="39957" spans="4:6">
      <c r="D39957">
        <v>39952</v>
      </c>
      <c r="E39957" s="3">
        <v>44838.334814814814</v>
      </c>
      <c r="F39957">
        <v>1665</v>
      </c>
    </row>
    <row r="39958" spans="4:6">
      <c r="D39958">
        <v>39953</v>
      </c>
      <c r="E39958" s="3">
        <v>44667.751562500001</v>
      </c>
      <c r="F39958">
        <v>1539</v>
      </c>
    </row>
    <row r="39959" spans="4:6">
      <c r="D39959">
        <v>39954</v>
      </c>
      <c r="E39959" s="3">
        <v>44486.986759259256</v>
      </c>
      <c r="F39959">
        <v>1987</v>
      </c>
    </row>
    <row r="39960" spans="4:6">
      <c r="D39960">
        <v>39955</v>
      </c>
      <c r="E39960" s="3">
        <v>44590.984293981484</v>
      </c>
      <c r="F39960">
        <v>1642</v>
      </c>
    </row>
    <row r="39961" spans="4:6">
      <c r="D39961">
        <v>39956</v>
      </c>
      <c r="E39961" s="3">
        <v>44665.886145833334</v>
      </c>
      <c r="F39961">
        <v>1059</v>
      </c>
    </row>
    <row r="39962" spans="4:6">
      <c r="D39962">
        <v>39957</v>
      </c>
      <c r="E39962" s="3">
        <v>44619.169016203705</v>
      </c>
      <c r="F39962">
        <v>1074</v>
      </c>
    </row>
    <row r="39963" spans="4:6">
      <c r="D39963">
        <v>39958</v>
      </c>
      <c r="E39963" s="3">
        <v>44535.523182870369</v>
      </c>
      <c r="F39963">
        <v>1612</v>
      </c>
    </row>
    <row r="39964" spans="4:6">
      <c r="D39964">
        <v>39959</v>
      </c>
      <c r="E39964" s="3">
        <v>44785.912569444445</v>
      </c>
      <c r="F39964">
        <v>1453</v>
      </c>
    </row>
    <row r="39965" spans="4:6">
      <c r="D39965">
        <v>39960</v>
      </c>
      <c r="E39965" s="3">
        <v>44698.995104166665</v>
      </c>
      <c r="F39965">
        <v>1632</v>
      </c>
    </row>
    <row r="39966" spans="4:6">
      <c r="D39966">
        <v>39961</v>
      </c>
      <c r="E39966" s="3">
        <v>44812.218935185185</v>
      </c>
      <c r="F39966">
        <v>1765</v>
      </c>
    </row>
    <row r="39967" spans="4:6">
      <c r="D39967">
        <v>39962</v>
      </c>
      <c r="E39967" s="3">
        <v>44615.07136574074</v>
      </c>
      <c r="F39967">
        <v>1233</v>
      </c>
    </row>
    <row r="39968" spans="4:6">
      <c r="D39968">
        <v>39963</v>
      </c>
      <c r="E39968" s="3">
        <v>44619.887071759258</v>
      </c>
      <c r="F39968">
        <v>1805</v>
      </c>
    </row>
    <row r="39969" spans="4:6">
      <c r="D39969">
        <v>39964</v>
      </c>
      <c r="E39969" s="3">
        <v>44656.631782407407</v>
      </c>
      <c r="F39969">
        <v>1971</v>
      </c>
    </row>
    <row r="39970" spans="4:6">
      <c r="D39970">
        <v>39965</v>
      </c>
      <c r="E39970" s="3">
        <v>44630.175613425927</v>
      </c>
      <c r="F39970">
        <v>1668</v>
      </c>
    </row>
    <row r="39971" spans="4:6">
      <c r="D39971">
        <v>39966</v>
      </c>
      <c r="E39971" s="3">
        <v>44583.101574074077</v>
      </c>
      <c r="F39971">
        <v>1149</v>
      </c>
    </row>
    <row r="39972" spans="4:6">
      <c r="D39972">
        <v>39967</v>
      </c>
      <c r="E39972" s="3">
        <v>44690.950601851851</v>
      </c>
      <c r="F39972">
        <v>1909</v>
      </c>
    </row>
    <row r="39973" spans="4:6">
      <c r="D39973">
        <v>39968</v>
      </c>
      <c r="E39973" s="3">
        <v>44494.364768518521</v>
      </c>
      <c r="F39973">
        <v>1950</v>
      </c>
    </row>
    <row r="39974" spans="4:6">
      <c r="D39974">
        <v>39969</v>
      </c>
      <c r="E39974" s="3">
        <v>44746.985578703701</v>
      </c>
      <c r="F39974">
        <v>1569</v>
      </c>
    </row>
    <row r="39975" spans="4:6">
      <c r="D39975">
        <v>39970</v>
      </c>
      <c r="E39975" s="3">
        <v>44680.322824074072</v>
      </c>
      <c r="F39975">
        <v>1332</v>
      </c>
    </row>
    <row r="39976" spans="4:6">
      <c r="D39976">
        <v>39971</v>
      </c>
      <c r="E39976" s="3">
        <v>44833.663854166669</v>
      </c>
      <c r="F39976">
        <v>1231</v>
      </c>
    </row>
    <row r="39977" spans="4:6">
      <c r="D39977">
        <v>39972</v>
      </c>
      <c r="E39977" s="3">
        <v>44804.163113425922</v>
      </c>
      <c r="F39977">
        <v>1114</v>
      </c>
    </row>
    <row r="39978" spans="4:6">
      <c r="D39978">
        <v>39973</v>
      </c>
      <c r="E39978" s="3">
        <v>44757.859895833331</v>
      </c>
      <c r="F39978">
        <v>1960</v>
      </c>
    </row>
    <row r="39979" spans="4:6">
      <c r="D39979">
        <v>39974</v>
      </c>
      <c r="E39979" s="3">
        <v>44612.957743055558</v>
      </c>
      <c r="F39979">
        <v>1028</v>
      </c>
    </row>
    <row r="39980" spans="4:6">
      <c r="D39980">
        <v>39975</v>
      </c>
      <c r="E39980" s="3">
        <v>44823.118506944447</v>
      </c>
      <c r="F39980">
        <v>1008</v>
      </c>
    </row>
    <row r="39981" spans="4:6">
      <c r="D39981">
        <v>39976</v>
      </c>
      <c r="E39981" s="3">
        <v>44658.670891203707</v>
      </c>
      <c r="F39981">
        <v>1936</v>
      </c>
    </row>
    <row r="39982" spans="4:6">
      <c r="D39982">
        <v>39977</v>
      </c>
      <c r="E39982" s="3">
        <v>44674.617349537039</v>
      </c>
      <c r="F39982">
        <v>1880</v>
      </c>
    </row>
    <row r="39983" spans="4:6">
      <c r="D39983">
        <v>39978</v>
      </c>
      <c r="E39983" s="3">
        <v>44763.067870370367</v>
      </c>
      <c r="F39983">
        <v>1778</v>
      </c>
    </row>
    <row r="39984" spans="4:6">
      <c r="D39984">
        <v>39979</v>
      </c>
      <c r="E39984" s="3">
        <v>44716.257534722223</v>
      </c>
      <c r="F39984">
        <v>1315</v>
      </c>
    </row>
    <row r="39985" spans="4:6">
      <c r="D39985">
        <v>39980</v>
      </c>
      <c r="E39985" s="3">
        <v>44708.94263888889</v>
      </c>
      <c r="F39985">
        <v>1068</v>
      </c>
    </row>
    <row r="39986" spans="4:6">
      <c r="D39986">
        <v>39981</v>
      </c>
      <c r="E39986" s="3">
        <v>44711.263645833336</v>
      </c>
      <c r="F39986">
        <v>1630</v>
      </c>
    </row>
    <row r="39987" spans="4:6">
      <c r="D39987">
        <v>39982</v>
      </c>
      <c r="E39987" s="3">
        <v>44496.372615740744</v>
      </c>
      <c r="F39987">
        <v>1121</v>
      </c>
    </row>
    <row r="39988" spans="4:6">
      <c r="D39988">
        <v>39983</v>
      </c>
      <c r="E39988" s="3">
        <v>44792.422314814816</v>
      </c>
      <c r="F39988">
        <v>1068</v>
      </c>
    </row>
    <row r="39989" spans="4:6">
      <c r="D39989">
        <v>39984</v>
      </c>
      <c r="E39989" s="3">
        <v>44540.235486111109</v>
      </c>
      <c r="F39989">
        <v>1841</v>
      </c>
    </row>
    <row r="39990" spans="4:6">
      <c r="D39990">
        <v>39985</v>
      </c>
      <c r="E39990" s="3">
        <v>44762.957719907405</v>
      </c>
      <c r="F39990">
        <v>1097</v>
      </c>
    </row>
    <row r="39991" spans="4:6">
      <c r="D39991">
        <v>39986</v>
      </c>
      <c r="E39991" s="3">
        <v>44784.482002314813</v>
      </c>
      <c r="F39991">
        <v>1318</v>
      </c>
    </row>
    <row r="39992" spans="4:6">
      <c r="D39992">
        <v>39987</v>
      </c>
      <c r="E39992" s="3">
        <v>44711.318425925929</v>
      </c>
      <c r="F39992">
        <v>1860</v>
      </c>
    </row>
    <row r="39993" spans="4:6">
      <c r="D39993">
        <v>39988</v>
      </c>
      <c r="E39993" s="3">
        <v>44814.56355324074</v>
      </c>
      <c r="F39993">
        <v>1591</v>
      </c>
    </row>
    <row r="39994" spans="4:6">
      <c r="D39994">
        <v>39989</v>
      </c>
      <c r="E39994" s="3">
        <v>44530.859155092592</v>
      </c>
      <c r="F39994">
        <v>1405</v>
      </c>
    </row>
    <row r="39995" spans="4:6">
      <c r="D39995">
        <v>39990</v>
      </c>
      <c r="E39995" s="3">
        <v>44719.846180555556</v>
      </c>
      <c r="F39995">
        <v>1488</v>
      </c>
    </row>
    <row r="39996" spans="4:6">
      <c r="D39996">
        <v>39991</v>
      </c>
      <c r="E39996" s="3">
        <v>44676.674456018518</v>
      </c>
      <c r="F39996">
        <v>1491</v>
      </c>
    </row>
    <row r="39997" spans="4:6">
      <c r="D39997">
        <v>39992</v>
      </c>
      <c r="E39997" s="3">
        <v>44576.915405092594</v>
      </c>
      <c r="F39997">
        <v>1432</v>
      </c>
    </row>
    <row r="39998" spans="4:6">
      <c r="D39998">
        <v>39993</v>
      </c>
      <c r="E39998" s="3">
        <v>44703.590243055558</v>
      </c>
      <c r="F39998">
        <v>1739</v>
      </c>
    </row>
    <row r="39999" spans="4:6">
      <c r="D39999">
        <v>39994</v>
      </c>
      <c r="E39999" s="3">
        <v>44613.738275462965</v>
      </c>
      <c r="F39999">
        <v>1539</v>
      </c>
    </row>
    <row r="40000" spans="4:6">
      <c r="D40000">
        <v>39995</v>
      </c>
      <c r="E40000" s="3">
        <v>44628.194074074076</v>
      </c>
      <c r="F40000">
        <v>1340</v>
      </c>
    </row>
    <row r="40001" spans="4:6">
      <c r="D40001">
        <v>39996</v>
      </c>
      <c r="E40001" s="3">
        <v>44758.297268518516</v>
      </c>
      <c r="F40001">
        <v>1609</v>
      </c>
    </row>
    <row r="40002" spans="4:6">
      <c r="D40002">
        <v>39997</v>
      </c>
      <c r="E40002" s="3">
        <v>44677.546655092592</v>
      </c>
      <c r="F40002">
        <v>1021</v>
      </c>
    </row>
    <row r="40003" spans="4:6">
      <c r="D40003">
        <v>39998</v>
      </c>
      <c r="E40003" s="3">
        <v>44749.802754629629</v>
      </c>
      <c r="F40003">
        <v>1974</v>
      </c>
    </row>
    <row r="40004" spans="4:6">
      <c r="D40004">
        <v>39999</v>
      </c>
      <c r="E40004" s="3">
        <v>44649.840775462966</v>
      </c>
      <c r="F40004">
        <v>1273</v>
      </c>
    </row>
    <row r="40005" spans="4:6">
      <c r="D40005">
        <v>40000</v>
      </c>
      <c r="E40005" s="3">
        <v>44587.142812500002</v>
      </c>
      <c r="F40005">
        <v>1763</v>
      </c>
    </row>
    <row r="40006" spans="4:6">
      <c r="D40006">
        <v>40001</v>
      </c>
      <c r="E40006" s="3">
        <v>44605.233738425923</v>
      </c>
      <c r="F40006">
        <v>1670</v>
      </c>
    </row>
    <row r="40007" spans="4:6">
      <c r="D40007">
        <v>40002</v>
      </c>
      <c r="E40007" s="3">
        <v>44678.40253472222</v>
      </c>
      <c r="F40007">
        <v>1512</v>
      </c>
    </row>
    <row r="40008" spans="4:6">
      <c r="D40008">
        <v>40003</v>
      </c>
      <c r="E40008" s="3">
        <v>44808.248703703706</v>
      </c>
      <c r="F40008">
        <v>1067</v>
      </c>
    </row>
    <row r="40009" spans="4:6">
      <c r="D40009">
        <v>40004</v>
      </c>
      <c r="E40009" s="3">
        <v>44563.215185185189</v>
      </c>
      <c r="F40009">
        <v>1979</v>
      </c>
    </row>
    <row r="40010" spans="4:6">
      <c r="D40010">
        <v>40005</v>
      </c>
      <c r="E40010" s="3">
        <v>44536.329756944448</v>
      </c>
      <c r="F40010">
        <v>1842</v>
      </c>
    </row>
    <row r="40011" spans="4:6">
      <c r="D40011">
        <v>40006</v>
      </c>
      <c r="E40011" s="3">
        <v>44833.358715277776</v>
      </c>
      <c r="F40011">
        <v>1790</v>
      </c>
    </row>
    <row r="40012" spans="4:6">
      <c r="D40012">
        <v>40007</v>
      </c>
      <c r="E40012" s="3">
        <v>44724.478819444441</v>
      </c>
      <c r="F40012">
        <v>1088</v>
      </c>
    </row>
    <row r="40013" spans="4:6">
      <c r="D40013">
        <v>40008</v>
      </c>
      <c r="E40013" s="3">
        <v>44709.294085648151</v>
      </c>
      <c r="F40013">
        <v>1060</v>
      </c>
    </row>
    <row r="40014" spans="4:6">
      <c r="D40014">
        <v>40009</v>
      </c>
      <c r="E40014" s="3">
        <v>44587.807650462964</v>
      </c>
      <c r="F40014">
        <v>1989</v>
      </c>
    </row>
    <row r="40015" spans="4:6">
      <c r="D40015">
        <v>40010</v>
      </c>
      <c r="E40015" s="3">
        <v>44702.644594907404</v>
      </c>
      <c r="F40015">
        <v>1819</v>
      </c>
    </row>
    <row r="40016" spans="4:6">
      <c r="D40016">
        <v>40011</v>
      </c>
      <c r="E40016" s="3">
        <v>44538.164224537039</v>
      </c>
      <c r="F40016">
        <v>1127</v>
      </c>
    </row>
    <row r="40017" spans="4:6">
      <c r="D40017">
        <v>40012</v>
      </c>
      <c r="E40017" s="3">
        <v>44738.785902777781</v>
      </c>
      <c r="F40017">
        <v>1037</v>
      </c>
    </row>
    <row r="40018" spans="4:6">
      <c r="D40018">
        <v>40013</v>
      </c>
      <c r="E40018" s="3">
        <v>44511.855532407404</v>
      </c>
      <c r="F40018">
        <v>1006</v>
      </c>
    </row>
    <row r="40019" spans="4:6">
      <c r="D40019">
        <v>40014</v>
      </c>
      <c r="E40019" s="3">
        <v>44684.591469907406</v>
      </c>
      <c r="F40019">
        <v>1110</v>
      </c>
    </row>
    <row r="40020" spans="4:6">
      <c r="D40020">
        <v>40015</v>
      </c>
      <c r="E40020" s="3">
        <v>44800.88826388889</v>
      </c>
      <c r="F40020">
        <v>1533</v>
      </c>
    </row>
    <row r="40021" spans="4:6">
      <c r="D40021">
        <v>40016</v>
      </c>
      <c r="E40021" s="3">
        <v>44621.561956018515</v>
      </c>
      <c r="F40021">
        <v>1719</v>
      </c>
    </row>
    <row r="40022" spans="4:6">
      <c r="D40022">
        <v>40017</v>
      </c>
      <c r="E40022" s="3">
        <v>44720.813113425924</v>
      </c>
      <c r="F40022">
        <v>1375</v>
      </c>
    </row>
    <row r="40023" spans="4:6">
      <c r="D40023">
        <v>40018</v>
      </c>
      <c r="E40023" s="3">
        <v>44574.688009259262</v>
      </c>
      <c r="F40023">
        <v>1016</v>
      </c>
    </row>
    <row r="40024" spans="4:6">
      <c r="D40024">
        <v>40019</v>
      </c>
      <c r="E40024" s="3">
        <v>44781.027870370373</v>
      </c>
      <c r="F40024">
        <v>1038</v>
      </c>
    </row>
    <row r="40025" spans="4:6">
      <c r="D40025">
        <v>40020</v>
      </c>
      <c r="E40025" s="3">
        <v>44496.108831018515</v>
      </c>
      <c r="F40025">
        <v>1605</v>
      </c>
    </row>
    <row r="40026" spans="4:6">
      <c r="D40026">
        <v>40021</v>
      </c>
      <c r="E40026" s="3">
        <v>44664.022118055553</v>
      </c>
      <c r="F40026">
        <v>1499</v>
      </c>
    </row>
    <row r="40027" spans="4:6">
      <c r="D40027">
        <v>40022</v>
      </c>
      <c r="E40027" s="3">
        <v>44790.792581018519</v>
      </c>
      <c r="F40027">
        <v>1565</v>
      </c>
    </row>
    <row r="40028" spans="4:6">
      <c r="D40028">
        <v>40023</v>
      </c>
      <c r="E40028" s="3">
        <v>44677.778148148151</v>
      </c>
      <c r="F40028">
        <v>1490</v>
      </c>
    </row>
    <row r="40029" spans="4:6">
      <c r="D40029">
        <v>40024</v>
      </c>
      <c r="E40029" s="3">
        <v>44758.642766203702</v>
      </c>
      <c r="F40029">
        <v>1893</v>
      </c>
    </row>
    <row r="40030" spans="4:6">
      <c r="D40030">
        <v>40025</v>
      </c>
      <c r="E40030" s="3">
        <v>44533.101782407408</v>
      </c>
      <c r="F40030">
        <v>1707</v>
      </c>
    </row>
    <row r="40031" spans="4:6">
      <c r="D40031">
        <v>40026</v>
      </c>
      <c r="E40031" s="3">
        <v>44504.457118055558</v>
      </c>
      <c r="F40031">
        <v>1108</v>
      </c>
    </row>
    <row r="40032" spans="4:6">
      <c r="D40032">
        <v>40027</v>
      </c>
      <c r="E40032" s="3">
        <v>44639.831435185188</v>
      </c>
      <c r="F40032">
        <v>1170</v>
      </c>
    </row>
    <row r="40033" spans="4:6">
      <c r="D40033">
        <v>40028</v>
      </c>
      <c r="E40033" s="3">
        <v>44584.411493055559</v>
      </c>
      <c r="F40033">
        <v>1648</v>
      </c>
    </row>
    <row r="40034" spans="4:6">
      <c r="D40034">
        <v>40029</v>
      </c>
      <c r="E40034" s="3">
        <v>44837.268993055557</v>
      </c>
      <c r="F40034">
        <v>1904</v>
      </c>
    </row>
    <row r="40035" spans="4:6">
      <c r="D40035">
        <v>40030</v>
      </c>
      <c r="E40035" s="3">
        <v>44698.304560185185</v>
      </c>
      <c r="F40035">
        <v>1022</v>
      </c>
    </row>
    <row r="40036" spans="4:6">
      <c r="D40036">
        <v>40031</v>
      </c>
      <c r="E40036" s="3">
        <v>44812.154548611114</v>
      </c>
      <c r="F40036">
        <v>1454</v>
      </c>
    </row>
    <row r="40037" spans="4:6">
      <c r="D40037">
        <v>40032</v>
      </c>
      <c r="E40037" s="3">
        <v>44599.525254629632</v>
      </c>
      <c r="F40037">
        <v>1367</v>
      </c>
    </row>
    <row r="40038" spans="4:6">
      <c r="D40038">
        <v>40033</v>
      </c>
      <c r="E40038" s="3">
        <v>44837.685763888891</v>
      </c>
      <c r="F40038">
        <v>1070</v>
      </c>
    </row>
    <row r="40039" spans="4:6">
      <c r="D40039">
        <v>40034</v>
      </c>
      <c r="E40039" s="3">
        <v>44803.775312500002</v>
      </c>
      <c r="F40039">
        <v>1060</v>
      </c>
    </row>
    <row r="40040" spans="4:6">
      <c r="D40040">
        <v>40035</v>
      </c>
      <c r="E40040" s="3">
        <v>44822.277662037035</v>
      </c>
      <c r="F40040">
        <v>1470</v>
      </c>
    </row>
    <row r="40041" spans="4:6">
      <c r="D40041">
        <v>40036</v>
      </c>
      <c r="E40041" s="3">
        <v>44490.775243055556</v>
      </c>
      <c r="F40041">
        <v>1093</v>
      </c>
    </row>
    <row r="40042" spans="4:6">
      <c r="D40042">
        <v>40037</v>
      </c>
      <c r="E40042" s="3">
        <v>44762.345960648148</v>
      </c>
      <c r="F40042">
        <v>1986</v>
      </c>
    </row>
    <row r="40043" spans="4:6">
      <c r="D40043">
        <v>40038</v>
      </c>
      <c r="E40043" s="3">
        <v>44744.284548611111</v>
      </c>
      <c r="F40043">
        <v>1548</v>
      </c>
    </row>
    <row r="40044" spans="4:6">
      <c r="D40044">
        <v>40039</v>
      </c>
      <c r="E40044" s="3">
        <v>44483.617256944446</v>
      </c>
      <c r="F40044">
        <v>1014</v>
      </c>
    </row>
    <row r="40045" spans="4:6">
      <c r="D40045">
        <v>40040</v>
      </c>
      <c r="E40045" s="3">
        <v>44571.942881944444</v>
      </c>
      <c r="F40045">
        <v>1528</v>
      </c>
    </row>
    <row r="40046" spans="4:6">
      <c r="D40046">
        <v>40041</v>
      </c>
      <c r="E40046" s="3">
        <v>44763.449641203704</v>
      </c>
      <c r="F40046">
        <v>1661</v>
      </c>
    </row>
    <row r="40047" spans="4:6">
      <c r="D40047">
        <v>40042</v>
      </c>
      <c r="E40047" s="3">
        <v>44529.515451388892</v>
      </c>
      <c r="F40047">
        <v>1497</v>
      </c>
    </row>
    <row r="40048" spans="4:6">
      <c r="D40048">
        <v>40043</v>
      </c>
      <c r="E40048" s="3">
        <v>44772.950011574074</v>
      </c>
      <c r="F40048">
        <v>1235</v>
      </c>
    </row>
    <row r="40049" spans="4:6">
      <c r="D40049">
        <v>40044</v>
      </c>
      <c r="E40049" s="3">
        <v>44780.64744212963</v>
      </c>
      <c r="F40049">
        <v>1817</v>
      </c>
    </row>
    <row r="40050" spans="4:6">
      <c r="D40050">
        <v>40045</v>
      </c>
      <c r="E40050" s="3">
        <v>44780.651817129627</v>
      </c>
      <c r="F40050">
        <v>1878</v>
      </c>
    </row>
    <row r="40051" spans="4:6">
      <c r="D40051">
        <v>40046</v>
      </c>
      <c r="E40051" s="3">
        <v>44507.85193287037</v>
      </c>
      <c r="F40051">
        <v>1316</v>
      </c>
    </row>
    <row r="40052" spans="4:6">
      <c r="D40052">
        <v>40047</v>
      </c>
      <c r="E40052" s="3">
        <v>44525.585532407407</v>
      </c>
      <c r="F40052">
        <v>1482</v>
      </c>
    </row>
    <row r="40053" spans="4:6">
      <c r="D40053">
        <v>40048</v>
      </c>
      <c r="E40053" s="3">
        <v>44703.417268518519</v>
      </c>
      <c r="F40053">
        <v>1855</v>
      </c>
    </row>
    <row r="40054" spans="4:6">
      <c r="D40054">
        <v>40049</v>
      </c>
      <c r="E40054" s="3">
        <v>44779.256597222222</v>
      </c>
      <c r="F40054">
        <v>1182</v>
      </c>
    </row>
    <row r="40055" spans="4:6">
      <c r="D40055">
        <v>40050</v>
      </c>
      <c r="E40055" s="3">
        <v>44810.14707175926</v>
      </c>
      <c r="F40055">
        <v>1544</v>
      </c>
    </row>
    <row r="40056" spans="4:6">
      <c r="D40056">
        <v>40051</v>
      </c>
      <c r="E40056" s="3">
        <v>44578.318472222221</v>
      </c>
      <c r="F40056">
        <v>1901</v>
      </c>
    </row>
    <row r="40057" spans="4:6">
      <c r="D40057">
        <v>40052</v>
      </c>
      <c r="E40057" s="3">
        <v>44714.336898148147</v>
      </c>
      <c r="F40057">
        <v>1641</v>
      </c>
    </row>
    <row r="40058" spans="4:6">
      <c r="D40058">
        <v>40053</v>
      </c>
      <c r="E40058" s="3">
        <v>44592.165960648148</v>
      </c>
      <c r="F40058">
        <v>1070</v>
      </c>
    </row>
    <row r="40059" spans="4:6">
      <c r="D40059">
        <v>40054</v>
      </c>
      <c r="E40059" s="3">
        <v>44696.123472222222</v>
      </c>
      <c r="F40059">
        <v>1712</v>
      </c>
    </row>
    <row r="40060" spans="4:6">
      <c r="D40060">
        <v>40055</v>
      </c>
      <c r="E40060" s="3">
        <v>44546.978182870371</v>
      </c>
      <c r="F40060">
        <v>1061</v>
      </c>
    </row>
    <row r="40061" spans="4:6">
      <c r="D40061">
        <v>40056</v>
      </c>
      <c r="E40061" s="3">
        <v>44504.528564814813</v>
      </c>
      <c r="F40061">
        <v>1869</v>
      </c>
    </row>
    <row r="40062" spans="4:6">
      <c r="D40062">
        <v>40057</v>
      </c>
      <c r="E40062" s="3">
        <v>44770.356817129628</v>
      </c>
      <c r="F40062">
        <v>1558</v>
      </c>
    </row>
    <row r="40063" spans="4:6">
      <c r="D40063">
        <v>40058</v>
      </c>
      <c r="E40063" s="3">
        <v>44559.828298611108</v>
      </c>
      <c r="F40063">
        <v>1610</v>
      </c>
    </row>
    <row r="40064" spans="4:6">
      <c r="D40064">
        <v>40059</v>
      </c>
      <c r="E40064" s="3">
        <v>44674.110451388886</v>
      </c>
      <c r="F40064">
        <v>1180</v>
      </c>
    </row>
    <row r="40065" spans="4:6">
      <c r="D40065">
        <v>40060</v>
      </c>
      <c r="E40065" s="3">
        <v>44515.697800925926</v>
      </c>
      <c r="F40065">
        <v>1720</v>
      </c>
    </row>
    <row r="40066" spans="4:6">
      <c r="D40066">
        <v>40061</v>
      </c>
      <c r="E40066" s="3">
        <v>44662.619641203702</v>
      </c>
      <c r="F40066">
        <v>1480</v>
      </c>
    </row>
    <row r="40067" spans="4:6">
      <c r="D40067">
        <v>40062</v>
      </c>
      <c r="E40067" s="3">
        <v>44639.540879629632</v>
      </c>
      <c r="F40067">
        <v>1560</v>
      </c>
    </row>
    <row r="40068" spans="4:6">
      <c r="D40068">
        <v>40063</v>
      </c>
      <c r="E40068" s="3">
        <v>44502.849768518521</v>
      </c>
      <c r="F40068">
        <v>1485</v>
      </c>
    </row>
    <row r="40069" spans="4:6">
      <c r="D40069">
        <v>40064</v>
      </c>
      <c r="E40069" s="3">
        <v>44805.958877314813</v>
      </c>
      <c r="F40069">
        <v>1626</v>
      </c>
    </row>
    <row r="40070" spans="4:6">
      <c r="D40070">
        <v>40065</v>
      </c>
      <c r="E40070" s="3">
        <v>44688.46025462963</v>
      </c>
      <c r="F40070">
        <v>1542</v>
      </c>
    </row>
    <row r="40071" spans="4:6">
      <c r="D40071">
        <v>40066</v>
      </c>
      <c r="E40071" s="3">
        <v>44496.685300925928</v>
      </c>
      <c r="F40071">
        <v>1631</v>
      </c>
    </row>
    <row r="40072" spans="4:6">
      <c r="D40072">
        <v>40067</v>
      </c>
      <c r="E40072" s="3">
        <v>44571.953287037039</v>
      </c>
      <c r="F40072">
        <v>1538</v>
      </c>
    </row>
    <row r="40073" spans="4:6">
      <c r="D40073">
        <v>40068</v>
      </c>
      <c r="E40073" s="3">
        <v>44774.305162037039</v>
      </c>
      <c r="F40073">
        <v>1990</v>
      </c>
    </row>
    <row r="40074" spans="4:6">
      <c r="D40074">
        <v>40069</v>
      </c>
      <c r="E40074" s="3">
        <v>44486.513437499998</v>
      </c>
      <c r="F40074">
        <v>1440</v>
      </c>
    </row>
    <row r="40075" spans="4:6">
      <c r="D40075">
        <v>40070</v>
      </c>
      <c r="E40075" s="3">
        <v>44551.699664351851</v>
      </c>
      <c r="F40075">
        <v>1084</v>
      </c>
    </row>
    <row r="40076" spans="4:6">
      <c r="D40076">
        <v>40071</v>
      </c>
      <c r="E40076" s="3">
        <v>44593.364351851851</v>
      </c>
      <c r="F40076">
        <v>1156</v>
      </c>
    </row>
    <row r="40077" spans="4:6">
      <c r="D40077">
        <v>40072</v>
      </c>
      <c r="E40077" s="3">
        <v>44824.970034722224</v>
      </c>
      <c r="F40077">
        <v>1420</v>
      </c>
    </row>
    <row r="40078" spans="4:6">
      <c r="D40078">
        <v>40073</v>
      </c>
      <c r="E40078" s="3">
        <v>44710.295370370368</v>
      </c>
      <c r="F40078">
        <v>1708</v>
      </c>
    </row>
    <row r="40079" spans="4:6">
      <c r="D40079">
        <v>40074</v>
      </c>
      <c r="E40079" s="3">
        <v>44767.282083333332</v>
      </c>
      <c r="F40079">
        <v>1740</v>
      </c>
    </row>
    <row r="40080" spans="4:6">
      <c r="D40080">
        <v>40075</v>
      </c>
      <c r="E40080" s="3">
        <v>44737.257800925923</v>
      </c>
      <c r="F40080">
        <v>1205</v>
      </c>
    </row>
    <row r="40081" spans="4:6">
      <c r="D40081">
        <v>40076</v>
      </c>
      <c r="E40081" s="3">
        <v>44552.574745370373</v>
      </c>
      <c r="F40081">
        <v>1005</v>
      </c>
    </row>
    <row r="40082" spans="4:6">
      <c r="D40082">
        <v>40077</v>
      </c>
      <c r="E40082" s="3">
        <v>44732.062881944446</v>
      </c>
      <c r="F40082">
        <v>1962</v>
      </c>
    </row>
    <row r="40083" spans="4:6">
      <c r="D40083">
        <v>40078</v>
      </c>
      <c r="E40083" s="3">
        <v>44773.878333333334</v>
      </c>
      <c r="F40083">
        <v>1152</v>
      </c>
    </row>
    <row r="40084" spans="4:6">
      <c r="D40084">
        <v>40079</v>
      </c>
      <c r="E40084" s="3">
        <v>44795.480324074073</v>
      </c>
      <c r="F40084">
        <v>1706</v>
      </c>
    </row>
    <row r="40085" spans="4:6">
      <c r="D40085">
        <v>40080</v>
      </c>
      <c r="E40085" s="3">
        <v>44640.715763888889</v>
      </c>
      <c r="F40085">
        <v>1702</v>
      </c>
    </row>
    <row r="40086" spans="4:6">
      <c r="D40086">
        <v>40081</v>
      </c>
      <c r="E40086" s="3">
        <v>44818.038761574076</v>
      </c>
      <c r="F40086">
        <v>1375</v>
      </c>
    </row>
    <row r="40087" spans="4:6">
      <c r="D40087">
        <v>40082</v>
      </c>
      <c r="E40087" s="3">
        <v>44810.738958333335</v>
      </c>
      <c r="F40087">
        <v>1157</v>
      </c>
    </row>
    <row r="40088" spans="4:6">
      <c r="D40088">
        <v>40083</v>
      </c>
      <c r="E40088" s="3">
        <v>44779.112303240741</v>
      </c>
      <c r="F40088">
        <v>1906</v>
      </c>
    </row>
    <row r="40089" spans="4:6">
      <c r="D40089">
        <v>40084</v>
      </c>
      <c r="E40089" s="3">
        <v>44500.135659722226</v>
      </c>
      <c r="F40089">
        <v>1877</v>
      </c>
    </row>
    <row r="40090" spans="4:6">
      <c r="D40090">
        <v>40085</v>
      </c>
      <c r="E40090" s="3">
        <v>44544.556631944448</v>
      </c>
      <c r="F40090">
        <v>1823</v>
      </c>
    </row>
    <row r="40091" spans="4:6">
      <c r="D40091">
        <v>40086</v>
      </c>
      <c r="E40091" s="3">
        <v>44625.733726851853</v>
      </c>
      <c r="F40091">
        <v>1992</v>
      </c>
    </row>
    <row r="40092" spans="4:6">
      <c r="D40092">
        <v>40087</v>
      </c>
      <c r="E40092" s="3">
        <v>44596.521469907406</v>
      </c>
      <c r="F40092">
        <v>1310</v>
      </c>
    </row>
    <row r="40093" spans="4:6">
      <c r="D40093">
        <v>40088</v>
      </c>
      <c r="E40093" s="3">
        <v>44479.578900462962</v>
      </c>
      <c r="F40093">
        <v>1865</v>
      </c>
    </row>
    <row r="40094" spans="4:6">
      <c r="D40094">
        <v>40089</v>
      </c>
      <c r="E40094" s="3">
        <v>44709.632465277777</v>
      </c>
      <c r="F40094">
        <v>1631</v>
      </c>
    </row>
    <row r="40095" spans="4:6">
      <c r="D40095">
        <v>40090</v>
      </c>
      <c r="E40095" s="3">
        <v>44792.032141203701</v>
      </c>
      <c r="F40095">
        <v>1664</v>
      </c>
    </row>
    <row r="40096" spans="4:6">
      <c r="D40096">
        <v>40091</v>
      </c>
      <c r="E40096" s="3">
        <v>44811.767418981479</v>
      </c>
      <c r="F40096">
        <v>1357</v>
      </c>
    </row>
    <row r="40097" spans="4:6">
      <c r="D40097">
        <v>40092</v>
      </c>
      <c r="E40097" s="3">
        <v>44605.013692129629</v>
      </c>
      <c r="F40097">
        <v>1388</v>
      </c>
    </row>
    <row r="40098" spans="4:6">
      <c r="D40098">
        <v>40093</v>
      </c>
      <c r="E40098" s="3">
        <v>44726.663101851853</v>
      </c>
      <c r="F40098">
        <v>1500</v>
      </c>
    </row>
    <row r="40099" spans="4:6">
      <c r="D40099">
        <v>40094</v>
      </c>
      <c r="E40099" s="3">
        <v>44615.187708333331</v>
      </c>
      <c r="F40099">
        <v>1772</v>
      </c>
    </row>
    <row r="40100" spans="4:6">
      <c r="D40100">
        <v>40095</v>
      </c>
      <c r="E40100" s="3">
        <v>44772.266087962962</v>
      </c>
      <c r="F40100">
        <v>1892</v>
      </c>
    </row>
    <row r="40101" spans="4:6">
      <c r="D40101">
        <v>40096</v>
      </c>
      <c r="E40101" s="3">
        <v>44730.606527777774</v>
      </c>
      <c r="F40101">
        <v>1253</v>
      </c>
    </row>
    <row r="40102" spans="4:6">
      <c r="D40102">
        <v>40097</v>
      </c>
      <c r="E40102" s="3">
        <v>44596.187986111108</v>
      </c>
      <c r="F40102">
        <v>1994</v>
      </c>
    </row>
    <row r="40103" spans="4:6">
      <c r="D40103">
        <v>40098</v>
      </c>
      <c r="E40103" s="3">
        <v>44610.941134259258</v>
      </c>
      <c r="F40103">
        <v>1233</v>
      </c>
    </row>
    <row r="40104" spans="4:6">
      <c r="D40104">
        <v>40099</v>
      </c>
      <c r="E40104" s="3">
        <v>44474.062928240739</v>
      </c>
      <c r="F40104">
        <v>1403</v>
      </c>
    </row>
    <row r="40105" spans="4:6">
      <c r="D40105">
        <v>40100</v>
      </c>
      <c r="E40105" s="3">
        <v>44480.672951388886</v>
      </c>
      <c r="F40105">
        <v>1329</v>
      </c>
    </row>
    <row r="40106" spans="4:6">
      <c r="D40106">
        <v>40101</v>
      </c>
      <c r="E40106" s="3">
        <v>44751.56177083333</v>
      </c>
      <c r="F40106">
        <v>1969</v>
      </c>
    </row>
    <row r="40107" spans="4:6">
      <c r="D40107">
        <v>40102</v>
      </c>
      <c r="E40107" s="3">
        <v>44655.680208333331</v>
      </c>
      <c r="F40107">
        <v>1448</v>
      </c>
    </row>
    <row r="40108" spans="4:6">
      <c r="D40108">
        <v>40103</v>
      </c>
      <c r="E40108" s="3">
        <v>44477.935624999998</v>
      </c>
      <c r="F40108">
        <v>1122</v>
      </c>
    </row>
    <row r="40109" spans="4:6">
      <c r="D40109">
        <v>40104</v>
      </c>
      <c r="E40109" s="3">
        <v>44571.079699074071</v>
      </c>
      <c r="F40109">
        <v>1312</v>
      </c>
    </row>
    <row r="40110" spans="4:6">
      <c r="D40110">
        <v>40105</v>
      </c>
      <c r="E40110" s="3">
        <v>44590.73027777778</v>
      </c>
      <c r="F40110">
        <v>1924</v>
      </c>
    </row>
    <row r="40111" spans="4:6">
      <c r="D40111">
        <v>40106</v>
      </c>
      <c r="E40111" s="3">
        <v>44544.500335648147</v>
      </c>
      <c r="F40111">
        <v>1007</v>
      </c>
    </row>
    <row r="40112" spans="4:6">
      <c r="D40112">
        <v>40107</v>
      </c>
      <c r="E40112" s="3">
        <v>44785.974826388891</v>
      </c>
      <c r="F40112">
        <v>1744</v>
      </c>
    </row>
    <row r="40113" spans="4:6">
      <c r="D40113">
        <v>40108</v>
      </c>
      <c r="E40113" s="3">
        <v>44653.247499999998</v>
      </c>
      <c r="F40113">
        <v>1693</v>
      </c>
    </row>
    <row r="40114" spans="4:6">
      <c r="D40114">
        <v>40109</v>
      </c>
      <c r="E40114" s="3">
        <v>44728.537777777776</v>
      </c>
      <c r="F40114">
        <v>1904</v>
      </c>
    </row>
    <row r="40115" spans="4:6">
      <c r="D40115">
        <v>40110</v>
      </c>
      <c r="E40115" s="3">
        <v>44756.025173611109</v>
      </c>
      <c r="F40115">
        <v>1022</v>
      </c>
    </row>
    <row r="40116" spans="4:6">
      <c r="D40116">
        <v>40111</v>
      </c>
      <c r="E40116" s="3">
        <v>44756.309340277781</v>
      </c>
      <c r="F40116">
        <v>1439</v>
      </c>
    </row>
    <row r="40117" spans="4:6">
      <c r="D40117">
        <v>40112</v>
      </c>
      <c r="E40117" s="3">
        <v>44640.742546296293</v>
      </c>
      <c r="F40117">
        <v>1011</v>
      </c>
    </row>
    <row r="40118" spans="4:6">
      <c r="D40118">
        <v>40113</v>
      </c>
      <c r="E40118" s="3">
        <v>44698.438055555554</v>
      </c>
      <c r="F40118">
        <v>1240</v>
      </c>
    </row>
    <row r="40119" spans="4:6">
      <c r="D40119">
        <v>40114</v>
      </c>
      <c r="E40119" s="3">
        <v>44584.477835648147</v>
      </c>
      <c r="F40119">
        <v>1210</v>
      </c>
    </row>
    <row r="40120" spans="4:6">
      <c r="D40120">
        <v>40115</v>
      </c>
      <c r="E40120" s="3">
        <v>44482.217256944445</v>
      </c>
      <c r="F40120">
        <v>1652</v>
      </c>
    </row>
    <row r="40121" spans="4:6">
      <c r="D40121">
        <v>40116</v>
      </c>
      <c r="E40121" s="3">
        <v>44677.209594907406</v>
      </c>
      <c r="F40121">
        <v>1152</v>
      </c>
    </row>
    <row r="40122" spans="4:6">
      <c r="D40122">
        <v>40117</v>
      </c>
      <c r="E40122" s="3">
        <v>44625.736585648148</v>
      </c>
      <c r="F40122">
        <v>1801</v>
      </c>
    </row>
    <row r="40123" spans="4:6">
      <c r="D40123">
        <v>40118</v>
      </c>
      <c r="E40123" s="3">
        <v>44676.483159722222</v>
      </c>
      <c r="F40123">
        <v>1063</v>
      </c>
    </row>
    <row r="40124" spans="4:6">
      <c r="D40124">
        <v>40119</v>
      </c>
      <c r="E40124" s="3">
        <v>44689.509560185186</v>
      </c>
      <c r="F40124">
        <v>1328</v>
      </c>
    </row>
    <row r="40125" spans="4:6">
      <c r="D40125">
        <v>40120</v>
      </c>
      <c r="E40125" s="3">
        <v>44602.558182870373</v>
      </c>
      <c r="F40125">
        <v>1242</v>
      </c>
    </row>
    <row r="40126" spans="4:6">
      <c r="D40126">
        <v>40121</v>
      </c>
      <c r="E40126" s="3">
        <v>44596.305069444446</v>
      </c>
      <c r="F40126">
        <v>1791</v>
      </c>
    </row>
    <row r="40127" spans="4:6">
      <c r="D40127">
        <v>40122</v>
      </c>
      <c r="E40127" s="3">
        <v>44791.000925925924</v>
      </c>
      <c r="F40127">
        <v>1195</v>
      </c>
    </row>
    <row r="40128" spans="4:6">
      <c r="D40128">
        <v>40123</v>
      </c>
      <c r="E40128" s="3">
        <v>44548.827476851853</v>
      </c>
      <c r="F40128">
        <v>1949</v>
      </c>
    </row>
    <row r="40129" spans="4:6">
      <c r="D40129">
        <v>40124</v>
      </c>
      <c r="E40129" s="3">
        <v>44572.914884259262</v>
      </c>
      <c r="F40129">
        <v>1131</v>
      </c>
    </row>
    <row r="40130" spans="4:6">
      <c r="D40130">
        <v>40125</v>
      </c>
      <c r="E40130" s="3">
        <v>44590.487893518519</v>
      </c>
      <c r="F40130">
        <v>1367</v>
      </c>
    </row>
    <row r="40131" spans="4:6">
      <c r="D40131">
        <v>40126</v>
      </c>
      <c r="E40131" s="3">
        <v>44539.650879629633</v>
      </c>
      <c r="F40131">
        <v>1353</v>
      </c>
    </row>
    <row r="40132" spans="4:6">
      <c r="D40132">
        <v>40127</v>
      </c>
      <c r="E40132" s="3">
        <v>44633.643796296295</v>
      </c>
      <c r="F40132">
        <v>1316</v>
      </c>
    </row>
    <row r="40133" spans="4:6">
      <c r="D40133">
        <v>40128</v>
      </c>
      <c r="E40133" s="3">
        <v>44811.123333333337</v>
      </c>
      <c r="F40133">
        <v>1750</v>
      </c>
    </row>
    <row r="40134" spans="4:6">
      <c r="D40134">
        <v>40129</v>
      </c>
      <c r="E40134" s="3">
        <v>44695.191203703704</v>
      </c>
      <c r="F40134">
        <v>1662</v>
      </c>
    </row>
    <row r="40135" spans="4:6">
      <c r="D40135">
        <v>40130</v>
      </c>
      <c r="E40135" s="3">
        <v>44518.437997685185</v>
      </c>
      <c r="F40135">
        <v>1976</v>
      </c>
    </row>
    <row r="40136" spans="4:6">
      <c r="D40136">
        <v>40131</v>
      </c>
      <c r="E40136" s="3">
        <v>44538.341493055559</v>
      </c>
      <c r="F40136">
        <v>1728</v>
      </c>
    </row>
    <row r="40137" spans="4:6">
      <c r="D40137">
        <v>40132</v>
      </c>
      <c r="E40137" s="3">
        <v>44573.343356481484</v>
      </c>
      <c r="F40137">
        <v>1904</v>
      </c>
    </row>
    <row r="40138" spans="4:6">
      <c r="D40138">
        <v>40133</v>
      </c>
      <c r="E40138" s="3">
        <v>44775.918773148151</v>
      </c>
      <c r="F40138">
        <v>1178</v>
      </c>
    </row>
    <row r="40139" spans="4:6">
      <c r="D40139">
        <v>40134</v>
      </c>
      <c r="E40139" s="3">
        <v>44658.072974537034</v>
      </c>
      <c r="F40139">
        <v>1813</v>
      </c>
    </row>
    <row r="40140" spans="4:6">
      <c r="D40140">
        <v>40135</v>
      </c>
      <c r="E40140" s="3">
        <v>44644.987384259257</v>
      </c>
      <c r="F40140">
        <v>1812</v>
      </c>
    </row>
    <row r="40141" spans="4:6">
      <c r="D40141">
        <v>40136</v>
      </c>
      <c r="E40141" s="3">
        <v>44600.383229166669</v>
      </c>
      <c r="F40141">
        <v>1749</v>
      </c>
    </row>
    <row r="40142" spans="4:6">
      <c r="D40142">
        <v>40137</v>
      </c>
      <c r="E40142" s="3">
        <v>44500.033032407409</v>
      </c>
      <c r="F40142">
        <v>1968</v>
      </c>
    </row>
    <row r="40143" spans="4:6">
      <c r="D40143">
        <v>40138</v>
      </c>
      <c r="E40143" s="3">
        <v>44653.763553240744</v>
      </c>
      <c r="F40143">
        <v>1650</v>
      </c>
    </row>
    <row r="40144" spans="4:6">
      <c r="D40144">
        <v>40139</v>
      </c>
      <c r="E40144" s="3">
        <v>44514.568599537037</v>
      </c>
      <c r="F40144">
        <v>1410</v>
      </c>
    </row>
    <row r="40145" spans="4:6">
      <c r="D40145">
        <v>40140</v>
      </c>
      <c r="E40145" s="3">
        <v>44594.516770833332</v>
      </c>
      <c r="F40145">
        <v>1535</v>
      </c>
    </row>
    <row r="40146" spans="4:6">
      <c r="D40146">
        <v>40141</v>
      </c>
      <c r="E40146" s="3">
        <v>44586.424467592595</v>
      </c>
      <c r="F40146">
        <v>1237</v>
      </c>
    </row>
    <row r="40147" spans="4:6">
      <c r="D40147">
        <v>40142</v>
      </c>
      <c r="E40147" s="3">
        <v>44485.291851851849</v>
      </c>
      <c r="F40147">
        <v>1366</v>
      </c>
    </row>
    <row r="40148" spans="4:6">
      <c r="D40148">
        <v>40143</v>
      </c>
      <c r="E40148" s="3">
        <v>44659.436516203707</v>
      </c>
      <c r="F40148">
        <v>1091</v>
      </c>
    </row>
    <row r="40149" spans="4:6">
      <c r="D40149">
        <v>40144</v>
      </c>
      <c r="E40149" s="3">
        <v>44838.171539351853</v>
      </c>
      <c r="F40149">
        <v>1622</v>
      </c>
    </row>
    <row r="40150" spans="4:6">
      <c r="D40150">
        <v>40145</v>
      </c>
      <c r="E40150" s="3">
        <v>44759.600648148145</v>
      </c>
      <c r="F40150">
        <v>1488</v>
      </c>
    </row>
    <row r="40151" spans="4:6">
      <c r="D40151">
        <v>40146</v>
      </c>
      <c r="E40151" s="3">
        <v>44562.315740740742</v>
      </c>
      <c r="F40151">
        <v>1441</v>
      </c>
    </row>
    <row r="40152" spans="4:6">
      <c r="D40152">
        <v>40147</v>
      </c>
      <c r="E40152" s="3">
        <v>44493.89466435185</v>
      </c>
      <c r="F40152">
        <v>1075</v>
      </c>
    </row>
    <row r="40153" spans="4:6">
      <c r="D40153">
        <v>40148</v>
      </c>
      <c r="E40153" s="3">
        <v>44761.726550925923</v>
      </c>
      <c r="F40153">
        <v>1263</v>
      </c>
    </row>
    <row r="40154" spans="4:6">
      <c r="D40154">
        <v>40149</v>
      </c>
      <c r="E40154" s="3">
        <v>44706.414409722223</v>
      </c>
      <c r="F40154">
        <v>1824</v>
      </c>
    </row>
    <row r="40155" spans="4:6">
      <c r="D40155">
        <v>40150</v>
      </c>
      <c r="E40155" s="3">
        <v>44549.641539351855</v>
      </c>
      <c r="F40155">
        <v>1593</v>
      </c>
    </row>
    <row r="40156" spans="4:6">
      <c r="D40156">
        <v>40151</v>
      </c>
      <c r="E40156" s="3">
        <v>44786.256620370368</v>
      </c>
      <c r="F40156">
        <v>1521</v>
      </c>
    </row>
    <row r="40157" spans="4:6">
      <c r="D40157">
        <v>40152</v>
      </c>
      <c r="E40157" s="3">
        <v>44802.829317129632</v>
      </c>
      <c r="F40157">
        <v>1071</v>
      </c>
    </row>
    <row r="40158" spans="4:6">
      <c r="D40158">
        <v>40153</v>
      </c>
      <c r="E40158" s="3">
        <v>44532.925162037034</v>
      </c>
      <c r="F40158">
        <v>1699</v>
      </c>
    </row>
    <row r="40159" spans="4:6">
      <c r="D40159">
        <v>40154</v>
      </c>
      <c r="E40159" s="3">
        <v>44540.488020833334</v>
      </c>
      <c r="F40159">
        <v>1241</v>
      </c>
    </row>
    <row r="40160" spans="4:6">
      <c r="D40160">
        <v>40155</v>
      </c>
      <c r="E40160" s="3">
        <v>44693.898460648146</v>
      </c>
      <c r="F40160">
        <v>1781</v>
      </c>
    </row>
    <row r="40161" spans="4:6">
      <c r="D40161">
        <v>40156</v>
      </c>
      <c r="E40161" s="3">
        <v>44711.625590277778</v>
      </c>
      <c r="F40161">
        <v>1864</v>
      </c>
    </row>
    <row r="40162" spans="4:6">
      <c r="D40162">
        <v>40157</v>
      </c>
      <c r="E40162" s="3">
        <v>44773.735115740739</v>
      </c>
      <c r="F40162">
        <v>1213</v>
      </c>
    </row>
    <row r="40163" spans="4:6">
      <c r="D40163">
        <v>40158</v>
      </c>
      <c r="E40163" s="3">
        <v>44478.030624999999</v>
      </c>
      <c r="F40163">
        <v>1985</v>
      </c>
    </row>
    <row r="40164" spans="4:6">
      <c r="D40164">
        <v>40159</v>
      </c>
      <c r="E40164" s="3">
        <v>44604.258287037039</v>
      </c>
      <c r="F40164">
        <v>1369</v>
      </c>
    </row>
    <row r="40165" spans="4:6">
      <c r="D40165">
        <v>40160</v>
      </c>
      <c r="E40165" s="3">
        <v>44528.823518518519</v>
      </c>
      <c r="F40165">
        <v>1010</v>
      </c>
    </row>
    <row r="40166" spans="4:6">
      <c r="D40166">
        <v>40161</v>
      </c>
      <c r="E40166" s="3">
        <v>44598.667592592596</v>
      </c>
      <c r="F40166">
        <v>1478</v>
      </c>
    </row>
    <row r="40167" spans="4:6">
      <c r="D40167">
        <v>40162</v>
      </c>
      <c r="E40167" s="3">
        <v>44687.763240740744</v>
      </c>
      <c r="F40167">
        <v>1630</v>
      </c>
    </row>
    <row r="40168" spans="4:6">
      <c r="D40168">
        <v>40163</v>
      </c>
      <c r="E40168" s="3">
        <v>44605.870567129627</v>
      </c>
      <c r="F40168">
        <v>1537</v>
      </c>
    </row>
    <row r="40169" spans="4:6">
      <c r="D40169">
        <v>40164</v>
      </c>
      <c r="E40169" s="3">
        <v>44647.974178240744</v>
      </c>
      <c r="F40169">
        <v>1264</v>
      </c>
    </row>
    <row r="40170" spans="4:6">
      <c r="D40170">
        <v>40165</v>
      </c>
      <c r="E40170" s="3">
        <v>44498.406597222223</v>
      </c>
      <c r="F40170">
        <v>1097</v>
      </c>
    </row>
    <row r="40171" spans="4:6">
      <c r="D40171">
        <v>40166</v>
      </c>
      <c r="E40171" s="3">
        <v>44502.11105324074</v>
      </c>
      <c r="F40171">
        <v>1686</v>
      </c>
    </row>
    <row r="40172" spans="4:6">
      <c r="D40172">
        <v>40167</v>
      </c>
      <c r="E40172" s="3">
        <v>44793.661446759259</v>
      </c>
      <c r="F40172">
        <v>1841</v>
      </c>
    </row>
    <row r="40173" spans="4:6">
      <c r="D40173">
        <v>40168</v>
      </c>
      <c r="E40173" s="3">
        <v>44741.490185185183</v>
      </c>
      <c r="F40173">
        <v>1464</v>
      </c>
    </row>
    <row r="40174" spans="4:6">
      <c r="D40174">
        <v>40169</v>
      </c>
      <c r="E40174" s="3">
        <v>44719.355300925927</v>
      </c>
      <c r="F40174">
        <v>1568</v>
      </c>
    </row>
    <row r="40175" spans="4:6">
      <c r="D40175">
        <v>40170</v>
      </c>
      <c r="E40175" s="3">
        <v>44652.775509259256</v>
      </c>
      <c r="F40175">
        <v>1319</v>
      </c>
    </row>
    <row r="40176" spans="4:6">
      <c r="D40176">
        <v>40171</v>
      </c>
      <c r="E40176" s="3">
        <v>44709.221770833334</v>
      </c>
      <c r="F40176">
        <v>1726</v>
      </c>
    </row>
    <row r="40177" spans="4:6">
      <c r="D40177">
        <v>40172</v>
      </c>
      <c r="E40177" s="3">
        <v>44741.576006944444</v>
      </c>
      <c r="F40177">
        <v>1773</v>
      </c>
    </row>
    <row r="40178" spans="4:6">
      <c r="D40178">
        <v>40173</v>
      </c>
      <c r="E40178" s="3">
        <v>44659.838078703702</v>
      </c>
      <c r="F40178">
        <v>1097</v>
      </c>
    </row>
    <row r="40179" spans="4:6">
      <c r="D40179">
        <v>40174</v>
      </c>
      <c r="E40179" s="3">
        <v>44480.53466435185</v>
      </c>
      <c r="F40179">
        <v>1294</v>
      </c>
    </row>
    <row r="40180" spans="4:6">
      <c r="D40180">
        <v>40175</v>
      </c>
      <c r="E40180" s="3">
        <v>44707.065057870372</v>
      </c>
      <c r="F40180">
        <v>1921</v>
      </c>
    </row>
    <row r="40181" spans="4:6">
      <c r="D40181">
        <v>40176</v>
      </c>
      <c r="E40181" s="3">
        <v>44802.780717592592</v>
      </c>
      <c r="F40181">
        <v>1657</v>
      </c>
    </row>
    <row r="40182" spans="4:6">
      <c r="D40182">
        <v>40177</v>
      </c>
      <c r="E40182" s="3">
        <v>44787.477314814816</v>
      </c>
      <c r="F40182">
        <v>1898</v>
      </c>
    </row>
    <row r="40183" spans="4:6">
      <c r="D40183">
        <v>40178</v>
      </c>
      <c r="E40183" s="3">
        <v>44572.332986111112</v>
      </c>
      <c r="F40183">
        <v>1414</v>
      </c>
    </row>
    <row r="40184" spans="4:6">
      <c r="D40184">
        <v>40179</v>
      </c>
      <c r="E40184" s="3">
        <v>44508.289247685185</v>
      </c>
      <c r="F40184">
        <v>1302</v>
      </c>
    </row>
    <row r="40185" spans="4:6">
      <c r="D40185">
        <v>40180</v>
      </c>
      <c r="E40185" s="3">
        <v>44569.255358796298</v>
      </c>
      <c r="F40185">
        <v>1491</v>
      </c>
    </row>
    <row r="40186" spans="4:6">
      <c r="D40186">
        <v>40181</v>
      </c>
      <c r="E40186" s="3">
        <v>44607.727569444447</v>
      </c>
      <c r="F40186">
        <v>1286</v>
      </c>
    </row>
    <row r="40187" spans="4:6">
      <c r="D40187">
        <v>40182</v>
      </c>
      <c r="E40187" s="3">
        <v>44686.112349537034</v>
      </c>
      <c r="F40187">
        <v>1447</v>
      </c>
    </row>
    <row r="40188" spans="4:6">
      <c r="D40188">
        <v>40183</v>
      </c>
      <c r="E40188" s="3">
        <v>44716.007696759261</v>
      </c>
      <c r="F40188">
        <v>1988</v>
      </c>
    </row>
    <row r="40189" spans="4:6">
      <c r="D40189">
        <v>40184</v>
      </c>
      <c r="E40189" s="3">
        <v>44640.428599537037</v>
      </c>
      <c r="F40189">
        <v>1066</v>
      </c>
    </row>
    <row r="40190" spans="4:6">
      <c r="D40190">
        <v>40185</v>
      </c>
      <c r="E40190" s="3">
        <v>44768.632013888891</v>
      </c>
      <c r="F40190">
        <v>1024</v>
      </c>
    </row>
    <row r="40191" spans="4:6">
      <c r="D40191">
        <v>40186</v>
      </c>
      <c r="E40191" s="3">
        <v>44740.402094907404</v>
      </c>
      <c r="F40191">
        <v>1476</v>
      </c>
    </row>
    <row r="40192" spans="4:6">
      <c r="D40192">
        <v>40187</v>
      </c>
      <c r="E40192" s="3">
        <v>44544.974097222221</v>
      </c>
      <c r="F40192">
        <v>1538</v>
      </c>
    </row>
    <row r="40193" spans="4:6">
      <c r="D40193">
        <v>40188</v>
      </c>
      <c r="E40193" s="3">
        <v>44585.119386574072</v>
      </c>
      <c r="F40193">
        <v>1797</v>
      </c>
    </row>
    <row r="40194" spans="4:6">
      <c r="D40194">
        <v>40189</v>
      </c>
      <c r="E40194" s="3">
        <v>44732.569988425923</v>
      </c>
      <c r="F40194">
        <v>1393</v>
      </c>
    </row>
    <row r="40195" spans="4:6">
      <c r="D40195">
        <v>40190</v>
      </c>
      <c r="E40195" s="3">
        <v>44511.812418981484</v>
      </c>
      <c r="F40195">
        <v>1154</v>
      </c>
    </row>
    <row r="40196" spans="4:6">
      <c r="D40196">
        <v>40191</v>
      </c>
      <c r="E40196" s="3">
        <v>44637.259317129632</v>
      </c>
      <c r="F40196">
        <v>1651</v>
      </c>
    </row>
    <row r="40197" spans="4:6">
      <c r="D40197">
        <v>40192</v>
      </c>
      <c r="E40197" s="3">
        <v>44581.3593287037</v>
      </c>
      <c r="F40197">
        <v>1408</v>
      </c>
    </row>
    <row r="40198" spans="4:6">
      <c r="D40198">
        <v>40193</v>
      </c>
      <c r="E40198" s="3">
        <v>44819.636944444443</v>
      </c>
      <c r="F40198">
        <v>1741</v>
      </c>
    </row>
    <row r="40199" spans="4:6">
      <c r="D40199">
        <v>40194</v>
      </c>
      <c r="E40199" s="3">
        <v>44487.69734953704</v>
      </c>
      <c r="F40199">
        <v>1983</v>
      </c>
    </row>
    <row r="40200" spans="4:6">
      <c r="D40200">
        <v>40195</v>
      </c>
      <c r="E40200" s="3">
        <v>44568.86922453704</v>
      </c>
      <c r="F40200">
        <v>1659</v>
      </c>
    </row>
    <row r="40201" spans="4:6">
      <c r="D40201">
        <v>40196</v>
      </c>
      <c r="E40201" s="3">
        <v>44703.659710648149</v>
      </c>
      <c r="F40201">
        <v>1937</v>
      </c>
    </row>
    <row r="40202" spans="4:6">
      <c r="D40202">
        <v>40197</v>
      </c>
      <c r="E40202" s="3">
        <v>44668.251527777778</v>
      </c>
      <c r="F40202">
        <v>1042</v>
      </c>
    </row>
    <row r="40203" spans="4:6">
      <c r="D40203">
        <v>40198</v>
      </c>
      <c r="E40203" s="3">
        <v>44502.191284722219</v>
      </c>
      <c r="F40203">
        <v>1182</v>
      </c>
    </row>
    <row r="40204" spans="4:6">
      <c r="D40204">
        <v>40199</v>
      </c>
      <c r="E40204" s="3">
        <v>44754.317280092589</v>
      </c>
      <c r="F40204">
        <v>1288</v>
      </c>
    </row>
    <row r="40205" spans="4:6">
      <c r="D40205">
        <v>40200</v>
      </c>
      <c r="E40205" s="3">
        <v>44517.752662037034</v>
      </c>
      <c r="F40205">
        <v>1608</v>
      </c>
    </row>
    <row r="40206" spans="4:6">
      <c r="D40206">
        <v>40201</v>
      </c>
      <c r="E40206" s="3">
        <v>44729.509479166663</v>
      </c>
      <c r="F40206">
        <v>1762</v>
      </c>
    </row>
    <row r="40207" spans="4:6">
      <c r="D40207">
        <v>40202</v>
      </c>
      <c r="E40207" s="3">
        <v>44587.991157407407</v>
      </c>
      <c r="F40207">
        <v>1286</v>
      </c>
    </row>
    <row r="40208" spans="4:6">
      <c r="D40208">
        <v>40203</v>
      </c>
      <c r="E40208" s="3">
        <v>44639.078090277777</v>
      </c>
      <c r="F40208">
        <v>1845</v>
      </c>
    </row>
    <row r="40209" spans="4:6">
      <c r="D40209">
        <v>40204</v>
      </c>
      <c r="E40209" s="3">
        <v>44717.040277777778</v>
      </c>
      <c r="F40209">
        <v>1000</v>
      </c>
    </row>
    <row r="40210" spans="4:6">
      <c r="D40210">
        <v>40205</v>
      </c>
      <c r="E40210" s="3">
        <v>44632.758101851854</v>
      </c>
      <c r="F40210">
        <v>1911</v>
      </c>
    </row>
    <row r="40211" spans="4:6">
      <c r="D40211">
        <v>40206</v>
      </c>
      <c r="E40211" s="3">
        <v>44713.608194444445</v>
      </c>
      <c r="F40211">
        <v>1537</v>
      </c>
    </row>
    <row r="40212" spans="4:6">
      <c r="D40212">
        <v>40207</v>
      </c>
      <c r="E40212" s="3">
        <v>44646.1878125</v>
      </c>
      <c r="F40212">
        <v>1555</v>
      </c>
    </row>
    <row r="40213" spans="4:6">
      <c r="D40213">
        <v>40208</v>
      </c>
      <c r="E40213" s="3">
        <v>44714.152129629627</v>
      </c>
      <c r="F40213">
        <v>1657</v>
      </c>
    </row>
    <row r="40214" spans="4:6">
      <c r="D40214">
        <v>40209</v>
      </c>
      <c r="E40214" s="3">
        <v>44736.710648148146</v>
      </c>
      <c r="F40214">
        <v>1937</v>
      </c>
    </row>
    <row r="40215" spans="4:6">
      <c r="D40215">
        <v>40210</v>
      </c>
      <c r="E40215" s="3">
        <v>44623.669027777774</v>
      </c>
      <c r="F40215">
        <v>1861</v>
      </c>
    </row>
    <row r="40216" spans="4:6">
      <c r="D40216">
        <v>40211</v>
      </c>
      <c r="E40216" s="3">
        <v>44795.236909722225</v>
      </c>
      <c r="F40216">
        <v>1141</v>
      </c>
    </row>
    <row r="40217" spans="4:6">
      <c r="D40217">
        <v>40212</v>
      </c>
      <c r="E40217" s="3">
        <v>44793.665509259263</v>
      </c>
      <c r="F40217">
        <v>1248</v>
      </c>
    </row>
    <row r="40218" spans="4:6">
      <c r="D40218">
        <v>40213</v>
      </c>
      <c r="E40218" s="3">
        <v>44489.840474537035</v>
      </c>
      <c r="F40218">
        <v>1410</v>
      </c>
    </row>
    <row r="40219" spans="4:6">
      <c r="D40219">
        <v>40214</v>
      </c>
      <c r="E40219" s="3">
        <v>44621.699444444443</v>
      </c>
      <c r="F40219">
        <v>1578</v>
      </c>
    </row>
    <row r="40220" spans="4:6">
      <c r="D40220">
        <v>40215</v>
      </c>
      <c r="E40220" s="3">
        <v>44683.215729166666</v>
      </c>
      <c r="F40220">
        <v>1267</v>
      </c>
    </row>
    <row r="40221" spans="4:6">
      <c r="D40221">
        <v>40216</v>
      </c>
      <c r="E40221" s="3">
        <v>44582.730185185188</v>
      </c>
      <c r="F40221">
        <v>1902</v>
      </c>
    </row>
    <row r="40222" spans="4:6">
      <c r="D40222">
        <v>40217</v>
      </c>
      <c r="E40222" s="3">
        <v>44804.170590277776</v>
      </c>
      <c r="F40222">
        <v>1721</v>
      </c>
    </row>
    <row r="40223" spans="4:6">
      <c r="D40223">
        <v>40218</v>
      </c>
      <c r="E40223" s="3">
        <v>44620.469363425924</v>
      </c>
      <c r="F40223">
        <v>1044</v>
      </c>
    </row>
    <row r="40224" spans="4:6">
      <c r="D40224">
        <v>40219</v>
      </c>
      <c r="E40224" s="3">
        <v>44783.573553240742</v>
      </c>
      <c r="F40224">
        <v>1161</v>
      </c>
    </row>
    <row r="40225" spans="4:6">
      <c r="D40225">
        <v>40220</v>
      </c>
      <c r="E40225" s="3">
        <v>44485.227476851855</v>
      </c>
      <c r="F40225">
        <v>1360</v>
      </c>
    </row>
    <row r="40226" spans="4:6">
      <c r="D40226">
        <v>40221</v>
      </c>
      <c r="E40226" s="3">
        <v>44663.436122685183</v>
      </c>
      <c r="F40226">
        <v>1585</v>
      </c>
    </row>
    <row r="40227" spans="4:6">
      <c r="D40227">
        <v>40222</v>
      </c>
      <c r="E40227" s="3">
        <v>44759.580752314818</v>
      </c>
      <c r="F40227">
        <v>1321</v>
      </c>
    </row>
    <row r="40228" spans="4:6">
      <c r="D40228">
        <v>40223</v>
      </c>
      <c r="E40228" s="3">
        <v>44491.603541666664</v>
      </c>
      <c r="F40228">
        <v>1386</v>
      </c>
    </row>
    <row r="40229" spans="4:6">
      <c r="D40229">
        <v>40224</v>
      </c>
      <c r="E40229" s="3">
        <v>44831.621874999997</v>
      </c>
      <c r="F40229">
        <v>1051</v>
      </c>
    </row>
    <row r="40230" spans="4:6">
      <c r="D40230">
        <v>40225</v>
      </c>
      <c r="E40230" s="3">
        <v>44827.143125000002</v>
      </c>
      <c r="F40230">
        <v>1475</v>
      </c>
    </row>
    <row r="40231" spans="4:6">
      <c r="D40231">
        <v>40226</v>
      </c>
      <c r="E40231" s="3">
        <v>44484.245300925926</v>
      </c>
      <c r="F40231">
        <v>1454</v>
      </c>
    </row>
    <row r="40232" spans="4:6">
      <c r="D40232">
        <v>40227</v>
      </c>
      <c r="E40232" s="3">
        <v>44779.039201388892</v>
      </c>
      <c r="F40232">
        <v>1018</v>
      </c>
    </row>
    <row r="40233" spans="4:6">
      <c r="D40233">
        <v>40228</v>
      </c>
      <c r="E40233" s="3">
        <v>44579.184872685182</v>
      </c>
      <c r="F40233">
        <v>1007</v>
      </c>
    </row>
    <row r="40234" spans="4:6">
      <c r="D40234">
        <v>40229</v>
      </c>
      <c r="E40234" s="3">
        <v>44496.538530092592</v>
      </c>
      <c r="F40234">
        <v>1402</v>
      </c>
    </row>
    <row r="40235" spans="4:6">
      <c r="D40235">
        <v>40230</v>
      </c>
      <c r="E40235" s="3">
        <v>44740.066620370373</v>
      </c>
      <c r="F40235">
        <v>1198</v>
      </c>
    </row>
    <row r="40236" spans="4:6">
      <c r="D40236">
        <v>40231</v>
      </c>
      <c r="E40236" s="3">
        <v>44590.926631944443</v>
      </c>
      <c r="F40236">
        <v>1195</v>
      </c>
    </row>
    <row r="40237" spans="4:6">
      <c r="D40237">
        <v>40232</v>
      </c>
      <c r="E40237" s="3">
        <v>44696.74695601852</v>
      </c>
      <c r="F40237">
        <v>1794</v>
      </c>
    </row>
    <row r="40238" spans="4:6">
      <c r="D40238">
        <v>40233</v>
      </c>
      <c r="E40238" s="3">
        <v>44838.79928240741</v>
      </c>
      <c r="F40238">
        <v>1960</v>
      </c>
    </row>
    <row r="40239" spans="4:6">
      <c r="D40239">
        <v>40234</v>
      </c>
      <c r="E40239" s="3">
        <v>44531.970254629632</v>
      </c>
      <c r="F40239">
        <v>1162</v>
      </c>
    </row>
    <row r="40240" spans="4:6">
      <c r="D40240">
        <v>40235</v>
      </c>
      <c r="E40240" s="3">
        <v>44714.290520833332</v>
      </c>
      <c r="F40240">
        <v>1316</v>
      </c>
    </row>
    <row r="40241" spans="4:6">
      <c r="D40241">
        <v>40236</v>
      </c>
      <c r="E40241" s="3">
        <v>44737.744039351855</v>
      </c>
      <c r="F40241">
        <v>1539</v>
      </c>
    </row>
    <row r="40242" spans="4:6">
      <c r="D40242">
        <v>40237</v>
      </c>
      <c r="E40242" s="3">
        <v>44572.164224537039</v>
      </c>
      <c r="F40242">
        <v>1883</v>
      </c>
    </row>
    <row r="40243" spans="4:6">
      <c r="D40243">
        <v>40238</v>
      </c>
      <c r="E40243" s="3">
        <v>44482.154745370368</v>
      </c>
      <c r="F40243">
        <v>1356</v>
      </c>
    </row>
    <row r="40244" spans="4:6">
      <c r="D40244">
        <v>40239</v>
      </c>
      <c r="E40244" s="3">
        <v>44679.84412037037</v>
      </c>
      <c r="F40244">
        <v>1471</v>
      </c>
    </row>
    <row r="40245" spans="4:6">
      <c r="D40245">
        <v>40240</v>
      </c>
      <c r="E40245" s="3">
        <v>44641.011134259257</v>
      </c>
      <c r="F40245">
        <v>1967</v>
      </c>
    </row>
    <row r="40246" spans="4:6">
      <c r="D40246">
        <v>40241</v>
      </c>
      <c r="E40246" s="3">
        <v>44766.926574074074</v>
      </c>
      <c r="F40246">
        <v>1301</v>
      </c>
    </row>
    <row r="40247" spans="4:6">
      <c r="D40247">
        <v>40242</v>
      </c>
      <c r="E40247" s="3">
        <v>44793.767129629632</v>
      </c>
      <c r="F40247">
        <v>1932</v>
      </c>
    </row>
    <row r="40248" spans="4:6">
      <c r="D40248">
        <v>40243</v>
      </c>
      <c r="E40248" s="3">
        <v>44804.57135416667</v>
      </c>
      <c r="F40248">
        <v>1406</v>
      </c>
    </row>
    <row r="40249" spans="4:6">
      <c r="D40249">
        <v>40244</v>
      </c>
      <c r="E40249" s="3">
        <v>44664.273888888885</v>
      </c>
      <c r="F40249">
        <v>1379</v>
      </c>
    </row>
    <row r="40250" spans="4:6">
      <c r="D40250">
        <v>40245</v>
      </c>
      <c r="E40250" s="3">
        <v>44547.733194444445</v>
      </c>
      <c r="F40250">
        <v>1541</v>
      </c>
    </row>
    <row r="40251" spans="4:6">
      <c r="D40251">
        <v>40246</v>
      </c>
      <c r="E40251" s="3">
        <v>44824.476203703707</v>
      </c>
      <c r="F40251">
        <v>1174</v>
      </c>
    </row>
    <row r="40252" spans="4:6">
      <c r="D40252">
        <v>40247</v>
      </c>
      <c r="E40252" s="3">
        <v>44544.704131944447</v>
      </c>
      <c r="F40252">
        <v>1337</v>
      </c>
    </row>
    <row r="40253" spans="4:6">
      <c r="D40253">
        <v>40248</v>
      </c>
      <c r="E40253" s="3">
        <v>44507.792326388888</v>
      </c>
      <c r="F40253">
        <v>1894</v>
      </c>
    </row>
    <row r="40254" spans="4:6">
      <c r="D40254">
        <v>40249</v>
      </c>
      <c r="E40254" s="3">
        <v>44782.976284722223</v>
      </c>
      <c r="F40254">
        <v>1409</v>
      </c>
    </row>
    <row r="40255" spans="4:6">
      <c r="D40255">
        <v>40250</v>
      </c>
      <c r="E40255" s="3">
        <v>44828.12431712963</v>
      </c>
      <c r="F40255">
        <v>1574</v>
      </c>
    </row>
    <row r="40256" spans="4:6">
      <c r="D40256">
        <v>40251</v>
      </c>
      <c r="E40256" s="3">
        <v>44551.377303240741</v>
      </c>
      <c r="F40256">
        <v>1260</v>
      </c>
    </row>
    <row r="40257" spans="4:6">
      <c r="D40257">
        <v>40252</v>
      </c>
      <c r="E40257" s="3">
        <v>44728.074340277781</v>
      </c>
      <c r="F40257">
        <v>1339</v>
      </c>
    </row>
    <row r="40258" spans="4:6">
      <c r="D40258">
        <v>40253</v>
      </c>
      <c r="E40258" s="3">
        <v>44803.945069444446</v>
      </c>
      <c r="F40258">
        <v>1431</v>
      </c>
    </row>
    <row r="40259" spans="4:6">
      <c r="D40259">
        <v>40254</v>
      </c>
      <c r="E40259" s="3">
        <v>44801.29451388889</v>
      </c>
      <c r="F40259">
        <v>1529</v>
      </c>
    </row>
    <row r="40260" spans="4:6">
      <c r="D40260">
        <v>40255</v>
      </c>
      <c r="E40260" s="3">
        <v>44549.173402777778</v>
      </c>
      <c r="F40260">
        <v>1723</v>
      </c>
    </row>
    <row r="40261" spans="4:6">
      <c r="D40261">
        <v>40256</v>
      </c>
      <c r="E40261" s="3">
        <v>44598.357800925929</v>
      </c>
      <c r="F40261">
        <v>1741</v>
      </c>
    </row>
    <row r="40262" spans="4:6">
      <c r="D40262">
        <v>40257</v>
      </c>
      <c r="E40262" s="3">
        <v>44634.136388888888</v>
      </c>
      <c r="F40262">
        <v>1968</v>
      </c>
    </row>
    <row r="40263" spans="4:6">
      <c r="D40263">
        <v>40258</v>
      </c>
      <c r="E40263" s="3">
        <v>44824.422939814816</v>
      </c>
      <c r="F40263">
        <v>1226</v>
      </c>
    </row>
    <row r="40264" spans="4:6">
      <c r="D40264">
        <v>40259</v>
      </c>
      <c r="E40264" s="3">
        <v>44677.823599537034</v>
      </c>
      <c r="F40264">
        <v>1953</v>
      </c>
    </row>
    <row r="40265" spans="4:6">
      <c r="D40265">
        <v>40260</v>
      </c>
      <c r="E40265" s="3">
        <v>44654.084618055553</v>
      </c>
      <c r="F40265">
        <v>1138</v>
      </c>
    </row>
    <row r="40266" spans="4:6">
      <c r="D40266">
        <v>40261</v>
      </c>
      <c r="E40266" s="3">
        <v>44794.759444444448</v>
      </c>
      <c r="F40266">
        <v>1529</v>
      </c>
    </row>
    <row r="40267" spans="4:6">
      <c r="D40267">
        <v>40262</v>
      </c>
      <c r="E40267" s="3">
        <v>44733.014907407407</v>
      </c>
      <c r="F40267">
        <v>1756</v>
      </c>
    </row>
    <row r="40268" spans="4:6">
      <c r="D40268">
        <v>40263</v>
      </c>
      <c r="E40268" s="3">
        <v>44734.455127314817</v>
      </c>
      <c r="F40268">
        <v>1874</v>
      </c>
    </row>
    <row r="40269" spans="4:6">
      <c r="D40269">
        <v>40264</v>
      </c>
      <c r="E40269" s="3">
        <v>44733.75513888889</v>
      </c>
      <c r="F40269">
        <v>1962</v>
      </c>
    </row>
    <row r="40270" spans="4:6">
      <c r="D40270">
        <v>40265</v>
      </c>
      <c r="E40270" s="3">
        <v>44496.350127314814</v>
      </c>
      <c r="F40270">
        <v>1337</v>
      </c>
    </row>
    <row r="40271" spans="4:6">
      <c r="D40271">
        <v>40266</v>
      </c>
      <c r="E40271" s="3">
        <v>44712.310162037036</v>
      </c>
      <c r="F40271">
        <v>1123</v>
      </c>
    </row>
    <row r="40272" spans="4:6">
      <c r="D40272">
        <v>40267</v>
      </c>
      <c r="E40272" s="3">
        <v>44518.073020833333</v>
      </c>
      <c r="F40272">
        <v>1186</v>
      </c>
    </row>
    <row r="40273" spans="4:6">
      <c r="D40273">
        <v>40268</v>
      </c>
      <c r="E40273" s="3">
        <v>44473.490937499999</v>
      </c>
      <c r="F40273">
        <v>1629</v>
      </c>
    </row>
    <row r="40274" spans="4:6">
      <c r="D40274">
        <v>40269</v>
      </c>
      <c r="E40274" s="3">
        <v>44692.074293981481</v>
      </c>
      <c r="F40274">
        <v>1200</v>
      </c>
    </row>
    <row r="40275" spans="4:6">
      <c r="D40275">
        <v>40270</v>
      </c>
      <c r="E40275" s="3">
        <v>44479.08934027778</v>
      </c>
      <c r="F40275">
        <v>1345</v>
      </c>
    </row>
    <row r="40276" spans="4:6">
      <c r="D40276">
        <v>40271</v>
      </c>
      <c r="E40276" s="3">
        <v>44502.894513888888</v>
      </c>
      <c r="F40276">
        <v>1367</v>
      </c>
    </row>
    <row r="40277" spans="4:6">
      <c r="D40277">
        <v>40272</v>
      </c>
      <c r="E40277" s="3">
        <v>44696.190949074073</v>
      </c>
      <c r="F40277">
        <v>1476</v>
      </c>
    </row>
    <row r="40278" spans="4:6">
      <c r="D40278">
        <v>40273</v>
      </c>
      <c r="E40278" s="3">
        <v>44479.354409722226</v>
      </c>
      <c r="F40278">
        <v>1960</v>
      </c>
    </row>
    <row r="40279" spans="4:6">
      <c r="D40279">
        <v>40274</v>
      </c>
      <c r="E40279" s="3">
        <v>44550.402766203704</v>
      </c>
      <c r="F40279">
        <v>1601</v>
      </c>
    </row>
    <row r="40280" spans="4:6">
      <c r="D40280">
        <v>40275</v>
      </c>
      <c r="E40280" s="3">
        <v>44596.535613425927</v>
      </c>
      <c r="F40280">
        <v>1447</v>
      </c>
    </row>
    <row r="40281" spans="4:6">
      <c r="D40281">
        <v>40276</v>
      </c>
      <c r="E40281" s="3">
        <v>44642.833414351851</v>
      </c>
      <c r="F40281">
        <v>1624</v>
      </c>
    </row>
    <row r="40282" spans="4:6">
      <c r="D40282">
        <v>40277</v>
      </c>
      <c r="E40282" s="3">
        <v>44689.663136574076</v>
      </c>
      <c r="F40282">
        <v>1676</v>
      </c>
    </row>
    <row r="40283" spans="4:6">
      <c r="D40283">
        <v>40278</v>
      </c>
      <c r="E40283" s="3">
        <v>44474.746701388889</v>
      </c>
      <c r="F40283">
        <v>1190</v>
      </c>
    </row>
    <row r="40284" spans="4:6">
      <c r="D40284">
        <v>40279</v>
      </c>
      <c r="E40284" s="3">
        <v>44739.222337962965</v>
      </c>
      <c r="F40284">
        <v>1663</v>
      </c>
    </row>
    <row r="40285" spans="4:6">
      <c r="D40285">
        <v>40280</v>
      </c>
      <c r="E40285" s="3">
        <v>44545.042962962965</v>
      </c>
      <c r="F40285">
        <v>1640</v>
      </c>
    </row>
    <row r="40286" spans="4:6">
      <c r="D40286">
        <v>40281</v>
      </c>
      <c r="E40286" s="3">
        <v>44823.323159722226</v>
      </c>
      <c r="F40286">
        <v>1839</v>
      </c>
    </row>
    <row r="40287" spans="4:6">
      <c r="D40287">
        <v>40282</v>
      </c>
      <c r="E40287" s="3">
        <v>44557.886793981481</v>
      </c>
      <c r="F40287">
        <v>1435</v>
      </c>
    </row>
    <row r="40288" spans="4:6">
      <c r="D40288">
        <v>40283</v>
      </c>
      <c r="E40288" s="3">
        <v>44498.817152777781</v>
      </c>
      <c r="F40288">
        <v>1199</v>
      </c>
    </row>
    <row r="40289" spans="4:6">
      <c r="D40289">
        <v>40284</v>
      </c>
      <c r="E40289" s="3">
        <v>44474.353032407409</v>
      </c>
      <c r="F40289">
        <v>1011</v>
      </c>
    </row>
    <row r="40290" spans="4:6">
      <c r="D40290">
        <v>40285</v>
      </c>
      <c r="E40290" s="3">
        <v>44704.977939814817</v>
      </c>
      <c r="F40290">
        <v>1919</v>
      </c>
    </row>
    <row r="40291" spans="4:6">
      <c r="D40291">
        <v>40286</v>
      </c>
      <c r="E40291" s="3">
        <v>44690.993715277778</v>
      </c>
      <c r="F40291">
        <v>1189</v>
      </c>
    </row>
    <row r="40292" spans="4:6">
      <c r="D40292">
        <v>40287</v>
      </c>
      <c r="E40292" s="3">
        <v>44588.108969907407</v>
      </c>
      <c r="F40292">
        <v>1737</v>
      </c>
    </row>
    <row r="40293" spans="4:6">
      <c r="D40293">
        <v>40288</v>
      </c>
      <c r="E40293" s="3">
        <v>44516.151018518518</v>
      </c>
      <c r="F40293">
        <v>1584</v>
      </c>
    </row>
    <row r="40294" spans="4:6">
      <c r="D40294">
        <v>40289</v>
      </c>
      <c r="E40294" s="3">
        <v>44512.457743055558</v>
      </c>
      <c r="F40294">
        <v>1085</v>
      </c>
    </row>
    <row r="40295" spans="4:6">
      <c r="D40295">
        <v>40290</v>
      </c>
      <c r="E40295" s="3">
        <v>44806.955335648148</v>
      </c>
      <c r="F40295">
        <v>1926</v>
      </c>
    </row>
    <row r="40296" spans="4:6">
      <c r="D40296">
        <v>40291</v>
      </c>
      <c r="E40296" s="3">
        <v>44680.630925925929</v>
      </c>
      <c r="F40296">
        <v>1341</v>
      </c>
    </row>
    <row r="40297" spans="4:6">
      <c r="D40297">
        <v>40292</v>
      </c>
      <c r="E40297" s="3">
        <v>44586.492881944447</v>
      </c>
      <c r="F40297">
        <v>1313</v>
      </c>
    </row>
    <row r="40298" spans="4:6">
      <c r="D40298">
        <v>40293</v>
      </c>
      <c r="E40298" s="3">
        <v>44605.935219907406</v>
      </c>
      <c r="F40298">
        <v>1484</v>
      </c>
    </row>
    <row r="40299" spans="4:6">
      <c r="D40299">
        <v>40294</v>
      </c>
      <c r="E40299" s="3">
        <v>44583.399652777778</v>
      </c>
      <c r="F40299">
        <v>1976</v>
      </c>
    </row>
    <row r="40300" spans="4:6">
      <c r="D40300">
        <v>40295</v>
      </c>
      <c r="E40300" s="3">
        <v>44685.47384259259</v>
      </c>
      <c r="F40300">
        <v>1228</v>
      </c>
    </row>
    <row r="40301" spans="4:6">
      <c r="D40301">
        <v>40296</v>
      </c>
      <c r="E40301" s="3">
        <v>44618.113645833335</v>
      </c>
      <c r="F40301">
        <v>1083</v>
      </c>
    </row>
    <row r="40302" spans="4:6">
      <c r="D40302">
        <v>40297</v>
      </c>
      <c r="E40302" s="3">
        <v>44711.594201388885</v>
      </c>
      <c r="F40302">
        <v>1866</v>
      </c>
    </row>
    <row r="40303" spans="4:6">
      <c r="D40303">
        <v>40298</v>
      </c>
      <c r="E40303" s="3">
        <v>44830.080208333333</v>
      </c>
      <c r="F40303">
        <v>1511</v>
      </c>
    </row>
    <row r="40304" spans="4:6">
      <c r="D40304">
        <v>40299</v>
      </c>
      <c r="E40304" s="3">
        <v>44547.08384259259</v>
      </c>
      <c r="F40304">
        <v>1267</v>
      </c>
    </row>
    <row r="40305" spans="4:6">
      <c r="D40305">
        <v>40300</v>
      </c>
      <c r="E40305" s="3">
        <v>44683.775879629633</v>
      </c>
      <c r="F40305">
        <v>1003</v>
      </c>
    </row>
    <row r="40306" spans="4:6">
      <c r="D40306">
        <v>40301</v>
      </c>
      <c r="E40306" s="3">
        <v>44813.081006944441</v>
      </c>
      <c r="F40306">
        <v>1839</v>
      </c>
    </row>
    <row r="40307" spans="4:6">
      <c r="D40307">
        <v>40302</v>
      </c>
      <c r="E40307" s="3">
        <v>44789.899328703701</v>
      </c>
      <c r="F40307">
        <v>1831</v>
      </c>
    </row>
    <row r="40308" spans="4:6">
      <c r="D40308">
        <v>40303</v>
      </c>
      <c r="E40308" s="3">
        <v>44819.777071759258</v>
      </c>
      <c r="F40308">
        <v>1749</v>
      </c>
    </row>
    <row r="40309" spans="4:6">
      <c r="D40309">
        <v>40304</v>
      </c>
      <c r="E40309" s="3">
        <v>44549.829340277778</v>
      </c>
      <c r="F40309">
        <v>1577</v>
      </c>
    </row>
    <row r="40310" spans="4:6">
      <c r="D40310">
        <v>40305</v>
      </c>
      <c r="E40310" s="3">
        <v>44640.8590625</v>
      </c>
      <c r="F40310">
        <v>1913</v>
      </c>
    </row>
    <row r="40311" spans="4:6">
      <c r="D40311">
        <v>40306</v>
      </c>
      <c r="E40311" s="3">
        <v>44516.924108796295</v>
      </c>
      <c r="F40311">
        <v>1943</v>
      </c>
    </row>
    <row r="40312" spans="4:6">
      <c r="D40312">
        <v>40307</v>
      </c>
      <c r="E40312" s="3">
        <v>44829.811851851853</v>
      </c>
      <c r="F40312">
        <v>1441</v>
      </c>
    </row>
    <row r="40313" spans="4:6">
      <c r="D40313">
        <v>40308</v>
      </c>
      <c r="E40313" s="3">
        <v>44610.413391203707</v>
      </c>
      <c r="F40313">
        <v>1383</v>
      </c>
    </row>
    <row r="40314" spans="4:6">
      <c r="D40314">
        <v>40309</v>
      </c>
      <c r="E40314" s="3">
        <v>44821.004247685189</v>
      </c>
      <c r="F40314">
        <v>1199</v>
      </c>
    </row>
    <row r="40315" spans="4:6">
      <c r="D40315">
        <v>40310</v>
      </c>
      <c r="E40315" s="3">
        <v>44712.627222222225</v>
      </c>
      <c r="F40315">
        <v>1982</v>
      </c>
    </row>
    <row r="40316" spans="4:6">
      <c r="D40316">
        <v>40311</v>
      </c>
      <c r="E40316" s="3">
        <v>44636.233078703706</v>
      </c>
      <c r="F40316">
        <v>1853</v>
      </c>
    </row>
    <row r="40317" spans="4:6">
      <c r="D40317">
        <v>40312</v>
      </c>
      <c r="E40317" s="3">
        <v>44780.714016203703</v>
      </c>
      <c r="F40317">
        <v>1450</v>
      </c>
    </row>
    <row r="40318" spans="4:6">
      <c r="D40318">
        <v>40313</v>
      </c>
      <c r="E40318" s="3">
        <v>44531.759166666663</v>
      </c>
      <c r="F40318">
        <v>1137</v>
      </c>
    </row>
    <row r="40319" spans="4:6">
      <c r="D40319">
        <v>40314</v>
      </c>
      <c r="E40319" s="3">
        <v>44502.687280092592</v>
      </c>
      <c r="F40319">
        <v>1615</v>
      </c>
    </row>
    <row r="40320" spans="4:6">
      <c r="D40320">
        <v>40315</v>
      </c>
      <c r="E40320" s="3">
        <v>44635.10628472222</v>
      </c>
      <c r="F40320">
        <v>1707</v>
      </c>
    </row>
    <row r="40321" spans="4:6">
      <c r="D40321">
        <v>40316</v>
      </c>
      <c r="E40321" s="3">
        <v>44789.549791666665</v>
      </c>
      <c r="F40321">
        <v>1191</v>
      </c>
    </row>
    <row r="40322" spans="4:6">
      <c r="D40322">
        <v>40317</v>
      </c>
      <c r="E40322" s="3">
        <v>44788.871192129627</v>
      </c>
      <c r="F40322">
        <v>1097</v>
      </c>
    </row>
    <row r="40323" spans="4:6">
      <c r="D40323">
        <v>40318</v>
      </c>
      <c r="E40323" s="3">
        <v>44832.395740740743</v>
      </c>
      <c r="F40323">
        <v>1281</v>
      </c>
    </row>
    <row r="40324" spans="4:6">
      <c r="D40324">
        <v>40319</v>
      </c>
      <c r="E40324" s="3">
        <v>44684.005694444444</v>
      </c>
      <c r="F40324">
        <v>1278</v>
      </c>
    </row>
    <row r="40325" spans="4:6">
      <c r="D40325">
        <v>40320</v>
      </c>
      <c r="E40325" s="3">
        <v>44587.848113425927</v>
      </c>
      <c r="F40325">
        <v>1590</v>
      </c>
    </row>
    <row r="40326" spans="4:6">
      <c r="D40326">
        <v>40321</v>
      </c>
      <c r="E40326" s="3">
        <v>44808.886874999997</v>
      </c>
      <c r="F40326">
        <v>1877</v>
      </c>
    </row>
    <row r="40327" spans="4:6">
      <c r="D40327">
        <v>40322</v>
      </c>
      <c r="E40327" s="3">
        <v>44675.977835648147</v>
      </c>
      <c r="F40327">
        <v>1681</v>
      </c>
    </row>
    <row r="40328" spans="4:6">
      <c r="D40328">
        <v>40323</v>
      </c>
      <c r="E40328" s="3">
        <v>44774.980162037034</v>
      </c>
      <c r="F40328">
        <v>1576</v>
      </c>
    </row>
    <row r="40329" spans="4:6">
      <c r="D40329">
        <v>40324</v>
      </c>
      <c r="E40329" s="3">
        <v>44720.964699074073</v>
      </c>
      <c r="F40329">
        <v>1986</v>
      </c>
    </row>
    <row r="40330" spans="4:6">
      <c r="D40330">
        <v>40325</v>
      </c>
      <c r="E40330" s="3">
        <v>44821.698229166665</v>
      </c>
      <c r="F40330">
        <v>1429</v>
      </c>
    </row>
    <row r="40331" spans="4:6">
      <c r="D40331">
        <v>40326</v>
      </c>
      <c r="E40331" s="3">
        <v>44484.398553240739</v>
      </c>
      <c r="F40331">
        <v>1867</v>
      </c>
    </row>
    <row r="40332" spans="4:6">
      <c r="D40332">
        <v>40327</v>
      </c>
      <c r="E40332" s="3">
        <v>44654.682685185187</v>
      </c>
      <c r="F40332">
        <v>1375</v>
      </c>
    </row>
    <row r="40333" spans="4:6">
      <c r="D40333">
        <v>40328</v>
      </c>
      <c r="E40333" s="3">
        <v>44685.189004629632</v>
      </c>
      <c r="F40333">
        <v>1237</v>
      </c>
    </row>
    <row r="40334" spans="4:6">
      <c r="D40334">
        <v>40329</v>
      </c>
      <c r="E40334" s="3">
        <v>44787.464861111112</v>
      </c>
      <c r="F40334">
        <v>1371</v>
      </c>
    </row>
    <row r="40335" spans="4:6">
      <c r="D40335">
        <v>40330</v>
      </c>
      <c r="E40335" s="3">
        <v>44619.354618055557</v>
      </c>
      <c r="F40335">
        <v>1149</v>
      </c>
    </row>
    <row r="40336" spans="4:6">
      <c r="D40336">
        <v>40331</v>
      </c>
      <c r="E40336" s="3">
        <v>44836.127939814818</v>
      </c>
      <c r="F40336">
        <v>1336</v>
      </c>
    </row>
    <row r="40337" spans="4:6">
      <c r="D40337">
        <v>40332</v>
      </c>
      <c r="E40337" s="3">
        <v>44726.498668981483</v>
      </c>
      <c r="F40337">
        <v>1334</v>
      </c>
    </row>
    <row r="40338" spans="4:6">
      <c r="D40338">
        <v>40333</v>
      </c>
      <c r="E40338" s="3">
        <v>44826.682442129626</v>
      </c>
      <c r="F40338">
        <v>1159</v>
      </c>
    </row>
    <row r="40339" spans="4:6">
      <c r="D40339">
        <v>40334</v>
      </c>
      <c r="E40339" s="3">
        <v>44768.410844907405</v>
      </c>
      <c r="F40339">
        <v>1880</v>
      </c>
    </row>
    <row r="40340" spans="4:6">
      <c r="D40340">
        <v>40335</v>
      </c>
      <c r="E40340" s="3">
        <v>44818.692777777775</v>
      </c>
      <c r="F40340">
        <v>1747</v>
      </c>
    </row>
    <row r="40341" spans="4:6">
      <c r="D40341">
        <v>40336</v>
      </c>
      <c r="E40341" s="3">
        <v>44722.260011574072</v>
      </c>
      <c r="F40341">
        <v>1816</v>
      </c>
    </row>
    <row r="40342" spans="4:6">
      <c r="D40342">
        <v>40337</v>
      </c>
      <c r="E40342" s="3">
        <v>44568.924733796295</v>
      </c>
      <c r="F40342">
        <v>1760</v>
      </c>
    </row>
    <row r="40343" spans="4:6">
      <c r="D40343">
        <v>40338</v>
      </c>
      <c r="E40343" s="3">
        <v>44496.101111111115</v>
      </c>
      <c r="F40343">
        <v>1933</v>
      </c>
    </row>
    <row r="40344" spans="4:6">
      <c r="D40344">
        <v>40339</v>
      </c>
      <c r="E40344" s="3">
        <v>44544.22278935185</v>
      </c>
      <c r="F40344">
        <v>1653</v>
      </c>
    </row>
    <row r="40345" spans="4:6">
      <c r="D40345">
        <v>40340</v>
      </c>
      <c r="E40345" s="3">
        <v>44791.774907407409</v>
      </c>
      <c r="F40345">
        <v>1719</v>
      </c>
    </row>
    <row r="40346" spans="4:6">
      <c r="D40346">
        <v>40341</v>
      </c>
      <c r="E40346" s="3">
        <v>44523.903784722221</v>
      </c>
      <c r="F40346">
        <v>1808</v>
      </c>
    </row>
    <row r="40347" spans="4:6">
      <c r="D40347">
        <v>40342</v>
      </c>
      <c r="E40347" s="3">
        <v>44730.069062499999</v>
      </c>
      <c r="F40347">
        <v>2000</v>
      </c>
    </row>
    <row r="40348" spans="4:6">
      <c r="D40348">
        <v>40343</v>
      </c>
      <c r="E40348" s="3">
        <v>44690.132835648146</v>
      </c>
      <c r="F40348">
        <v>1239</v>
      </c>
    </row>
    <row r="40349" spans="4:6">
      <c r="D40349">
        <v>40344</v>
      </c>
      <c r="E40349" s="3">
        <v>44793.316377314812</v>
      </c>
      <c r="F40349">
        <v>1421</v>
      </c>
    </row>
    <row r="40350" spans="4:6">
      <c r="D40350">
        <v>40345</v>
      </c>
      <c r="E40350" s="3">
        <v>44602.78329861111</v>
      </c>
      <c r="F40350">
        <v>1439</v>
      </c>
    </row>
    <row r="40351" spans="4:6">
      <c r="D40351">
        <v>40346</v>
      </c>
      <c r="E40351" s="3">
        <v>44755.013831018521</v>
      </c>
      <c r="F40351">
        <v>1444</v>
      </c>
    </row>
    <row r="40352" spans="4:6">
      <c r="D40352">
        <v>40347</v>
      </c>
      <c r="E40352" s="3">
        <v>44785.948923611111</v>
      </c>
      <c r="F40352">
        <v>1489</v>
      </c>
    </row>
    <row r="40353" spans="4:6">
      <c r="D40353">
        <v>40348</v>
      </c>
      <c r="E40353" s="3">
        <v>44589.203634259262</v>
      </c>
      <c r="F40353">
        <v>1252</v>
      </c>
    </row>
    <row r="40354" spans="4:6">
      <c r="D40354">
        <v>40349</v>
      </c>
      <c r="E40354" s="3">
        <v>44811.035243055558</v>
      </c>
      <c r="F40354">
        <v>1620</v>
      </c>
    </row>
    <row r="40355" spans="4:6">
      <c r="D40355">
        <v>40350</v>
      </c>
      <c r="E40355" s="3">
        <v>44518.059606481482</v>
      </c>
      <c r="F40355">
        <v>1936</v>
      </c>
    </row>
    <row r="40356" spans="4:6">
      <c r="D40356">
        <v>40351</v>
      </c>
      <c r="E40356" s="3">
        <v>44819.662939814814</v>
      </c>
      <c r="F40356">
        <v>1715</v>
      </c>
    </row>
    <row r="40357" spans="4:6">
      <c r="D40357">
        <v>40352</v>
      </c>
      <c r="E40357" s="3">
        <v>44607.161319444444</v>
      </c>
      <c r="F40357">
        <v>1350</v>
      </c>
    </row>
    <row r="40358" spans="4:6">
      <c r="D40358">
        <v>40353</v>
      </c>
      <c r="E40358" s="3">
        <v>44752.181400462963</v>
      </c>
      <c r="F40358">
        <v>1722</v>
      </c>
    </row>
    <row r="40359" spans="4:6">
      <c r="D40359">
        <v>40354</v>
      </c>
      <c r="E40359" s="3">
        <v>44628.060648148145</v>
      </c>
      <c r="F40359">
        <v>1230</v>
      </c>
    </row>
    <row r="40360" spans="4:6">
      <c r="D40360">
        <v>40355</v>
      </c>
      <c r="E40360" s="3">
        <v>44545.391828703701</v>
      </c>
      <c r="F40360">
        <v>1302</v>
      </c>
    </row>
    <row r="40361" spans="4:6">
      <c r="D40361">
        <v>40356</v>
      </c>
      <c r="E40361" s="3">
        <v>44657.395150462966</v>
      </c>
      <c r="F40361">
        <v>1758</v>
      </c>
    </row>
    <row r="40362" spans="4:6">
      <c r="D40362">
        <v>40357</v>
      </c>
      <c r="E40362" s="3">
        <v>44491.400034722225</v>
      </c>
      <c r="F40362">
        <v>1749</v>
      </c>
    </row>
    <row r="40363" spans="4:6">
      <c r="D40363">
        <v>40358</v>
      </c>
      <c r="E40363" s="3">
        <v>44803.558182870373</v>
      </c>
      <c r="F40363">
        <v>1882</v>
      </c>
    </row>
    <row r="40364" spans="4:6">
      <c r="D40364">
        <v>40359</v>
      </c>
      <c r="E40364" s="3">
        <v>44731.104305555556</v>
      </c>
      <c r="F40364">
        <v>1526</v>
      </c>
    </row>
    <row r="40365" spans="4:6">
      <c r="D40365">
        <v>40360</v>
      </c>
      <c r="E40365" s="3">
        <v>44627.526342592595</v>
      </c>
      <c r="F40365">
        <v>1103</v>
      </c>
    </row>
    <row r="40366" spans="4:6">
      <c r="D40366">
        <v>40361</v>
      </c>
      <c r="E40366" s="3">
        <v>44588.654351851852</v>
      </c>
      <c r="F40366">
        <v>1589</v>
      </c>
    </row>
    <row r="40367" spans="4:6">
      <c r="D40367">
        <v>40362</v>
      </c>
      <c r="E40367" s="3">
        <v>44825.377268518518</v>
      </c>
      <c r="F40367">
        <v>1020</v>
      </c>
    </row>
    <row r="40368" spans="4:6">
      <c r="D40368">
        <v>40363</v>
      </c>
      <c r="E40368" s="3">
        <v>44697.511689814812</v>
      </c>
      <c r="F40368">
        <v>1240</v>
      </c>
    </row>
    <row r="40369" spans="4:6">
      <c r="D40369">
        <v>40364</v>
      </c>
      <c r="E40369" s="3">
        <v>44798.326215277775</v>
      </c>
      <c r="F40369">
        <v>1815</v>
      </c>
    </row>
    <row r="40370" spans="4:6">
      <c r="D40370">
        <v>40365</v>
      </c>
      <c r="E40370" s="3">
        <v>44741.397418981483</v>
      </c>
      <c r="F40370">
        <v>1514</v>
      </c>
    </row>
    <row r="40371" spans="4:6">
      <c r="D40371">
        <v>40366</v>
      </c>
      <c r="E40371" s="3">
        <v>44767.312569444446</v>
      </c>
      <c r="F40371">
        <v>1114</v>
      </c>
    </row>
    <row r="40372" spans="4:6">
      <c r="D40372">
        <v>40367</v>
      </c>
      <c r="E40372" s="3">
        <v>44666.20144675926</v>
      </c>
      <c r="F40372">
        <v>1551</v>
      </c>
    </row>
    <row r="40373" spans="4:6">
      <c r="D40373">
        <v>40368</v>
      </c>
      <c r="E40373" s="3">
        <v>44509.826354166667</v>
      </c>
      <c r="F40373">
        <v>1352</v>
      </c>
    </row>
    <row r="40374" spans="4:6">
      <c r="D40374">
        <v>40369</v>
      </c>
      <c r="E40374" s="3">
        <v>44799.70716435185</v>
      </c>
      <c r="F40374">
        <v>1234</v>
      </c>
    </row>
    <row r="40375" spans="4:6">
      <c r="D40375">
        <v>40370</v>
      </c>
      <c r="E40375" s="3">
        <v>44735.276284722226</v>
      </c>
      <c r="F40375">
        <v>1140</v>
      </c>
    </row>
    <row r="40376" spans="4:6">
      <c r="D40376">
        <v>40371</v>
      </c>
      <c r="E40376" s="3">
        <v>44678.226354166669</v>
      </c>
      <c r="F40376">
        <v>1570</v>
      </c>
    </row>
    <row r="40377" spans="4:6">
      <c r="D40377">
        <v>40372</v>
      </c>
      <c r="E40377" s="3">
        <v>44489.122685185182</v>
      </c>
      <c r="F40377">
        <v>1232</v>
      </c>
    </row>
    <row r="40378" spans="4:6">
      <c r="D40378">
        <v>40373</v>
      </c>
      <c r="E40378" s="3">
        <v>44631.65284722222</v>
      </c>
      <c r="F40378">
        <v>1436</v>
      </c>
    </row>
    <row r="40379" spans="4:6">
      <c r="D40379">
        <v>40374</v>
      </c>
      <c r="E40379" s="3">
        <v>44628.529988425929</v>
      </c>
      <c r="F40379">
        <v>1737</v>
      </c>
    </row>
    <row r="40380" spans="4:6">
      <c r="D40380">
        <v>40375</v>
      </c>
      <c r="E40380" s="3">
        <v>44490.167916666665</v>
      </c>
      <c r="F40380">
        <v>1912</v>
      </c>
    </row>
    <row r="40381" spans="4:6">
      <c r="D40381">
        <v>40376</v>
      </c>
      <c r="E40381" s="3">
        <v>44505.047337962962</v>
      </c>
      <c r="F40381">
        <v>1445</v>
      </c>
    </row>
    <row r="40382" spans="4:6">
      <c r="D40382">
        <v>40377</v>
      </c>
      <c r="E40382" s="3">
        <v>44595.654004629629</v>
      </c>
      <c r="F40382">
        <v>1643</v>
      </c>
    </row>
    <row r="40383" spans="4:6">
      <c r="D40383">
        <v>40378</v>
      </c>
      <c r="E40383" s="3">
        <v>44653.582465277781</v>
      </c>
      <c r="F40383">
        <v>1651</v>
      </c>
    </row>
    <row r="40384" spans="4:6">
      <c r="D40384">
        <v>40379</v>
      </c>
      <c r="E40384" s="3">
        <v>44475.315451388888</v>
      </c>
      <c r="F40384">
        <v>1269</v>
      </c>
    </row>
    <row r="40385" spans="4:6">
      <c r="D40385">
        <v>40380</v>
      </c>
      <c r="E40385" s="3">
        <v>44715.726134259261</v>
      </c>
      <c r="F40385">
        <v>1669</v>
      </c>
    </row>
    <row r="40386" spans="4:6">
      <c r="D40386">
        <v>40381</v>
      </c>
      <c r="E40386" s="3">
        <v>44801.395138888889</v>
      </c>
      <c r="F40386">
        <v>1193</v>
      </c>
    </row>
    <row r="40387" spans="4:6">
      <c r="D40387">
        <v>40382</v>
      </c>
      <c r="E40387" s="3">
        <v>44628.844675925924</v>
      </c>
      <c r="F40387">
        <v>1300</v>
      </c>
    </row>
    <row r="40388" spans="4:6">
      <c r="D40388">
        <v>40383</v>
      </c>
      <c r="E40388" s="3">
        <v>44603.037881944445</v>
      </c>
      <c r="F40388">
        <v>1580</v>
      </c>
    </row>
    <row r="40389" spans="4:6">
      <c r="D40389">
        <v>40384</v>
      </c>
      <c r="E40389" s="3">
        <v>44491.063738425924</v>
      </c>
      <c r="F40389">
        <v>1878</v>
      </c>
    </row>
    <row r="40390" spans="4:6">
      <c r="D40390">
        <v>40385</v>
      </c>
      <c r="E40390" s="3">
        <v>44603.522962962961</v>
      </c>
      <c r="F40390">
        <v>1849</v>
      </c>
    </row>
    <row r="40391" spans="4:6">
      <c r="D40391">
        <v>40386</v>
      </c>
      <c r="E40391" s="3">
        <v>44486.115069444444</v>
      </c>
      <c r="F40391">
        <v>1556</v>
      </c>
    </row>
    <row r="40392" spans="4:6">
      <c r="D40392">
        <v>40387</v>
      </c>
      <c r="E40392" s="3">
        <v>44776.810150462959</v>
      </c>
      <c r="F40392">
        <v>1905</v>
      </c>
    </row>
    <row r="40393" spans="4:6">
      <c r="D40393">
        <v>40388</v>
      </c>
      <c r="E40393" s="3">
        <v>44490.07712962963</v>
      </c>
      <c r="F40393">
        <v>1907</v>
      </c>
    </row>
    <row r="40394" spans="4:6">
      <c r="D40394">
        <v>40389</v>
      </c>
      <c r="E40394" s="3">
        <v>44544.343159722222</v>
      </c>
      <c r="F40394">
        <v>1927</v>
      </c>
    </row>
    <row r="40395" spans="4:6">
      <c r="D40395">
        <v>40390</v>
      </c>
      <c r="E40395" s="3">
        <v>44508.04519675926</v>
      </c>
      <c r="F40395">
        <v>1662</v>
      </c>
    </row>
    <row r="40396" spans="4:6">
      <c r="D40396">
        <v>40391</v>
      </c>
      <c r="E40396" s="3">
        <v>44699.355023148149</v>
      </c>
      <c r="F40396">
        <v>1107</v>
      </c>
    </row>
    <row r="40397" spans="4:6">
      <c r="D40397">
        <v>40392</v>
      </c>
      <c r="E40397" s="3">
        <v>44476.358900462961</v>
      </c>
      <c r="F40397">
        <v>1833</v>
      </c>
    </row>
    <row r="40398" spans="4:6">
      <c r="D40398">
        <v>40393</v>
      </c>
      <c r="E40398" s="3">
        <v>44498.933391203704</v>
      </c>
      <c r="F40398">
        <v>1095</v>
      </c>
    </row>
    <row r="40399" spans="4:6">
      <c r="D40399">
        <v>40394</v>
      </c>
      <c r="E40399" s="3">
        <v>44777.904976851853</v>
      </c>
      <c r="F40399">
        <v>1046</v>
      </c>
    </row>
    <row r="40400" spans="4:6">
      <c r="D40400">
        <v>40395</v>
      </c>
      <c r="E40400" s="3">
        <v>44516.379224537035</v>
      </c>
      <c r="F40400">
        <v>1010</v>
      </c>
    </row>
    <row r="40401" spans="4:6">
      <c r="D40401">
        <v>40396</v>
      </c>
      <c r="E40401" s="3">
        <v>44541.414687500001</v>
      </c>
      <c r="F40401">
        <v>1558</v>
      </c>
    </row>
    <row r="40402" spans="4:6">
      <c r="D40402">
        <v>40397</v>
      </c>
      <c r="E40402" s="3">
        <v>44788.396145833336</v>
      </c>
      <c r="F40402">
        <v>1638</v>
      </c>
    </row>
    <row r="40403" spans="4:6">
      <c r="D40403">
        <v>40398</v>
      </c>
      <c r="E40403" s="3">
        <v>44720.644097222219</v>
      </c>
      <c r="F40403">
        <v>1930</v>
      </c>
    </row>
    <row r="40404" spans="4:6">
      <c r="D40404">
        <v>40399</v>
      </c>
      <c r="E40404" s="3">
        <v>44668.370787037034</v>
      </c>
      <c r="F40404">
        <v>1449</v>
      </c>
    </row>
    <row r="40405" spans="4:6">
      <c r="D40405">
        <v>40400</v>
      </c>
      <c r="E40405" s="3">
        <v>44569.330335648148</v>
      </c>
      <c r="F40405">
        <v>1315</v>
      </c>
    </row>
    <row r="40406" spans="4:6">
      <c r="D40406">
        <v>40401</v>
      </c>
      <c r="E40406" s="3">
        <v>44649.898217592592</v>
      </c>
      <c r="F40406">
        <v>1859</v>
      </c>
    </row>
    <row r="40407" spans="4:6">
      <c r="D40407">
        <v>40402</v>
      </c>
      <c r="E40407" s="3">
        <v>44598.46166666667</v>
      </c>
      <c r="F40407">
        <v>1243</v>
      </c>
    </row>
    <row r="40408" spans="4:6">
      <c r="D40408">
        <v>40403</v>
      </c>
      <c r="E40408" s="3">
        <v>44750.213460648149</v>
      </c>
      <c r="F40408">
        <v>1004</v>
      </c>
    </row>
    <row r="40409" spans="4:6">
      <c r="D40409">
        <v>40404</v>
      </c>
      <c r="E40409" s="3">
        <v>44715.936423611114</v>
      </c>
      <c r="F40409">
        <v>1671</v>
      </c>
    </row>
    <row r="40410" spans="4:6">
      <c r="D40410">
        <v>40405</v>
      </c>
      <c r="E40410" s="3">
        <v>44767.126759259256</v>
      </c>
      <c r="F40410">
        <v>1602</v>
      </c>
    </row>
    <row r="40411" spans="4:6">
      <c r="D40411">
        <v>40406</v>
      </c>
      <c r="E40411" s="3">
        <v>44591.76017361111</v>
      </c>
      <c r="F40411">
        <v>1546</v>
      </c>
    </row>
    <row r="40412" spans="4:6">
      <c r="D40412">
        <v>40407</v>
      </c>
      <c r="E40412" s="3">
        <v>44550.23238425926</v>
      </c>
      <c r="F40412">
        <v>1256</v>
      </c>
    </row>
    <row r="40413" spans="4:6">
      <c r="D40413">
        <v>40408</v>
      </c>
      <c r="E40413" s="3">
        <v>44705.808275462965</v>
      </c>
      <c r="F40413">
        <v>1640</v>
      </c>
    </row>
    <row r="40414" spans="4:6">
      <c r="D40414">
        <v>40409</v>
      </c>
      <c r="E40414" s="3">
        <v>44707.261620370373</v>
      </c>
      <c r="F40414">
        <v>1857</v>
      </c>
    </row>
    <row r="40415" spans="4:6">
      <c r="D40415">
        <v>40410</v>
      </c>
      <c r="E40415" s="3">
        <v>44630.988935185182</v>
      </c>
      <c r="F40415">
        <v>1740</v>
      </c>
    </row>
    <row r="40416" spans="4:6">
      <c r="D40416">
        <v>40411</v>
      </c>
      <c r="E40416" s="3">
        <v>44811.95349537037</v>
      </c>
      <c r="F40416">
        <v>1484</v>
      </c>
    </row>
    <row r="40417" spans="4:6">
      <c r="D40417">
        <v>40412</v>
      </c>
      <c r="E40417" s="3">
        <v>44682.372303240743</v>
      </c>
      <c r="F40417">
        <v>1157</v>
      </c>
    </row>
    <row r="40418" spans="4:6">
      <c r="D40418">
        <v>40413</v>
      </c>
      <c r="E40418" s="3">
        <v>44700.876192129632</v>
      </c>
      <c r="F40418">
        <v>1182</v>
      </c>
    </row>
    <row r="40419" spans="4:6">
      <c r="D40419">
        <v>40414</v>
      </c>
      <c r="E40419" s="3">
        <v>44724.734178240738</v>
      </c>
      <c r="F40419">
        <v>1458</v>
      </c>
    </row>
    <row r="40420" spans="4:6">
      <c r="D40420">
        <v>40415</v>
      </c>
      <c r="E40420" s="3">
        <v>44627.670474537037</v>
      </c>
      <c r="F40420">
        <v>1673</v>
      </c>
    </row>
    <row r="40421" spans="4:6">
      <c r="D40421">
        <v>40416</v>
      </c>
      <c r="E40421" s="3">
        <v>44595.044502314813</v>
      </c>
      <c r="F40421">
        <v>1555</v>
      </c>
    </row>
    <row r="40422" spans="4:6">
      <c r="D40422">
        <v>40417</v>
      </c>
      <c r="E40422" s="3">
        <v>44636.573217592595</v>
      </c>
      <c r="F40422">
        <v>1707</v>
      </c>
    </row>
    <row r="40423" spans="4:6">
      <c r="D40423">
        <v>40418</v>
      </c>
      <c r="E40423" s="3">
        <v>44679.496423611112</v>
      </c>
      <c r="F40423">
        <v>1034</v>
      </c>
    </row>
    <row r="40424" spans="4:6">
      <c r="D40424">
        <v>40419</v>
      </c>
      <c r="E40424" s="3">
        <v>44646.195335648146</v>
      </c>
      <c r="F40424">
        <v>1766</v>
      </c>
    </row>
    <row r="40425" spans="4:6">
      <c r="D40425">
        <v>40420</v>
      </c>
      <c r="E40425" s="3">
        <v>44560.204918981479</v>
      </c>
      <c r="F40425">
        <v>1883</v>
      </c>
    </row>
    <row r="40426" spans="4:6">
      <c r="D40426">
        <v>40421</v>
      </c>
      <c r="E40426" s="3">
        <v>44764.948611111111</v>
      </c>
      <c r="F40426">
        <v>1280</v>
      </c>
    </row>
    <row r="40427" spans="4:6">
      <c r="D40427">
        <v>40422</v>
      </c>
      <c r="E40427" s="3">
        <v>44672.534699074073</v>
      </c>
      <c r="F40427">
        <v>1491</v>
      </c>
    </row>
    <row r="40428" spans="4:6">
      <c r="D40428">
        <v>40423</v>
      </c>
      <c r="E40428" s="3">
        <v>44669.888449074075</v>
      </c>
      <c r="F40428">
        <v>1126</v>
      </c>
    </row>
    <row r="40429" spans="4:6">
      <c r="D40429">
        <v>40424</v>
      </c>
      <c r="E40429" s="3">
        <v>44617.833425925928</v>
      </c>
      <c r="F40429">
        <v>1451</v>
      </c>
    </row>
    <row r="40430" spans="4:6">
      <c r="D40430">
        <v>40425</v>
      </c>
      <c r="E40430" s="3">
        <v>44617.326168981483</v>
      </c>
      <c r="F40430">
        <v>1911</v>
      </c>
    </row>
    <row r="40431" spans="4:6">
      <c r="D40431">
        <v>40426</v>
      </c>
      <c r="E40431" s="3">
        <v>44509.460868055554</v>
      </c>
      <c r="F40431">
        <v>1472</v>
      </c>
    </row>
    <row r="40432" spans="4:6">
      <c r="D40432">
        <v>40427</v>
      </c>
      <c r="E40432" s="3">
        <v>44630.86078703704</v>
      </c>
      <c r="F40432">
        <v>1020</v>
      </c>
    </row>
    <row r="40433" spans="4:6">
      <c r="D40433">
        <v>40428</v>
      </c>
      <c r="E40433" s="3">
        <v>44643.432129629633</v>
      </c>
      <c r="F40433">
        <v>1555</v>
      </c>
    </row>
    <row r="40434" spans="4:6">
      <c r="D40434">
        <v>40429</v>
      </c>
      <c r="E40434" s="3">
        <v>44630.490127314813</v>
      </c>
      <c r="F40434">
        <v>1480</v>
      </c>
    </row>
    <row r="40435" spans="4:6">
      <c r="D40435">
        <v>40430</v>
      </c>
      <c r="E40435" s="3">
        <v>44588.497731481482</v>
      </c>
      <c r="F40435">
        <v>1267</v>
      </c>
    </row>
    <row r="40436" spans="4:6">
      <c r="D40436">
        <v>40431</v>
      </c>
      <c r="E40436" s="3">
        <v>44640.771597222221</v>
      </c>
      <c r="F40436">
        <v>1485</v>
      </c>
    </row>
    <row r="40437" spans="4:6">
      <c r="D40437">
        <v>40432</v>
      </c>
      <c r="E40437" s="3">
        <v>44576.659282407411</v>
      </c>
      <c r="F40437">
        <v>1715</v>
      </c>
    </row>
    <row r="40438" spans="4:6">
      <c r="D40438">
        <v>40433</v>
      </c>
      <c r="E40438" s="3">
        <v>44740.299259259256</v>
      </c>
      <c r="F40438">
        <v>1401</v>
      </c>
    </row>
    <row r="40439" spans="4:6">
      <c r="D40439">
        <v>40434</v>
      </c>
      <c r="E40439" s="3">
        <v>44760.761006944442</v>
      </c>
      <c r="F40439">
        <v>1107</v>
      </c>
    </row>
    <row r="40440" spans="4:6">
      <c r="D40440">
        <v>40435</v>
      </c>
      <c r="E40440" s="3">
        <v>44649.195960648147</v>
      </c>
      <c r="F40440">
        <v>1952</v>
      </c>
    </row>
    <row r="40441" spans="4:6">
      <c r="D40441">
        <v>40436</v>
      </c>
      <c r="E40441" s="3">
        <v>44719.394895833335</v>
      </c>
      <c r="F40441">
        <v>1997</v>
      </c>
    </row>
    <row r="40442" spans="4:6">
      <c r="D40442">
        <v>40437</v>
      </c>
      <c r="E40442" s="3">
        <v>44785.720023148147</v>
      </c>
      <c r="F40442">
        <v>1271</v>
      </c>
    </row>
    <row r="40443" spans="4:6">
      <c r="D40443">
        <v>40438</v>
      </c>
      <c r="E40443" s="3">
        <v>44567.386967592596</v>
      </c>
      <c r="F40443">
        <v>1085</v>
      </c>
    </row>
    <row r="40444" spans="4:6">
      <c r="D40444">
        <v>40439</v>
      </c>
      <c r="E40444" s="3">
        <v>44743.395868055559</v>
      </c>
      <c r="F40444">
        <v>1140</v>
      </c>
    </row>
    <row r="40445" spans="4:6">
      <c r="D40445">
        <v>40440</v>
      </c>
      <c r="E40445" s="3">
        <v>44566.759571759256</v>
      </c>
      <c r="F40445">
        <v>1229</v>
      </c>
    </row>
    <row r="40446" spans="4:6">
      <c r="D40446">
        <v>40441</v>
      </c>
      <c r="E40446" s="3">
        <v>44529.350254629629</v>
      </c>
      <c r="F40446">
        <v>1831</v>
      </c>
    </row>
    <row r="40447" spans="4:6">
      <c r="D40447">
        <v>40442</v>
      </c>
      <c r="E40447" s="3">
        <v>44654.435682870368</v>
      </c>
      <c r="F40447">
        <v>1214</v>
      </c>
    </row>
    <row r="40448" spans="4:6">
      <c r="D40448">
        <v>40443</v>
      </c>
      <c r="E40448" s="3">
        <v>44649.600868055553</v>
      </c>
      <c r="F40448">
        <v>1761</v>
      </c>
    </row>
    <row r="40449" spans="4:6">
      <c r="D40449">
        <v>40444</v>
      </c>
      <c r="E40449" s="3">
        <v>44588.219687500001</v>
      </c>
      <c r="F40449">
        <v>1129</v>
      </c>
    </row>
    <row r="40450" spans="4:6">
      <c r="D40450">
        <v>40445</v>
      </c>
      <c r="E40450" s="3">
        <v>44631.670092592591</v>
      </c>
      <c r="F40450">
        <v>1923</v>
      </c>
    </row>
    <row r="40451" spans="4:6">
      <c r="D40451">
        <v>40446</v>
      </c>
      <c r="E40451" s="3">
        <v>44766.825671296298</v>
      </c>
      <c r="F40451">
        <v>1786</v>
      </c>
    </row>
    <row r="40452" spans="4:6">
      <c r="D40452">
        <v>40447</v>
      </c>
      <c r="E40452" s="3">
        <v>44766.348379629628</v>
      </c>
      <c r="F40452">
        <v>1438</v>
      </c>
    </row>
    <row r="40453" spans="4:6">
      <c r="D40453">
        <v>40448</v>
      </c>
      <c r="E40453" s="3">
        <v>44573.677685185183</v>
      </c>
      <c r="F40453">
        <v>1234</v>
      </c>
    </row>
    <row r="40454" spans="4:6">
      <c r="D40454">
        <v>40449</v>
      </c>
      <c r="E40454" s="3">
        <v>44504.165682870371</v>
      </c>
      <c r="F40454">
        <v>1209</v>
      </c>
    </row>
    <row r="40455" spans="4:6">
      <c r="D40455">
        <v>40450</v>
      </c>
      <c r="E40455" s="3">
        <v>44559.783912037034</v>
      </c>
      <c r="F40455">
        <v>1227</v>
      </c>
    </row>
    <row r="40456" spans="4:6">
      <c r="D40456">
        <v>40451</v>
      </c>
      <c r="E40456" s="3">
        <v>44549.962291666663</v>
      </c>
      <c r="F40456">
        <v>1969</v>
      </c>
    </row>
    <row r="40457" spans="4:6">
      <c r="D40457">
        <v>40452</v>
      </c>
      <c r="E40457" s="3">
        <v>44733.944918981484</v>
      </c>
      <c r="F40457">
        <v>1698</v>
      </c>
    </row>
    <row r="40458" spans="4:6">
      <c r="D40458">
        <v>40453</v>
      </c>
      <c r="E40458" s="3">
        <v>44488.701354166667</v>
      </c>
      <c r="F40458">
        <v>1332</v>
      </c>
    </row>
    <row r="40459" spans="4:6">
      <c r="D40459">
        <v>40454</v>
      </c>
      <c r="E40459" s="3">
        <v>44629.702303240738</v>
      </c>
      <c r="F40459">
        <v>1792</v>
      </c>
    </row>
    <row r="40460" spans="4:6">
      <c r="D40460">
        <v>40455</v>
      </c>
      <c r="E40460" s="3">
        <v>44688.805648148147</v>
      </c>
      <c r="F40460">
        <v>1911</v>
      </c>
    </row>
    <row r="40461" spans="4:6">
      <c r="D40461">
        <v>40456</v>
      </c>
      <c r="E40461" s="3">
        <v>44832.124212962961</v>
      </c>
      <c r="F40461">
        <v>1875</v>
      </c>
    </row>
    <row r="40462" spans="4:6">
      <c r="D40462">
        <v>40457</v>
      </c>
      <c r="E40462" s="3">
        <v>44723.250162037039</v>
      </c>
      <c r="F40462">
        <v>1262</v>
      </c>
    </row>
    <row r="40463" spans="4:6">
      <c r="D40463">
        <v>40458</v>
      </c>
      <c r="E40463" s="3">
        <v>44552.489976851852</v>
      </c>
      <c r="F40463">
        <v>1463</v>
      </c>
    </row>
    <row r="40464" spans="4:6">
      <c r="D40464">
        <v>40459</v>
      </c>
      <c r="E40464" s="3">
        <v>44813.762546296297</v>
      </c>
      <c r="F40464">
        <v>1409</v>
      </c>
    </row>
    <row r="40465" spans="4:6">
      <c r="D40465">
        <v>40460</v>
      </c>
      <c r="E40465" s="3">
        <v>44555.895648148151</v>
      </c>
      <c r="F40465">
        <v>1563</v>
      </c>
    </row>
    <row r="40466" spans="4:6">
      <c r="D40466">
        <v>40461</v>
      </c>
      <c r="E40466" s="3">
        <v>44499.41710648148</v>
      </c>
      <c r="F40466">
        <v>1765</v>
      </c>
    </row>
    <row r="40467" spans="4:6">
      <c r="D40467">
        <v>40462</v>
      </c>
      <c r="E40467" s="3">
        <v>44706.636180555557</v>
      </c>
      <c r="F40467">
        <v>1866</v>
      </c>
    </row>
    <row r="40468" spans="4:6">
      <c r="D40468">
        <v>40463</v>
      </c>
      <c r="E40468" s="3">
        <v>44494.990034722221</v>
      </c>
      <c r="F40468">
        <v>1033</v>
      </c>
    </row>
    <row r="40469" spans="4:6">
      <c r="D40469">
        <v>40464</v>
      </c>
      <c r="E40469" s="3">
        <v>44688.011736111112</v>
      </c>
      <c r="F40469">
        <v>1025</v>
      </c>
    </row>
    <row r="40470" spans="4:6">
      <c r="D40470">
        <v>40465</v>
      </c>
      <c r="E40470" s="3">
        <v>44832.479537037034</v>
      </c>
      <c r="F40470">
        <v>1758</v>
      </c>
    </row>
    <row r="40471" spans="4:6">
      <c r="D40471">
        <v>40466</v>
      </c>
      <c r="E40471" s="3">
        <v>44722.980787037035</v>
      </c>
      <c r="F40471">
        <v>1235</v>
      </c>
    </row>
    <row r="40472" spans="4:6">
      <c r="D40472">
        <v>40467</v>
      </c>
      <c r="E40472" s="3">
        <v>44569.55265046296</v>
      </c>
      <c r="F40472">
        <v>1854</v>
      </c>
    </row>
    <row r="40473" spans="4:6">
      <c r="D40473">
        <v>40468</v>
      </c>
      <c r="E40473" s="3">
        <v>44673.901770833334</v>
      </c>
      <c r="F40473">
        <v>1299</v>
      </c>
    </row>
    <row r="40474" spans="4:6">
      <c r="D40474">
        <v>40469</v>
      </c>
      <c r="E40474" s="3">
        <v>44511.830347222225</v>
      </c>
      <c r="F40474">
        <v>1527</v>
      </c>
    </row>
    <row r="40475" spans="4:6">
      <c r="D40475">
        <v>40470</v>
      </c>
      <c r="E40475" s="3">
        <v>44696.420520833337</v>
      </c>
      <c r="F40475">
        <v>1872</v>
      </c>
    </row>
    <row r="40476" spans="4:6">
      <c r="D40476">
        <v>40471</v>
      </c>
      <c r="E40476" s="3">
        <v>44544.964050925926</v>
      </c>
      <c r="F40476">
        <v>1279</v>
      </c>
    </row>
    <row r="40477" spans="4:6">
      <c r="D40477">
        <v>40472</v>
      </c>
      <c r="E40477" s="3">
        <v>44519.757245370369</v>
      </c>
      <c r="F40477">
        <v>1930</v>
      </c>
    </row>
    <row r="40478" spans="4:6">
      <c r="D40478">
        <v>40473</v>
      </c>
      <c r="E40478" s="3">
        <v>44826.801180555558</v>
      </c>
      <c r="F40478">
        <v>1381</v>
      </c>
    </row>
    <row r="40479" spans="4:6">
      <c r="D40479">
        <v>40474</v>
      </c>
      <c r="E40479" s="3">
        <v>44695.289687500001</v>
      </c>
      <c r="F40479">
        <v>1324</v>
      </c>
    </row>
    <row r="40480" spans="4:6">
      <c r="D40480">
        <v>40475</v>
      </c>
      <c r="E40480" s="3">
        <v>44640.509201388886</v>
      </c>
      <c r="F40480">
        <v>1505</v>
      </c>
    </row>
    <row r="40481" spans="4:6">
      <c r="D40481">
        <v>40476</v>
      </c>
      <c r="E40481" s="3">
        <v>44473.325312499997</v>
      </c>
      <c r="F40481">
        <v>1514</v>
      </c>
    </row>
    <row r="40482" spans="4:6">
      <c r="D40482">
        <v>40477</v>
      </c>
      <c r="E40482" s="3">
        <v>44633.994467592594</v>
      </c>
      <c r="F40482">
        <v>1465</v>
      </c>
    </row>
    <row r="40483" spans="4:6">
      <c r="D40483">
        <v>40478</v>
      </c>
      <c r="E40483" s="3">
        <v>44675.7655787037</v>
      </c>
      <c r="F40483">
        <v>1727</v>
      </c>
    </row>
    <row r="40484" spans="4:6">
      <c r="D40484">
        <v>40479</v>
      </c>
      <c r="E40484" s="3">
        <v>44559.006273148145</v>
      </c>
      <c r="F40484">
        <v>1344</v>
      </c>
    </row>
    <row r="40485" spans="4:6">
      <c r="D40485">
        <v>40480</v>
      </c>
      <c r="E40485" s="3">
        <v>44682.553564814814</v>
      </c>
      <c r="F40485">
        <v>1067</v>
      </c>
    </row>
    <row r="40486" spans="4:6">
      <c r="D40486">
        <v>40481</v>
      </c>
      <c r="E40486" s="3">
        <v>44667.223680555559</v>
      </c>
      <c r="F40486">
        <v>1051</v>
      </c>
    </row>
    <row r="40487" spans="4:6">
      <c r="D40487">
        <v>40482</v>
      </c>
      <c r="E40487" s="3">
        <v>44662.733240740738</v>
      </c>
      <c r="F40487">
        <v>1173</v>
      </c>
    </row>
    <row r="40488" spans="4:6">
      <c r="D40488">
        <v>40483</v>
      </c>
      <c r="E40488" s="3">
        <v>44480.025856481479</v>
      </c>
      <c r="F40488">
        <v>1850</v>
      </c>
    </row>
    <row r="40489" spans="4:6">
      <c r="D40489">
        <v>40484</v>
      </c>
      <c r="E40489" s="3">
        <v>44623.257511574076</v>
      </c>
      <c r="F40489">
        <v>1298</v>
      </c>
    </row>
    <row r="40490" spans="4:6">
      <c r="D40490">
        <v>40485</v>
      </c>
      <c r="E40490" s="3">
        <v>44599.180081018516</v>
      </c>
      <c r="F40490">
        <v>1760</v>
      </c>
    </row>
    <row r="40491" spans="4:6">
      <c r="D40491">
        <v>40486</v>
      </c>
      <c r="E40491" s="3">
        <v>44754.423726851855</v>
      </c>
      <c r="F40491">
        <v>1702</v>
      </c>
    </row>
    <row r="40492" spans="4:6">
      <c r="D40492">
        <v>40487</v>
      </c>
      <c r="E40492" s="3">
        <v>44795.908356481479</v>
      </c>
      <c r="F40492">
        <v>1776</v>
      </c>
    </row>
    <row r="40493" spans="4:6">
      <c r="D40493">
        <v>40488</v>
      </c>
      <c r="E40493" s="3">
        <v>44528.924780092595</v>
      </c>
      <c r="F40493">
        <v>1422</v>
      </c>
    </row>
    <row r="40494" spans="4:6">
      <c r="D40494">
        <v>40489</v>
      </c>
      <c r="E40494" s="3">
        <v>44765.407175925924</v>
      </c>
      <c r="F40494">
        <v>1382</v>
      </c>
    </row>
    <row r="40495" spans="4:6">
      <c r="D40495">
        <v>40490</v>
      </c>
      <c r="E40495" s="3">
        <v>44633.185740740744</v>
      </c>
      <c r="F40495">
        <v>1811</v>
      </c>
    </row>
    <row r="40496" spans="4:6">
      <c r="D40496">
        <v>40491</v>
      </c>
      <c r="E40496" s="3">
        <v>44671.443032407406</v>
      </c>
      <c r="F40496">
        <v>1595</v>
      </c>
    </row>
    <row r="40497" spans="4:6">
      <c r="D40497">
        <v>40492</v>
      </c>
      <c r="E40497" s="3">
        <v>44636.428877314815</v>
      </c>
      <c r="F40497">
        <v>1764</v>
      </c>
    </row>
    <row r="40498" spans="4:6">
      <c r="D40498">
        <v>40493</v>
      </c>
      <c r="E40498" s="3">
        <v>44677.38653935185</v>
      </c>
      <c r="F40498">
        <v>1137</v>
      </c>
    </row>
    <row r="40499" spans="4:6">
      <c r="D40499">
        <v>40494</v>
      </c>
      <c r="E40499" s="3">
        <v>44668.347025462965</v>
      </c>
      <c r="F40499">
        <v>1005</v>
      </c>
    </row>
    <row r="40500" spans="4:6">
      <c r="D40500">
        <v>40495</v>
      </c>
      <c r="E40500" s="3">
        <v>44722.415532407409</v>
      </c>
      <c r="F40500">
        <v>1851</v>
      </c>
    </row>
    <row r="40501" spans="4:6">
      <c r="D40501">
        <v>40496</v>
      </c>
      <c r="E40501" s="3">
        <v>44677.229629629626</v>
      </c>
      <c r="F40501">
        <v>1646</v>
      </c>
    </row>
    <row r="40502" spans="4:6">
      <c r="D40502">
        <v>40497</v>
      </c>
      <c r="E40502" s="3">
        <v>44506.867465277777</v>
      </c>
      <c r="F40502">
        <v>1659</v>
      </c>
    </row>
    <row r="40503" spans="4:6">
      <c r="D40503">
        <v>40498</v>
      </c>
      <c r="E40503" s="3">
        <v>44692.400821759256</v>
      </c>
      <c r="F40503">
        <v>1406</v>
      </c>
    </row>
    <row r="40504" spans="4:6">
      <c r="D40504">
        <v>40499</v>
      </c>
      <c r="E40504" s="3">
        <v>44523.514837962961</v>
      </c>
      <c r="F40504">
        <v>1965</v>
      </c>
    </row>
    <row r="40505" spans="4:6">
      <c r="D40505">
        <v>40500</v>
      </c>
      <c r="E40505" s="3">
        <v>44651.118310185186</v>
      </c>
      <c r="F40505">
        <v>1273</v>
      </c>
    </row>
    <row r="40506" spans="4:6">
      <c r="D40506">
        <v>40501</v>
      </c>
      <c r="E40506" s="3">
        <v>44669.91170138889</v>
      </c>
      <c r="F40506">
        <v>1234</v>
      </c>
    </row>
    <row r="40507" spans="4:6">
      <c r="D40507">
        <v>40502</v>
      </c>
      <c r="E40507" s="3">
        <v>44702.769606481481</v>
      </c>
      <c r="F40507">
        <v>1035</v>
      </c>
    </row>
    <row r="40508" spans="4:6">
      <c r="D40508">
        <v>40503</v>
      </c>
      <c r="E40508" s="3">
        <v>44648.010879629626</v>
      </c>
      <c r="F40508">
        <v>1344</v>
      </c>
    </row>
    <row r="40509" spans="4:6">
      <c r="D40509">
        <v>40504</v>
      </c>
      <c r="E40509" s="3">
        <v>44547.849710648145</v>
      </c>
      <c r="F40509">
        <v>1087</v>
      </c>
    </row>
    <row r="40510" spans="4:6">
      <c r="D40510">
        <v>40505</v>
      </c>
      <c r="E40510" s="3">
        <v>44587.414386574077</v>
      </c>
      <c r="F40510">
        <v>1663</v>
      </c>
    </row>
    <row r="40511" spans="4:6">
      <c r="D40511">
        <v>40506</v>
      </c>
      <c r="E40511" s="3">
        <v>44580.852395833332</v>
      </c>
      <c r="F40511">
        <v>1064</v>
      </c>
    </row>
    <row r="40512" spans="4:6">
      <c r="D40512">
        <v>40507</v>
      </c>
      <c r="E40512" s="3">
        <v>44788.61614583333</v>
      </c>
      <c r="F40512">
        <v>1237</v>
      </c>
    </row>
    <row r="40513" spans="4:6">
      <c r="D40513">
        <v>40508</v>
      </c>
      <c r="E40513" s="3">
        <v>44519.014606481483</v>
      </c>
      <c r="F40513">
        <v>1359</v>
      </c>
    </row>
    <row r="40514" spans="4:6">
      <c r="D40514">
        <v>40509</v>
      </c>
      <c r="E40514" s="3">
        <v>44603.745567129627</v>
      </c>
      <c r="F40514">
        <v>1059</v>
      </c>
    </row>
    <row r="40515" spans="4:6">
      <c r="D40515">
        <v>40510</v>
      </c>
      <c r="E40515" s="3">
        <v>44607.284120370372</v>
      </c>
      <c r="F40515">
        <v>1837</v>
      </c>
    </row>
    <row r="40516" spans="4:6">
      <c r="D40516">
        <v>40511</v>
      </c>
      <c r="E40516" s="3">
        <v>44558.421006944445</v>
      </c>
      <c r="F40516">
        <v>1186</v>
      </c>
    </row>
    <row r="40517" spans="4:6">
      <c r="D40517">
        <v>40512</v>
      </c>
      <c r="E40517" s="3">
        <v>44637.775706018518</v>
      </c>
      <c r="F40517">
        <v>1931</v>
      </c>
    </row>
    <row r="40518" spans="4:6">
      <c r="D40518">
        <v>40513</v>
      </c>
      <c r="E40518" s="3">
        <v>44708.594282407408</v>
      </c>
      <c r="F40518">
        <v>1533</v>
      </c>
    </row>
    <row r="40519" spans="4:6">
      <c r="D40519">
        <v>40514</v>
      </c>
      <c r="E40519" s="3">
        <v>44759.331493055557</v>
      </c>
      <c r="F40519">
        <v>1668</v>
      </c>
    </row>
    <row r="40520" spans="4:6">
      <c r="D40520">
        <v>40515</v>
      </c>
      <c r="E40520" s="3">
        <v>44525.206574074073</v>
      </c>
      <c r="F40520">
        <v>1097</v>
      </c>
    </row>
    <row r="40521" spans="4:6">
      <c r="D40521">
        <v>40516</v>
      </c>
      <c r="E40521" s="3">
        <v>44499.267581018517</v>
      </c>
      <c r="F40521">
        <v>1463</v>
      </c>
    </row>
    <row r="40522" spans="4:6">
      <c r="D40522">
        <v>40517</v>
      </c>
      <c r="E40522" s="3">
        <v>44831.16646990741</v>
      </c>
      <c r="F40522">
        <v>1797</v>
      </c>
    </row>
    <row r="40523" spans="4:6">
      <c r="D40523">
        <v>40518</v>
      </c>
      <c r="E40523" s="3">
        <v>44664.466967592591</v>
      </c>
      <c r="F40523">
        <v>1711</v>
      </c>
    </row>
    <row r="40524" spans="4:6">
      <c r="D40524">
        <v>40519</v>
      </c>
      <c r="E40524" s="3">
        <v>44548.913287037038</v>
      </c>
      <c r="F40524">
        <v>1445</v>
      </c>
    </row>
    <row r="40525" spans="4:6">
      <c r="D40525">
        <v>40520</v>
      </c>
      <c r="E40525" s="3">
        <v>44743.115844907406</v>
      </c>
      <c r="F40525">
        <v>1081</v>
      </c>
    </row>
    <row r="40526" spans="4:6">
      <c r="D40526">
        <v>40521</v>
      </c>
      <c r="E40526" s="3">
        <v>44619.712766203702</v>
      </c>
      <c r="F40526">
        <v>1055</v>
      </c>
    </row>
    <row r="40527" spans="4:6">
      <c r="D40527">
        <v>40522</v>
      </c>
      <c r="E40527" s="3">
        <v>44495.999641203707</v>
      </c>
      <c r="F40527">
        <v>1156</v>
      </c>
    </row>
    <row r="40528" spans="4:6">
      <c r="D40528">
        <v>40523</v>
      </c>
      <c r="E40528" s="3">
        <v>44519.863946759258</v>
      </c>
      <c r="F40528">
        <v>1962</v>
      </c>
    </row>
    <row r="40529" spans="4:6">
      <c r="D40529">
        <v>40524</v>
      </c>
      <c r="E40529" s="3">
        <v>44672.81753472222</v>
      </c>
      <c r="F40529">
        <v>1405</v>
      </c>
    </row>
    <row r="40530" spans="4:6">
      <c r="D40530">
        <v>40525</v>
      </c>
      <c r="E40530" s="3">
        <v>44690.344780092593</v>
      </c>
      <c r="F40530">
        <v>1943</v>
      </c>
    </row>
    <row r="40531" spans="4:6">
      <c r="D40531">
        <v>40526</v>
      </c>
      <c r="E40531" s="3">
        <v>44807.383738425924</v>
      </c>
      <c r="F40531">
        <v>1817</v>
      </c>
    </row>
    <row r="40532" spans="4:6">
      <c r="D40532">
        <v>40527</v>
      </c>
      <c r="E40532" s="3">
        <v>44756.81490740741</v>
      </c>
      <c r="F40532">
        <v>1129</v>
      </c>
    </row>
    <row r="40533" spans="4:6">
      <c r="D40533">
        <v>40528</v>
      </c>
      <c r="E40533" s="3">
        <v>44628.257824074077</v>
      </c>
      <c r="F40533">
        <v>1841</v>
      </c>
    </row>
    <row r="40534" spans="4:6">
      <c r="D40534">
        <v>40529</v>
      </c>
      <c r="E40534" s="3">
        <v>44554.474212962959</v>
      </c>
      <c r="F40534">
        <v>1508</v>
      </c>
    </row>
    <row r="40535" spans="4:6">
      <c r="D40535">
        <v>40530</v>
      </c>
      <c r="E40535" s="3">
        <v>44537.688958333332</v>
      </c>
      <c r="F40535">
        <v>1488</v>
      </c>
    </row>
    <row r="40536" spans="4:6">
      <c r="D40536">
        <v>40531</v>
      </c>
      <c r="E40536" s="3">
        <v>44651.76834490741</v>
      </c>
      <c r="F40536">
        <v>1556</v>
      </c>
    </row>
    <row r="40537" spans="4:6">
      <c r="D40537">
        <v>40532</v>
      </c>
      <c r="E40537" s="3">
        <v>44750.369328703702</v>
      </c>
      <c r="F40537">
        <v>1633</v>
      </c>
    </row>
    <row r="40538" spans="4:6">
      <c r="D40538">
        <v>40533</v>
      </c>
      <c r="E40538" s="3">
        <v>44700.217118055552</v>
      </c>
      <c r="F40538">
        <v>1725</v>
      </c>
    </row>
    <row r="40539" spans="4:6">
      <c r="D40539">
        <v>40534</v>
      </c>
      <c r="E40539" s="3">
        <v>44639.389131944445</v>
      </c>
      <c r="F40539">
        <v>1028</v>
      </c>
    </row>
    <row r="40540" spans="4:6">
      <c r="D40540">
        <v>40535</v>
      </c>
      <c r="E40540" s="3">
        <v>44515.184641203705</v>
      </c>
      <c r="F40540">
        <v>1739</v>
      </c>
    </row>
    <row r="40541" spans="4:6">
      <c r="D40541">
        <v>40536</v>
      </c>
      <c r="E40541" s="3">
        <v>44635.851550925923</v>
      </c>
      <c r="F40541">
        <v>1008</v>
      </c>
    </row>
    <row r="40542" spans="4:6">
      <c r="D40542">
        <v>40537</v>
      </c>
      <c r="E40542" s="3">
        <v>44688.486550925925</v>
      </c>
      <c r="F40542">
        <v>1484</v>
      </c>
    </row>
    <row r="40543" spans="4:6">
      <c r="D40543">
        <v>40538</v>
      </c>
      <c r="E40543" s="3">
        <v>44765.768043981479</v>
      </c>
      <c r="F40543">
        <v>1400</v>
      </c>
    </row>
    <row r="40544" spans="4:6">
      <c r="D40544">
        <v>40539</v>
      </c>
      <c r="E40544" s="3">
        <v>44498.441064814811</v>
      </c>
      <c r="F40544">
        <v>1902</v>
      </c>
    </row>
    <row r="40545" spans="4:6">
      <c r="D40545">
        <v>40540</v>
      </c>
      <c r="E40545" s="3">
        <v>44576.471284722225</v>
      </c>
      <c r="F40545">
        <v>1136</v>
      </c>
    </row>
    <row r="40546" spans="4:6">
      <c r="D40546">
        <v>40541</v>
      </c>
      <c r="E40546" s="3">
        <v>44739.909224537034</v>
      </c>
      <c r="F40546">
        <v>1264</v>
      </c>
    </row>
    <row r="40547" spans="4:6">
      <c r="D40547">
        <v>40542</v>
      </c>
      <c r="E40547" s="3">
        <v>44567.484884259262</v>
      </c>
      <c r="F40547">
        <v>1314</v>
      </c>
    </row>
    <row r="40548" spans="4:6">
      <c r="D40548">
        <v>40543</v>
      </c>
      <c r="E40548" s="3">
        <v>44624.444733796299</v>
      </c>
      <c r="F40548">
        <v>1918</v>
      </c>
    </row>
    <row r="40549" spans="4:6">
      <c r="D40549">
        <v>40544</v>
      </c>
      <c r="E40549" s="3">
        <v>44741.038831018515</v>
      </c>
      <c r="F40549">
        <v>1544</v>
      </c>
    </row>
    <row r="40550" spans="4:6">
      <c r="D40550">
        <v>40545</v>
      </c>
      <c r="E40550" s="3">
        <v>44699.100787037038</v>
      </c>
      <c r="F40550">
        <v>1227</v>
      </c>
    </row>
    <row r="40551" spans="4:6">
      <c r="D40551">
        <v>40546</v>
      </c>
      <c r="E40551" s="3">
        <v>44538.414178240739</v>
      </c>
      <c r="F40551">
        <v>1880</v>
      </c>
    </row>
    <row r="40552" spans="4:6">
      <c r="D40552">
        <v>40547</v>
      </c>
      <c r="E40552" s="3">
        <v>44757.205613425926</v>
      </c>
      <c r="F40552">
        <v>1203</v>
      </c>
    </row>
    <row r="40553" spans="4:6">
      <c r="D40553">
        <v>40548</v>
      </c>
      <c r="E40553" s="3">
        <v>44686.339756944442</v>
      </c>
      <c r="F40553">
        <v>1764</v>
      </c>
    </row>
    <row r="40554" spans="4:6">
      <c r="D40554">
        <v>40549</v>
      </c>
      <c r="E40554" s="3">
        <v>44585.260613425926</v>
      </c>
      <c r="F40554">
        <v>1611</v>
      </c>
    </row>
    <row r="40555" spans="4:6">
      <c r="D40555">
        <v>40550</v>
      </c>
      <c r="E40555" s="3">
        <v>44640.248703703706</v>
      </c>
      <c r="F40555">
        <v>1207</v>
      </c>
    </row>
    <row r="40556" spans="4:6">
      <c r="D40556">
        <v>40551</v>
      </c>
      <c r="E40556" s="3">
        <v>44477.838553240741</v>
      </c>
      <c r="F40556">
        <v>1365</v>
      </c>
    </row>
    <row r="40557" spans="4:6">
      <c r="D40557">
        <v>40552</v>
      </c>
      <c r="E40557" s="3">
        <v>44590.950092592589</v>
      </c>
      <c r="F40557">
        <v>1014</v>
      </c>
    </row>
    <row r="40558" spans="4:6">
      <c r="D40558">
        <v>40553</v>
      </c>
      <c r="E40558" s="3">
        <v>44799.233587962961</v>
      </c>
      <c r="F40558">
        <v>1010</v>
      </c>
    </row>
    <row r="40559" spans="4:6">
      <c r="D40559">
        <v>40554</v>
      </c>
      <c r="E40559" s="3">
        <v>44659.821597222224</v>
      </c>
      <c r="F40559">
        <v>1750</v>
      </c>
    </row>
    <row r="40560" spans="4:6">
      <c r="D40560">
        <v>40555</v>
      </c>
      <c r="E40560" s="3">
        <v>44488.829363425924</v>
      </c>
      <c r="F40560">
        <v>1996</v>
      </c>
    </row>
    <row r="40561" spans="4:6">
      <c r="D40561">
        <v>40556</v>
      </c>
      <c r="E40561" s="3">
        <v>44519.280034722222</v>
      </c>
      <c r="F40561">
        <v>1119</v>
      </c>
    </row>
    <row r="40562" spans="4:6">
      <c r="D40562">
        <v>40557</v>
      </c>
      <c r="E40562" s="3">
        <v>44513.099282407406</v>
      </c>
      <c r="F40562">
        <v>1242</v>
      </c>
    </row>
    <row r="40563" spans="4:6">
      <c r="D40563">
        <v>40558</v>
      </c>
      <c r="E40563" s="3">
        <v>44614.240335648145</v>
      </c>
      <c r="F40563">
        <v>1675</v>
      </c>
    </row>
    <row r="40564" spans="4:6">
      <c r="D40564">
        <v>40559</v>
      </c>
      <c r="E40564" s="3">
        <v>44666.965416666666</v>
      </c>
      <c r="F40564">
        <v>1238</v>
      </c>
    </row>
    <row r="40565" spans="4:6">
      <c r="D40565">
        <v>40560</v>
      </c>
      <c r="E40565" s="3">
        <v>44780.641840277778</v>
      </c>
      <c r="F40565">
        <v>1789</v>
      </c>
    </row>
    <row r="40566" spans="4:6">
      <c r="D40566">
        <v>40561</v>
      </c>
      <c r="E40566" s="3">
        <v>44618.763865740744</v>
      </c>
      <c r="F40566">
        <v>1408</v>
      </c>
    </row>
    <row r="40567" spans="4:6">
      <c r="D40567">
        <v>40562</v>
      </c>
      <c r="E40567" s="3">
        <v>44776.945451388892</v>
      </c>
      <c r="F40567">
        <v>1931</v>
      </c>
    </row>
    <row r="40568" spans="4:6">
      <c r="D40568">
        <v>40563</v>
      </c>
      <c r="E40568" s="3">
        <v>44589.412210648145</v>
      </c>
      <c r="F40568">
        <v>1433</v>
      </c>
    </row>
    <row r="40569" spans="4:6">
      <c r="D40569">
        <v>40564</v>
      </c>
      <c r="E40569" s="3">
        <v>44592.571458333332</v>
      </c>
      <c r="F40569">
        <v>1429</v>
      </c>
    </row>
    <row r="40570" spans="4:6">
      <c r="D40570">
        <v>40565</v>
      </c>
      <c r="E40570" s="3">
        <v>44782.112500000003</v>
      </c>
      <c r="F40570">
        <v>1130</v>
      </c>
    </row>
    <row r="40571" spans="4:6">
      <c r="D40571">
        <v>40566</v>
      </c>
      <c r="E40571" s="3">
        <v>44805.634872685187</v>
      </c>
      <c r="F40571">
        <v>1141</v>
      </c>
    </row>
    <row r="40572" spans="4:6">
      <c r="D40572">
        <v>40567</v>
      </c>
      <c r="E40572" s="3">
        <v>44550.719108796293</v>
      </c>
      <c r="F40572">
        <v>1639</v>
      </c>
    </row>
    <row r="40573" spans="4:6">
      <c r="D40573">
        <v>40568</v>
      </c>
      <c r="E40573" s="3">
        <v>44511.267939814818</v>
      </c>
      <c r="F40573">
        <v>1275</v>
      </c>
    </row>
    <row r="40574" spans="4:6">
      <c r="D40574">
        <v>40569</v>
      </c>
      <c r="E40574" s="3">
        <v>44629.68482638889</v>
      </c>
      <c r="F40574">
        <v>1024</v>
      </c>
    </row>
    <row r="40575" spans="4:6">
      <c r="D40575">
        <v>40570</v>
      </c>
      <c r="E40575" s="3">
        <v>44617.248356481483</v>
      </c>
      <c r="F40575">
        <v>1514</v>
      </c>
    </row>
    <row r="40576" spans="4:6">
      <c r="D40576">
        <v>40571</v>
      </c>
      <c r="E40576" s="3">
        <v>44748.234571759262</v>
      </c>
      <c r="F40576">
        <v>1459</v>
      </c>
    </row>
    <row r="40577" spans="4:6">
      <c r="D40577">
        <v>40572</v>
      </c>
      <c r="E40577" s="3">
        <v>44618.291261574072</v>
      </c>
      <c r="F40577">
        <v>1110</v>
      </c>
    </row>
    <row r="40578" spans="4:6">
      <c r="D40578">
        <v>40573</v>
      </c>
      <c r="E40578" s="3">
        <v>44731.16065972222</v>
      </c>
      <c r="F40578">
        <v>1417</v>
      </c>
    </row>
    <row r="40579" spans="4:6">
      <c r="D40579">
        <v>40574</v>
      </c>
      <c r="E40579" s="3">
        <v>44581.303055555552</v>
      </c>
      <c r="F40579">
        <v>1997</v>
      </c>
    </row>
    <row r="40580" spans="4:6">
      <c r="D40580">
        <v>40575</v>
      </c>
      <c r="E40580" s="3">
        <v>44568.930671296293</v>
      </c>
      <c r="F40580">
        <v>1424</v>
      </c>
    </row>
    <row r="40581" spans="4:6">
      <c r="D40581">
        <v>40576</v>
      </c>
      <c r="E40581" s="3">
        <v>44541.435439814813</v>
      </c>
      <c r="F40581">
        <v>1015</v>
      </c>
    </row>
    <row r="40582" spans="4:6">
      <c r="D40582">
        <v>40577</v>
      </c>
      <c r="E40582" s="3">
        <v>44711.126562500001</v>
      </c>
      <c r="F40582">
        <v>1130</v>
      </c>
    </row>
    <row r="40583" spans="4:6">
      <c r="D40583">
        <v>40578</v>
      </c>
      <c r="E40583" s="3">
        <v>44801.608368055553</v>
      </c>
      <c r="F40583">
        <v>1895</v>
      </c>
    </row>
    <row r="40584" spans="4:6">
      <c r="D40584">
        <v>40579</v>
      </c>
      <c r="E40584" s="3">
        <v>44784.244652777779</v>
      </c>
      <c r="F40584">
        <v>1333</v>
      </c>
    </row>
    <row r="40585" spans="4:6">
      <c r="D40585">
        <v>40580</v>
      </c>
      <c r="E40585" s="3">
        <v>44530.283449074072</v>
      </c>
      <c r="F40585">
        <v>1780</v>
      </c>
    </row>
    <row r="40586" spans="4:6">
      <c r="D40586">
        <v>40581</v>
      </c>
      <c r="E40586" s="3">
        <v>44784.279398148145</v>
      </c>
      <c r="F40586">
        <v>1459</v>
      </c>
    </row>
    <row r="40587" spans="4:6">
      <c r="D40587">
        <v>40582</v>
      </c>
      <c r="E40587" s="3">
        <v>44630.925393518519</v>
      </c>
      <c r="F40587">
        <v>1361</v>
      </c>
    </row>
    <row r="40588" spans="4:6">
      <c r="D40588">
        <v>40583</v>
      </c>
      <c r="E40588" s="3">
        <v>44573.879317129627</v>
      </c>
      <c r="F40588">
        <v>1287</v>
      </c>
    </row>
    <row r="40589" spans="4:6">
      <c r="D40589">
        <v>40584</v>
      </c>
      <c r="E40589" s="3">
        <v>44666.268275462964</v>
      </c>
      <c r="F40589">
        <v>1634</v>
      </c>
    </row>
    <row r="40590" spans="4:6">
      <c r="D40590">
        <v>40585</v>
      </c>
      <c r="E40590" s="3">
        <v>44804.00037037037</v>
      </c>
      <c r="F40590">
        <v>1300</v>
      </c>
    </row>
    <row r="40591" spans="4:6">
      <c r="D40591">
        <v>40586</v>
      </c>
      <c r="E40591" s="3">
        <v>44676.221400462964</v>
      </c>
      <c r="F40591">
        <v>1912</v>
      </c>
    </row>
    <row r="40592" spans="4:6">
      <c r="D40592">
        <v>40587</v>
      </c>
      <c r="E40592" s="3">
        <v>44699.606365740743</v>
      </c>
      <c r="F40592">
        <v>1490</v>
      </c>
    </row>
    <row r="40593" spans="4:6">
      <c r="D40593">
        <v>40588</v>
      </c>
      <c r="E40593" s="3">
        <v>44765.5078125</v>
      </c>
      <c r="F40593">
        <v>1421</v>
      </c>
    </row>
    <row r="40594" spans="4:6">
      <c r="D40594">
        <v>40589</v>
      </c>
      <c r="E40594" s="3">
        <v>44533.715127314812</v>
      </c>
      <c r="F40594">
        <v>1614</v>
      </c>
    </row>
    <row r="40595" spans="4:6">
      <c r="D40595">
        <v>40590</v>
      </c>
      <c r="E40595" s="3">
        <v>44622.290891203702</v>
      </c>
      <c r="F40595">
        <v>1800</v>
      </c>
    </row>
    <row r="40596" spans="4:6">
      <c r="D40596">
        <v>40591</v>
      </c>
      <c r="E40596" s="3">
        <v>44597.19902777778</v>
      </c>
      <c r="F40596">
        <v>1325</v>
      </c>
    </row>
    <row r="40597" spans="4:6">
      <c r="D40597">
        <v>40592</v>
      </c>
      <c r="E40597" s="3">
        <v>44559.862199074072</v>
      </c>
      <c r="F40597">
        <v>1762</v>
      </c>
    </row>
    <row r="40598" spans="4:6">
      <c r="D40598">
        <v>40593</v>
      </c>
      <c r="E40598" s="3">
        <v>44547.935682870368</v>
      </c>
      <c r="F40598">
        <v>1909</v>
      </c>
    </row>
    <row r="40599" spans="4:6">
      <c r="D40599">
        <v>40594</v>
      </c>
      <c r="E40599" s="3">
        <v>44737.036782407406</v>
      </c>
      <c r="F40599">
        <v>1352</v>
      </c>
    </row>
    <row r="40600" spans="4:6">
      <c r="D40600">
        <v>40595</v>
      </c>
      <c r="E40600" s="3">
        <v>44686.374965277777</v>
      </c>
      <c r="F40600">
        <v>1039</v>
      </c>
    </row>
    <row r="40601" spans="4:6">
      <c r="D40601">
        <v>40596</v>
      </c>
      <c r="E40601" s="3">
        <v>44767.614571759259</v>
      </c>
      <c r="F40601">
        <v>1019</v>
      </c>
    </row>
    <row r="40602" spans="4:6">
      <c r="D40602">
        <v>40597</v>
      </c>
      <c r="E40602" s="3">
        <v>44802.571342592593</v>
      </c>
      <c r="F40602">
        <v>1512</v>
      </c>
    </row>
    <row r="40603" spans="4:6">
      <c r="D40603">
        <v>40598</v>
      </c>
      <c r="E40603" s="3">
        <v>44599.230196759258</v>
      </c>
      <c r="F40603">
        <v>1719</v>
      </c>
    </row>
    <row r="40604" spans="4:6">
      <c r="D40604">
        <v>40599</v>
      </c>
      <c r="E40604" s="3">
        <v>44637.901203703703</v>
      </c>
      <c r="F40604">
        <v>1555</v>
      </c>
    </row>
    <row r="40605" spans="4:6">
      <c r="D40605">
        <v>40600</v>
      </c>
      <c r="E40605" s="3">
        <v>44720.802245370367</v>
      </c>
      <c r="F40605">
        <v>1629</v>
      </c>
    </row>
    <row r="40606" spans="4:6">
      <c r="D40606">
        <v>40601</v>
      </c>
      <c r="E40606" s="3">
        <v>44736.037685185183</v>
      </c>
      <c r="F40606">
        <v>1310</v>
      </c>
    </row>
    <row r="40607" spans="4:6">
      <c r="D40607">
        <v>40602</v>
      </c>
      <c r="E40607" s="3">
        <v>44699.84578703704</v>
      </c>
      <c r="F40607">
        <v>1538</v>
      </c>
    </row>
    <row r="40608" spans="4:6">
      <c r="D40608">
        <v>40603</v>
      </c>
      <c r="E40608" s="3">
        <v>44666.776076388887</v>
      </c>
      <c r="F40608">
        <v>1529</v>
      </c>
    </row>
    <row r="40609" spans="4:6">
      <c r="D40609">
        <v>40604</v>
      </c>
      <c r="E40609" s="3">
        <v>44819.242037037038</v>
      </c>
      <c r="F40609">
        <v>1683</v>
      </c>
    </row>
    <row r="40610" spans="4:6">
      <c r="D40610">
        <v>40605</v>
      </c>
      <c r="E40610" s="3">
        <v>44591.690995370373</v>
      </c>
      <c r="F40610">
        <v>1822</v>
      </c>
    </row>
    <row r="40611" spans="4:6">
      <c r="D40611">
        <v>40606</v>
      </c>
      <c r="E40611" s="3">
        <v>44653.023449074077</v>
      </c>
      <c r="F40611">
        <v>1900</v>
      </c>
    </row>
    <row r="40612" spans="4:6">
      <c r="D40612">
        <v>40607</v>
      </c>
      <c r="E40612" s="3">
        <v>44821.07408564815</v>
      </c>
      <c r="F40612">
        <v>1387</v>
      </c>
    </row>
    <row r="40613" spans="4:6">
      <c r="D40613">
        <v>40608</v>
      </c>
      <c r="E40613" s="3">
        <v>44625.963854166665</v>
      </c>
      <c r="F40613">
        <v>1351</v>
      </c>
    </row>
    <row r="40614" spans="4:6">
      <c r="D40614">
        <v>40609</v>
      </c>
      <c r="E40614" s="3">
        <v>44646.903379629628</v>
      </c>
      <c r="F40614">
        <v>1996</v>
      </c>
    </row>
    <row r="40615" spans="4:6">
      <c r="D40615">
        <v>40610</v>
      </c>
      <c r="E40615" s="3">
        <v>44700.622465277775</v>
      </c>
      <c r="F40615">
        <v>1954</v>
      </c>
    </row>
    <row r="40616" spans="4:6">
      <c r="D40616">
        <v>40611</v>
      </c>
      <c r="E40616" s="3">
        <v>44748.942604166667</v>
      </c>
      <c r="F40616">
        <v>1564</v>
      </c>
    </row>
    <row r="40617" spans="4:6">
      <c r="D40617">
        <v>40612</v>
      </c>
      <c r="E40617" s="3">
        <v>44631.375254629631</v>
      </c>
      <c r="F40617">
        <v>1595</v>
      </c>
    </row>
    <row r="40618" spans="4:6">
      <c r="D40618">
        <v>40613</v>
      </c>
      <c r="E40618" s="3">
        <v>44546.749849537038</v>
      </c>
      <c r="F40618">
        <v>1866</v>
      </c>
    </row>
    <row r="40619" spans="4:6">
      <c r="D40619">
        <v>40614</v>
      </c>
      <c r="E40619" s="3">
        <v>44567.368634259263</v>
      </c>
      <c r="F40619">
        <v>1428</v>
      </c>
    </row>
    <row r="40620" spans="4:6">
      <c r="D40620">
        <v>40615</v>
      </c>
      <c r="E40620" s="3">
        <v>44480.545740740738</v>
      </c>
      <c r="F40620">
        <v>1768</v>
      </c>
    </row>
    <row r="40621" spans="4:6">
      <c r="D40621">
        <v>40616</v>
      </c>
      <c r="E40621" s="3">
        <v>44556.447743055556</v>
      </c>
      <c r="F40621">
        <v>1316</v>
      </c>
    </row>
    <row r="40622" spans="4:6">
      <c r="D40622">
        <v>40617</v>
      </c>
      <c r="E40622" s="3">
        <v>44754.493101851855</v>
      </c>
      <c r="F40622">
        <v>1839</v>
      </c>
    </row>
    <row r="40623" spans="4:6">
      <c r="D40623">
        <v>40618</v>
      </c>
      <c r="E40623" s="3">
        <v>44568.838761574072</v>
      </c>
      <c r="F40623">
        <v>1722</v>
      </c>
    </row>
    <row r="40624" spans="4:6">
      <c r="D40624">
        <v>40619</v>
      </c>
      <c r="E40624" s="3">
        <v>44779.170289351852</v>
      </c>
      <c r="F40624">
        <v>1949</v>
      </c>
    </row>
    <row r="40625" spans="4:6">
      <c r="D40625">
        <v>40620</v>
      </c>
      <c r="E40625" s="3">
        <v>44495.896655092591</v>
      </c>
      <c r="F40625">
        <v>1194</v>
      </c>
    </row>
    <row r="40626" spans="4:6">
      <c r="D40626">
        <v>40621</v>
      </c>
      <c r="E40626" s="3">
        <v>44651.857789351852</v>
      </c>
      <c r="F40626">
        <v>1937</v>
      </c>
    </row>
    <row r="40627" spans="4:6">
      <c r="D40627">
        <v>40622</v>
      </c>
      <c r="E40627" s="3">
        <v>44565.804340277777</v>
      </c>
      <c r="F40627">
        <v>1550</v>
      </c>
    </row>
    <row r="40628" spans="4:6">
      <c r="D40628">
        <v>40623</v>
      </c>
      <c r="E40628" s="3">
        <v>44654.435219907406</v>
      </c>
      <c r="F40628">
        <v>1170</v>
      </c>
    </row>
    <row r="40629" spans="4:6">
      <c r="D40629">
        <v>40624</v>
      </c>
      <c r="E40629" s="3">
        <v>44657.046597222223</v>
      </c>
      <c r="F40629">
        <v>1656</v>
      </c>
    </row>
    <row r="40630" spans="4:6">
      <c r="D40630">
        <v>40625</v>
      </c>
      <c r="E40630" s="3">
        <v>44510.415081018517</v>
      </c>
      <c r="F40630">
        <v>1572</v>
      </c>
    </row>
    <row r="40631" spans="4:6">
      <c r="D40631">
        <v>40626</v>
      </c>
      <c r="E40631" s="3">
        <v>44592.74962962963</v>
      </c>
      <c r="F40631">
        <v>1367</v>
      </c>
    </row>
    <row r="40632" spans="4:6">
      <c r="D40632">
        <v>40627</v>
      </c>
      <c r="E40632" s="3">
        <v>44804.774780092594</v>
      </c>
      <c r="F40632">
        <v>1416</v>
      </c>
    </row>
    <row r="40633" spans="4:6">
      <c r="D40633">
        <v>40628</v>
      </c>
      <c r="E40633" s="3">
        <v>44538.545810185184</v>
      </c>
      <c r="F40633">
        <v>1822</v>
      </c>
    </row>
    <row r="40634" spans="4:6">
      <c r="D40634">
        <v>40629</v>
      </c>
      <c r="E40634" s="3">
        <v>44821.849618055552</v>
      </c>
      <c r="F40634">
        <v>1459</v>
      </c>
    </row>
    <row r="40635" spans="4:6">
      <c r="D40635">
        <v>40630</v>
      </c>
      <c r="E40635" s="3">
        <v>44473.828645833331</v>
      </c>
      <c r="F40635">
        <v>1921</v>
      </c>
    </row>
    <row r="40636" spans="4:6">
      <c r="D40636">
        <v>40631</v>
      </c>
      <c r="E40636" s="3">
        <v>44714.559178240743</v>
      </c>
      <c r="F40636">
        <v>1818</v>
      </c>
    </row>
    <row r="40637" spans="4:6">
      <c r="D40637">
        <v>40632</v>
      </c>
      <c r="E40637" s="3">
        <v>44565.989733796298</v>
      </c>
      <c r="F40637">
        <v>1021</v>
      </c>
    </row>
    <row r="40638" spans="4:6">
      <c r="D40638">
        <v>40633</v>
      </c>
      <c r="E40638" s="3">
        <v>44664.909062500003</v>
      </c>
      <c r="F40638">
        <v>1610</v>
      </c>
    </row>
    <row r="40639" spans="4:6">
      <c r="D40639">
        <v>40634</v>
      </c>
      <c r="E40639" s="3">
        <v>44716.502418981479</v>
      </c>
      <c r="F40639">
        <v>1190</v>
      </c>
    </row>
    <row r="40640" spans="4:6">
      <c r="D40640">
        <v>40635</v>
      </c>
      <c r="E40640" s="3">
        <v>44549.484467592592</v>
      </c>
      <c r="F40640">
        <v>1273</v>
      </c>
    </row>
    <row r="40641" spans="4:6">
      <c r="D40641">
        <v>40636</v>
      </c>
      <c r="E40641" s="3">
        <v>44693.751400462963</v>
      </c>
      <c r="F40641">
        <v>1761</v>
      </c>
    </row>
    <row r="40642" spans="4:6">
      <c r="D40642">
        <v>40637</v>
      </c>
      <c r="E40642" s="3">
        <v>44509.883344907408</v>
      </c>
      <c r="F40642">
        <v>1917</v>
      </c>
    </row>
    <row r="40643" spans="4:6">
      <c r="D40643">
        <v>40638</v>
      </c>
      <c r="E40643" s="3">
        <v>44613.070393518516</v>
      </c>
      <c r="F40643">
        <v>1728</v>
      </c>
    </row>
    <row r="40644" spans="4:6">
      <c r="D40644">
        <v>40639</v>
      </c>
      <c r="E40644" s="3">
        <v>44545.172476851854</v>
      </c>
      <c r="F40644">
        <v>1814</v>
      </c>
    </row>
    <row r="40645" spans="4:6">
      <c r="D40645">
        <v>40640</v>
      </c>
      <c r="E40645" s="3">
        <v>44774.275289351855</v>
      </c>
      <c r="F40645">
        <v>1105</v>
      </c>
    </row>
    <row r="40646" spans="4:6">
      <c r="D40646">
        <v>40641</v>
      </c>
      <c r="E40646" s="3">
        <v>44506.791203703702</v>
      </c>
      <c r="F40646">
        <v>1807</v>
      </c>
    </row>
    <row r="40647" spans="4:6">
      <c r="D40647">
        <v>40642</v>
      </c>
      <c r="E40647" s="3">
        <v>44639.026041666664</v>
      </c>
      <c r="F40647">
        <v>1045</v>
      </c>
    </row>
    <row r="40648" spans="4:6">
      <c r="D40648">
        <v>40643</v>
      </c>
      <c r="E40648" s="3">
        <v>44818.066666666666</v>
      </c>
      <c r="F40648">
        <v>1327</v>
      </c>
    </row>
    <row r="40649" spans="4:6">
      <c r="D40649">
        <v>40644</v>
      </c>
      <c r="E40649" s="3">
        <v>44609.607442129629</v>
      </c>
      <c r="F40649">
        <v>1543</v>
      </c>
    </row>
    <row r="40650" spans="4:6">
      <c r="D40650">
        <v>40645</v>
      </c>
      <c r="E40650" s="3">
        <v>44570.479120370372</v>
      </c>
      <c r="F40650">
        <v>1681</v>
      </c>
    </row>
    <row r="40651" spans="4:6">
      <c r="D40651">
        <v>40646</v>
      </c>
      <c r="E40651" s="3">
        <v>44826.809293981481</v>
      </c>
      <c r="F40651">
        <v>1119</v>
      </c>
    </row>
    <row r="40652" spans="4:6">
      <c r="D40652">
        <v>40647</v>
      </c>
      <c r="E40652" s="3">
        <v>44746.857060185182</v>
      </c>
      <c r="F40652">
        <v>1865</v>
      </c>
    </row>
    <row r="40653" spans="4:6">
      <c r="D40653">
        <v>40648</v>
      </c>
      <c r="E40653" s="3">
        <v>44603.767314814817</v>
      </c>
      <c r="F40653">
        <v>1835</v>
      </c>
    </row>
    <row r="40654" spans="4:6">
      <c r="D40654">
        <v>40649</v>
      </c>
      <c r="E40654" s="3">
        <v>44573.829247685186</v>
      </c>
      <c r="F40654">
        <v>1480</v>
      </c>
    </row>
    <row r="40655" spans="4:6">
      <c r="D40655">
        <v>40650</v>
      </c>
      <c r="E40655" s="3">
        <v>44696.909236111111</v>
      </c>
      <c r="F40655">
        <v>1601</v>
      </c>
    </row>
    <row r="40656" spans="4:6">
      <c r="D40656">
        <v>40651</v>
      </c>
      <c r="E40656" s="3">
        <v>44603.727025462962</v>
      </c>
      <c r="F40656">
        <v>1971</v>
      </c>
    </row>
    <row r="40657" spans="4:6">
      <c r="D40657">
        <v>40652</v>
      </c>
      <c r="E40657" s="3">
        <v>44556.12972222222</v>
      </c>
      <c r="F40657">
        <v>1792</v>
      </c>
    </row>
    <row r="40658" spans="4:6">
      <c r="D40658">
        <v>40653</v>
      </c>
      <c r="E40658" s="3">
        <v>44656.42628472222</v>
      </c>
      <c r="F40658">
        <v>1447</v>
      </c>
    </row>
    <row r="40659" spans="4:6">
      <c r="D40659">
        <v>40654</v>
      </c>
      <c r="E40659" s="3">
        <v>44619.802881944444</v>
      </c>
      <c r="F40659">
        <v>1076</v>
      </c>
    </row>
    <row r="40660" spans="4:6">
      <c r="D40660">
        <v>40655</v>
      </c>
      <c r="E40660" s="3">
        <v>44539.745196759257</v>
      </c>
      <c r="F40660">
        <v>1270</v>
      </c>
    </row>
    <row r="40661" spans="4:6">
      <c r="D40661">
        <v>40656</v>
      </c>
      <c r="E40661" s="3">
        <v>44720.978807870371</v>
      </c>
      <c r="F40661">
        <v>1420</v>
      </c>
    </row>
    <row r="40662" spans="4:6">
      <c r="D40662">
        <v>40657</v>
      </c>
      <c r="E40662" s="3">
        <v>44609.792326388888</v>
      </c>
      <c r="F40662">
        <v>1733</v>
      </c>
    </row>
    <row r="40663" spans="4:6">
      <c r="D40663">
        <v>40658</v>
      </c>
      <c r="E40663" s="3">
        <v>44588.159872685188</v>
      </c>
      <c r="F40663">
        <v>1574</v>
      </c>
    </row>
    <row r="40664" spans="4:6">
      <c r="D40664">
        <v>40659</v>
      </c>
      <c r="E40664" s="3">
        <v>44627.501643518517</v>
      </c>
      <c r="F40664">
        <v>1106</v>
      </c>
    </row>
    <row r="40665" spans="4:6">
      <c r="D40665">
        <v>40660</v>
      </c>
      <c r="E40665" s="3">
        <v>44734.565312500003</v>
      </c>
      <c r="F40665">
        <v>1386</v>
      </c>
    </row>
    <row r="40666" spans="4:6">
      <c r="D40666">
        <v>40661</v>
      </c>
      <c r="E40666" s="3">
        <v>44821.98810185185</v>
      </c>
      <c r="F40666">
        <v>1230</v>
      </c>
    </row>
    <row r="40667" spans="4:6">
      <c r="D40667">
        <v>40662</v>
      </c>
      <c r="E40667" s="3">
        <v>44694.377384259256</v>
      </c>
      <c r="F40667">
        <v>1972</v>
      </c>
    </row>
    <row r="40668" spans="4:6">
      <c r="D40668">
        <v>40663</v>
      </c>
      <c r="E40668" s="3">
        <v>44687.094270833331</v>
      </c>
      <c r="F40668">
        <v>1211</v>
      </c>
    </row>
    <row r="40669" spans="4:6">
      <c r="D40669">
        <v>40664</v>
      </c>
      <c r="E40669" s="3">
        <v>44595.712418981479</v>
      </c>
      <c r="F40669">
        <v>1457</v>
      </c>
    </row>
    <row r="40670" spans="4:6">
      <c r="D40670">
        <v>40665</v>
      </c>
      <c r="E40670" s="3">
        <v>44638.498425925929</v>
      </c>
      <c r="F40670">
        <v>1906</v>
      </c>
    </row>
    <row r="40671" spans="4:6">
      <c r="D40671">
        <v>40666</v>
      </c>
      <c r="E40671" s="3">
        <v>44569.627488425926</v>
      </c>
      <c r="F40671">
        <v>1252</v>
      </c>
    </row>
    <row r="40672" spans="4:6">
      <c r="D40672">
        <v>40667</v>
      </c>
      <c r="E40672" s="3">
        <v>44541.611643518518</v>
      </c>
      <c r="F40672">
        <v>1450</v>
      </c>
    </row>
    <row r="40673" spans="4:6">
      <c r="D40673">
        <v>40668</v>
      </c>
      <c r="E40673" s="3">
        <v>44559.712951388887</v>
      </c>
      <c r="F40673">
        <v>1763</v>
      </c>
    </row>
    <row r="40674" spans="4:6">
      <c r="D40674">
        <v>40669</v>
      </c>
      <c r="E40674" s="3">
        <v>44740.156851851854</v>
      </c>
      <c r="F40674">
        <v>1079</v>
      </c>
    </row>
    <row r="40675" spans="4:6">
      <c r="D40675">
        <v>40670</v>
      </c>
      <c r="E40675" s="3">
        <v>44558.188634259262</v>
      </c>
      <c r="F40675">
        <v>1506</v>
      </c>
    </row>
    <row r="40676" spans="4:6">
      <c r="D40676">
        <v>40671</v>
      </c>
      <c r="E40676" s="3">
        <v>44780.398402777777</v>
      </c>
      <c r="F40676">
        <v>1972</v>
      </c>
    </row>
    <row r="40677" spans="4:6">
      <c r="D40677">
        <v>40672</v>
      </c>
      <c r="E40677" s="3">
        <v>44835.917372685188</v>
      </c>
      <c r="F40677">
        <v>1070</v>
      </c>
    </row>
    <row r="40678" spans="4:6">
      <c r="D40678">
        <v>40673</v>
      </c>
      <c r="E40678" s="3">
        <v>44578.56355324074</v>
      </c>
      <c r="F40678">
        <v>1069</v>
      </c>
    </row>
    <row r="40679" spans="4:6">
      <c r="D40679">
        <v>40674</v>
      </c>
      <c r="E40679" s="3">
        <v>44824.942557870374</v>
      </c>
      <c r="F40679">
        <v>1434</v>
      </c>
    </row>
    <row r="40680" spans="4:6">
      <c r="D40680">
        <v>40675</v>
      </c>
      <c r="E40680" s="3">
        <v>44546.217731481483</v>
      </c>
      <c r="F40680">
        <v>1193</v>
      </c>
    </row>
    <row r="40681" spans="4:6">
      <c r="D40681">
        <v>40676</v>
      </c>
      <c r="E40681" s="3">
        <v>44716.324050925927</v>
      </c>
      <c r="F40681">
        <v>1038</v>
      </c>
    </row>
    <row r="40682" spans="4:6">
      <c r="D40682">
        <v>40677</v>
      </c>
      <c r="E40682" s="3">
        <v>44632.548842592594</v>
      </c>
      <c r="F40682">
        <v>1634</v>
      </c>
    </row>
    <row r="40683" spans="4:6">
      <c r="D40683">
        <v>40678</v>
      </c>
      <c r="E40683" s="3">
        <v>44569.646180555559</v>
      </c>
      <c r="F40683">
        <v>1564</v>
      </c>
    </row>
    <row r="40684" spans="4:6">
      <c r="D40684">
        <v>40679</v>
      </c>
      <c r="E40684" s="3">
        <v>44562.47997685185</v>
      </c>
      <c r="F40684">
        <v>1927</v>
      </c>
    </row>
    <row r="40685" spans="4:6">
      <c r="D40685">
        <v>40680</v>
      </c>
      <c r="E40685" s="3">
        <v>44796.495162037034</v>
      </c>
      <c r="F40685">
        <v>1323</v>
      </c>
    </row>
    <row r="40686" spans="4:6">
      <c r="D40686">
        <v>40681</v>
      </c>
      <c r="E40686" s="3">
        <v>44612.658645833333</v>
      </c>
      <c r="F40686">
        <v>1735</v>
      </c>
    </row>
    <row r="40687" spans="4:6">
      <c r="D40687">
        <v>40682</v>
      </c>
      <c r="E40687" s="3">
        <v>44737.837256944447</v>
      </c>
      <c r="F40687">
        <v>1526</v>
      </c>
    </row>
    <row r="40688" spans="4:6">
      <c r="D40688">
        <v>40683</v>
      </c>
      <c r="E40688" s="3">
        <v>44837.667534722219</v>
      </c>
      <c r="F40688">
        <v>1630</v>
      </c>
    </row>
    <row r="40689" spans="4:6">
      <c r="D40689">
        <v>40684</v>
      </c>
      <c r="E40689" s="3">
        <v>44821.113310185188</v>
      </c>
      <c r="F40689">
        <v>1198</v>
      </c>
    </row>
    <row r="40690" spans="4:6">
      <c r="D40690">
        <v>40685</v>
      </c>
      <c r="E40690" s="3">
        <v>44726.192800925928</v>
      </c>
      <c r="F40690">
        <v>1419</v>
      </c>
    </row>
    <row r="40691" spans="4:6">
      <c r="D40691">
        <v>40686</v>
      </c>
      <c r="E40691" s="3">
        <v>44610.862650462965</v>
      </c>
      <c r="F40691">
        <v>1113</v>
      </c>
    </row>
    <row r="40692" spans="4:6">
      <c r="D40692">
        <v>40687</v>
      </c>
      <c r="E40692" s="3">
        <v>44782.150324074071</v>
      </c>
      <c r="F40692">
        <v>1952</v>
      </c>
    </row>
    <row r="40693" spans="4:6">
      <c r="D40693">
        <v>40688</v>
      </c>
      <c r="E40693" s="3">
        <v>44658.512916666667</v>
      </c>
      <c r="F40693">
        <v>1461</v>
      </c>
    </row>
    <row r="40694" spans="4:6">
      <c r="D40694">
        <v>40689</v>
      </c>
      <c r="E40694" s="3">
        <v>44617.407569444447</v>
      </c>
      <c r="F40694">
        <v>1190</v>
      </c>
    </row>
    <row r="40695" spans="4:6">
      <c r="D40695">
        <v>40690</v>
      </c>
      <c r="E40695" s="3">
        <v>44771.655717592592</v>
      </c>
      <c r="F40695">
        <v>1962</v>
      </c>
    </row>
    <row r="40696" spans="4:6">
      <c r="D40696">
        <v>40691</v>
      </c>
      <c r="E40696" s="3">
        <v>44657.094872685186</v>
      </c>
      <c r="F40696">
        <v>1643</v>
      </c>
    </row>
    <row r="40697" spans="4:6">
      <c r="D40697">
        <v>40692</v>
      </c>
      <c r="E40697" s="3">
        <v>44594.008090277777</v>
      </c>
      <c r="F40697">
        <v>1013</v>
      </c>
    </row>
    <row r="40698" spans="4:6">
      <c r="D40698">
        <v>40693</v>
      </c>
      <c r="E40698" s="3">
        <v>44779.362847222219</v>
      </c>
      <c r="F40698">
        <v>1915</v>
      </c>
    </row>
    <row r="40699" spans="4:6">
      <c r="D40699">
        <v>40694</v>
      </c>
      <c r="E40699" s="3">
        <v>44584.533483796295</v>
      </c>
      <c r="F40699">
        <v>1767</v>
      </c>
    </row>
    <row r="40700" spans="4:6">
      <c r="D40700">
        <v>40695</v>
      </c>
      <c r="E40700" s="3">
        <v>44714.377500000002</v>
      </c>
      <c r="F40700">
        <v>1820</v>
      </c>
    </row>
    <row r="40701" spans="4:6">
      <c r="D40701">
        <v>40696</v>
      </c>
      <c r="E40701" s="3">
        <v>44538.406863425924</v>
      </c>
      <c r="F40701">
        <v>1232</v>
      </c>
    </row>
    <row r="40702" spans="4:6">
      <c r="D40702">
        <v>40697</v>
      </c>
      <c r="E40702" s="3">
        <v>44666.610613425924</v>
      </c>
      <c r="F40702">
        <v>1038</v>
      </c>
    </row>
    <row r="40703" spans="4:6">
      <c r="D40703">
        <v>40698</v>
      </c>
      <c r="E40703" s="3">
        <v>44569.263032407405</v>
      </c>
      <c r="F40703">
        <v>1606</v>
      </c>
    </row>
    <row r="40704" spans="4:6">
      <c r="D40704">
        <v>40699</v>
      </c>
      <c r="E40704" s="3">
        <v>44794.428171296298</v>
      </c>
      <c r="F40704">
        <v>1321</v>
      </c>
    </row>
    <row r="40705" spans="4:6">
      <c r="D40705">
        <v>40700</v>
      </c>
      <c r="E40705" s="3">
        <v>44592.550486111111</v>
      </c>
      <c r="F40705">
        <v>1841</v>
      </c>
    </row>
    <row r="40706" spans="4:6">
      <c r="D40706">
        <v>40701</v>
      </c>
      <c r="E40706" s="3">
        <v>44572.355266203704</v>
      </c>
      <c r="F40706">
        <v>1684</v>
      </c>
    </row>
    <row r="40707" spans="4:6">
      <c r="D40707">
        <v>40702</v>
      </c>
      <c r="E40707" s="3">
        <v>44760.768310185187</v>
      </c>
      <c r="F40707">
        <v>1265</v>
      </c>
    </row>
    <row r="40708" spans="4:6">
      <c r="D40708">
        <v>40703</v>
      </c>
      <c r="E40708" s="3">
        <v>44750.453645833331</v>
      </c>
      <c r="F40708">
        <v>1664</v>
      </c>
    </row>
    <row r="40709" spans="4:6">
      <c r="D40709">
        <v>40704</v>
      </c>
      <c r="E40709" s="3">
        <v>44774.235775462963</v>
      </c>
      <c r="F40709">
        <v>1137</v>
      </c>
    </row>
    <row r="40710" spans="4:6">
      <c r="D40710">
        <v>40705</v>
      </c>
      <c r="E40710" s="3">
        <v>44611.868657407409</v>
      </c>
      <c r="F40710">
        <v>1628</v>
      </c>
    </row>
    <row r="40711" spans="4:6">
      <c r="D40711">
        <v>40706</v>
      </c>
      <c r="E40711" s="3">
        <v>44806.501747685186</v>
      </c>
      <c r="F40711">
        <v>1007</v>
      </c>
    </row>
    <row r="40712" spans="4:6">
      <c r="D40712">
        <v>40707</v>
      </c>
      <c r="E40712" s="3">
        <v>44671.367106481484</v>
      </c>
      <c r="F40712">
        <v>1483</v>
      </c>
    </row>
    <row r="40713" spans="4:6">
      <c r="D40713">
        <v>40708</v>
      </c>
      <c r="E40713" s="3">
        <v>44806.368101851855</v>
      </c>
      <c r="F40713">
        <v>1149</v>
      </c>
    </row>
    <row r="40714" spans="4:6">
      <c r="D40714">
        <v>40709</v>
      </c>
      <c r="E40714" s="3">
        <v>44475.586435185185</v>
      </c>
      <c r="F40714">
        <v>1588</v>
      </c>
    </row>
    <row r="40715" spans="4:6">
      <c r="D40715">
        <v>40710</v>
      </c>
      <c r="E40715" s="3">
        <v>44655.959224537037</v>
      </c>
      <c r="F40715">
        <v>1308</v>
      </c>
    </row>
    <row r="40716" spans="4:6">
      <c r="D40716">
        <v>40711</v>
      </c>
      <c r="E40716" s="3">
        <v>44623.13045138889</v>
      </c>
      <c r="F40716">
        <v>1844</v>
      </c>
    </row>
    <row r="40717" spans="4:6">
      <c r="D40717">
        <v>40712</v>
      </c>
      <c r="E40717" s="3">
        <v>44736.743368055555</v>
      </c>
      <c r="F40717">
        <v>1395</v>
      </c>
    </row>
    <row r="40718" spans="4:6">
      <c r="D40718">
        <v>40713</v>
      </c>
      <c r="E40718" s="3">
        <v>44526.601435185185</v>
      </c>
      <c r="F40718">
        <v>1297</v>
      </c>
    </row>
    <row r="40719" spans="4:6">
      <c r="D40719">
        <v>40714</v>
      </c>
      <c r="E40719" s="3">
        <v>44763.844664351855</v>
      </c>
      <c r="F40719">
        <v>1232</v>
      </c>
    </row>
    <row r="40720" spans="4:6">
      <c r="D40720">
        <v>40715</v>
      </c>
      <c r="E40720" s="3">
        <v>44747.276134259257</v>
      </c>
      <c r="F40720">
        <v>1104</v>
      </c>
    </row>
    <row r="40721" spans="4:6">
      <c r="D40721">
        <v>40716</v>
      </c>
      <c r="E40721" s="3">
        <v>44519.953969907408</v>
      </c>
      <c r="F40721">
        <v>1447</v>
      </c>
    </row>
    <row r="40722" spans="4:6">
      <c r="D40722">
        <v>40717</v>
      </c>
      <c r="E40722" s="3">
        <v>44675.002280092594</v>
      </c>
      <c r="F40722">
        <v>1676</v>
      </c>
    </row>
    <row r="40723" spans="4:6">
      <c r="D40723">
        <v>40718</v>
      </c>
      <c r="E40723" s="3">
        <v>44650.461585648147</v>
      </c>
      <c r="F40723">
        <v>1939</v>
      </c>
    </row>
    <row r="40724" spans="4:6">
      <c r="D40724">
        <v>40719</v>
      </c>
      <c r="E40724" s="3">
        <v>44580.612129629626</v>
      </c>
      <c r="F40724">
        <v>1644</v>
      </c>
    </row>
    <row r="40725" spans="4:6">
      <c r="D40725">
        <v>40720</v>
      </c>
      <c r="E40725" s="3">
        <v>44553.47515046296</v>
      </c>
      <c r="F40725">
        <v>1438</v>
      </c>
    </row>
    <row r="40726" spans="4:6">
      <c r="D40726">
        <v>40721</v>
      </c>
      <c r="E40726" s="3">
        <v>44478.801944444444</v>
      </c>
      <c r="F40726">
        <v>1737</v>
      </c>
    </row>
    <row r="40727" spans="4:6">
      <c r="D40727">
        <v>40722</v>
      </c>
      <c r="E40727" s="3">
        <v>44727.986875000002</v>
      </c>
      <c r="F40727">
        <v>1382</v>
      </c>
    </row>
    <row r="40728" spans="4:6">
      <c r="D40728">
        <v>40723</v>
      </c>
      <c r="E40728" s="3">
        <v>44668.284699074073</v>
      </c>
      <c r="F40728">
        <v>1131</v>
      </c>
    </row>
    <row r="40729" spans="4:6">
      <c r="D40729">
        <v>40724</v>
      </c>
      <c r="E40729" s="3">
        <v>44523.702777777777</v>
      </c>
      <c r="F40729">
        <v>1338</v>
      </c>
    </row>
    <row r="40730" spans="4:6">
      <c r="D40730">
        <v>40725</v>
      </c>
      <c r="E40730" s="3">
        <v>44666.221435185187</v>
      </c>
      <c r="F40730">
        <v>1753</v>
      </c>
    </row>
    <row r="40731" spans="4:6">
      <c r="D40731">
        <v>40726</v>
      </c>
      <c r="E40731" s="3">
        <v>44700.359652777777</v>
      </c>
      <c r="F40731">
        <v>1841</v>
      </c>
    </row>
    <row r="40732" spans="4:6">
      <c r="D40732">
        <v>40727</v>
      </c>
      <c r="E40732" s="3">
        <v>44536.087488425925</v>
      </c>
      <c r="F40732">
        <v>1344</v>
      </c>
    </row>
    <row r="40733" spans="4:6">
      <c r="D40733">
        <v>40728</v>
      </c>
      <c r="E40733" s="3">
        <v>44544.851307870369</v>
      </c>
      <c r="F40733">
        <v>1396</v>
      </c>
    </row>
    <row r="40734" spans="4:6">
      <c r="D40734">
        <v>40729</v>
      </c>
      <c r="E40734" s="3">
        <v>44767.340844907405</v>
      </c>
      <c r="F40734">
        <v>1592</v>
      </c>
    </row>
    <row r="40735" spans="4:6">
      <c r="D40735">
        <v>40730</v>
      </c>
      <c r="E40735" s="3">
        <v>44804.40828703704</v>
      </c>
      <c r="F40735">
        <v>1204</v>
      </c>
    </row>
    <row r="40736" spans="4:6">
      <c r="D40736">
        <v>40731</v>
      </c>
      <c r="E40736" s="3">
        <v>44567.123483796298</v>
      </c>
      <c r="F40736">
        <v>1261</v>
      </c>
    </row>
    <row r="40737" spans="4:6">
      <c r="D40737">
        <v>40732</v>
      </c>
      <c r="E40737" s="3">
        <v>44700.953252314815</v>
      </c>
      <c r="F40737">
        <v>1759</v>
      </c>
    </row>
    <row r="40738" spans="4:6">
      <c r="D40738">
        <v>40733</v>
      </c>
      <c r="E40738" s="3">
        <v>44598.560104166667</v>
      </c>
      <c r="F40738">
        <v>1145</v>
      </c>
    </row>
    <row r="40739" spans="4:6">
      <c r="D40739">
        <v>40734</v>
      </c>
      <c r="E40739" s="3">
        <v>44515.869826388887</v>
      </c>
      <c r="F40739">
        <v>1821</v>
      </c>
    </row>
    <row r="40740" spans="4:6">
      <c r="D40740">
        <v>40735</v>
      </c>
      <c r="E40740" s="3">
        <v>44728.214155092595</v>
      </c>
      <c r="F40740">
        <v>1330</v>
      </c>
    </row>
    <row r="40741" spans="4:6">
      <c r="D40741">
        <v>40736</v>
      </c>
      <c r="E40741" s="3">
        <v>44697.560358796298</v>
      </c>
      <c r="F40741">
        <v>1955</v>
      </c>
    </row>
    <row r="40742" spans="4:6">
      <c r="D40742">
        <v>40737</v>
      </c>
      <c r="E40742" s="3">
        <v>44527.989398148151</v>
      </c>
      <c r="F40742">
        <v>1468</v>
      </c>
    </row>
    <row r="40743" spans="4:6">
      <c r="D40743">
        <v>40738</v>
      </c>
      <c r="E40743" s="3">
        <v>44622.278136574074</v>
      </c>
      <c r="F40743">
        <v>1015</v>
      </c>
    </row>
    <row r="40744" spans="4:6">
      <c r="D40744">
        <v>40739</v>
      </c>
      <c r="E40744" s="3">
        <v>44801.554363425923</v>
      </c>
      <c r="F40744">
        <v>1644</v>
      </c>
    </row>
    <row r="40745" spans="4:6">
      <c r="D40745">
        <v>40740</v>
      </c>
      <c r="E40745" s="3">
        <v>44631.9925</v>
      </c>
      <c r="F40745">
        <v>1299</v>
      </c>
    </row>
    <row r="40746" spans="4:6">
      <c r="D40746">
        <v>40741</v>
      </c>
      <c r="E40746" s="3">
        <v>44708.241435185184</v>
      </c>
      <c r="F40746">
        <v>1906</v>
      </c>
    </row>
    <row r="40747" spans="4:6">
      <c r="D40747">
        <v>40742</v>
      </c>
      <c r="E40747" s="3">
        <v>44689.364768518521</v>
      </c>
      <c r="F40747">
        <v>1109</v>
      </c>
    </row>
    <row r="40748" spans="4:6">
      <c r="D40748">
        <v>40743</v>
      </c>
      <c r="E40748" s="3">
        <v>44608.517824074072</v>
      </c>
      <c r="F40748">
        <v>1776</v>
      </c>
    </row>
    <row r="40749" spans="4:6">
      <c r="D40749">
        <v>40744</v>
      </c>
      <c r="E40749" s="3">
        <v>44664.592106481483</v>
      </c>
      <c r="F40749">
        <v>1255</v>
      </c>
    </row>
    <row r="40750" spans="4:6">
      <c r="D40750">
        <v>40745</v>
      </c>
      <c r="E40750" s="3">
        <v>44758.357152777775</v>
      </c>
      <c r="F40750">
        <v>1316</v>
      </c>
    </row>
    <row r="40751" spans="4:6">
      <c r="D40751">
        <v>40746</v>
      </c>
      <c r="E40751" s="3">
        <v>44619.151041666664</v>
      </c>
      <c r="F40751">
        <v>1772</v>
      </c>
    </row>
    <row r="40752" spans="4:6">
      <c r="D40752">
        <v>40747</v>
      </c>
      <c r="E40752" s="3">
        <v>44474.067152777781</v>
      </c>
      <c r="F40752">
        <v>1395</v>
      </c>
    </row>
    <row r="40753" spans="4:6">
      <c r="D40753">
        <v>40748</v>
      </c>
      <c r="E40753" s="3">
        <v>44734.004212962966</v>
      </c>
      <c r="F40753">
        <v>1607</v>
      </c>
    </row>
    <row r="40754" spans="4:6">
      <c r="D40754">
        <v>40749</v>
      </c>
      <c r="E40754" s="3">
        <v>44682.212754629632</v>
      </c>
      <c r="F40754">
        <v>1947</v>
      </c>
    </row>
    <row r="40755" spans="4:6">
      <c r="D40755">
        <v>40750</v>
      </c>
      <c r="E40755" s="3">
        <v>44720.202939814815</v>
      </c>
      <c r="F40755">
        <v>1377</v>
      </c>
    </row>
    <row r="40756" spans="4:6">
      <c r="D40756">
        <v>40751</v>
      </c>
      <c r="E40756" s="3">
        <v>44812.585601851853</v>
      </c>
      <c r="F40756">
        <v>1825</v>
      </c>
    </row>
    <row r="40757" spans="4:6">
      <c r="D40757">
        <v>40752</v>
      </c>
      <c r="E40757" s="3">
        <v>44726.032777777778</v>
      </c>
      <c r="F40757">
        <v>1773</v>
      </c>
    </row>
    <row r="40758" spans="4:6">
      <c r="D40758">
        <v>40753</v>
      </c>
      <c r="E40758" s="3">
        <v>44702.358831018515</v>
      </c>
      <c r="F40758">
        <v>1461</v>
      </c>
    </row>
    <row r="40759" spans="4:6">
      <c r="D40759">
        <v>40754</v>
      </c>
      <c r="E40759" s="3">
        <v>44801.685636574075</v>
      </c>
      <c r="F40759">
        <v>1205</v>
      </c>
    </row>
    <row r="40760" spans="4:6">
      <c r="D40760">
        <v>40755</v>
      </c>
      <c r="E40760" s="3">
        <v>44628.345694444448</v>
      </c>
      <c r="F40760">
        <v>1194</v>
      </c>
    </row>
    <row r="40761" spans="4:6">
      <c r="D40761">
        <v>40756</v>
      </c>
      <c r="E40761" s="3">
        <v>44778.777499999997</v>
      </c>
      <c r="F40761">
        <v>1042</v>
      </c>
    </row>
    <row r="40762" spans="4:6">
      <c r="D40762">
        <v>40757</v>
      </c>
      <c r="E40762" s="3">
        <v>44588.103125000001</v>
      </c>
      <c r="F40762">
        <v>1818</v>
      </c>
    </row>
    <row r="40763" spans="4:6">
      <c r="D40763">
        <v>40758</v>
      </c>
      <c r="E40763" s="3">
        <v>44823.100636574076</v>
      </c>
      <c r="F40763">
        <v>1188</v>
      </c>
    </row>
    <row r="40764" spans="4:6">
      <c r="D40764">
        <v>40759</v>
      </c>
      <c r="E40764" s="3">
        <v>44483.455937500003</v>
      </c>
      <c r="F40764">
        <v>1586</v>
      </c>
    </row>
    <row r="40765" spans="4:6">
      <c r="D40765">
        <v>40760</v>
      </c>
      <c r="E40765" s="3">
        <v>44673.079050925924</v>
      </c>
      <c r="F40765">
        <v>1467</v>
      </c>
    </row>
    <row r="40766" spans="4:6">
      <c r="D40766">
        <v>40761</v>
      </c>
      <c r="E40766" s="3">
        <v>44597.480162037034</v>
      </c>
      <c r="F40766">
        <v>1584</v>
      </c>
    </row>
    <row r="40767" spans="4:6">
      <c r="D40767">
        <v>40762</v>
      </c>
      <c r="E40767" s="3">
        <v>44651.423506944448</v>
      </c>
      <c r="F40767">
        <v>1371</v>
      </c>
    </row>
    <row r="40768" spans="4:6">
      <c r="D40768">
        <v>40763</v>
      </c>
      <c r="E40768" s="3">
        <v>44826.910532407404</v>
      </c>
      <c r="F40768">
        <v>1684</v>
      </c>
    </row>
    <row r="40769" spans="4:6">
      <c r="D40769">
        <v>40764</v>
      </c>
      <c r="E40769" s="3">
        <v>44682.3280787037</v>
      </c>
      <c r="F40769">
        <v>1132</v>
      </c>
    </row>
    <row r="40770" spans="4:6">
      <c r="D40770">
        <v>40765</v>
      </c>
      <c r="E40770" s="3">
        <v>44592.713912037034</v>
      </c>
      <c r="F40770">
        <v>1841</v>
      </c>
    </row>
    <row r="40771" spans="4:6">
      <c r="D40771">
        <v>40766</v>
      </c>
      <c r="E40771" s="3">
        <v>44667.674502314818</v>
      </c>
      <c r="F40771">
        <v>1452</v>
      </c>
    </row>
    <row r="40772" spans="4:6">
      <c r="D40772">
        <v>40767</v>
      </c>
      <c r="E40772" s="3">
        <v>44823.375763888886</v>
      </c>
      <c r="F40772">
        <v>1778</v>
      </c>
    </row>
    <row r="40773" spans="4:6">
      <c r="D40773">
        <v>40768</v>
      </c>
      <c r="E40773" s="3">
        <v>44566.660937499997</v>
      </c>
      <c r="F40773">
        <v>1757</v>
      </c>
    </row>
    <row r="40774" spans="4:6">
      <c r="D40774">
        <v>40769</v>
      </c>
      <c r="E40774" s="3">
        <v>44749.571331018517</v>
      </c>
      <c r="F40774">
        <v>1413</v>
      </c>
    </row>
    <row r="40775" spans="4:6">
      <c r="D40775">
        <v>40770</v>
      </c>
      <c r="E40775" s="3">
        <v>44621.614965277775</v>
      </c>
      <c r="F40775">
        <v>1249</v>
      </c>
    </row>
    <row r="40776" spans="4:6">
      <c r="D40776">
        <v>40771</v>
      </c>
      <c r="E40776" s="3">
        <v>44602.430196759262</v>
      </c>
      <c r="F40776">
        <v>1346</v>
      </c>
    </row>
    <row r="40777" spans="4:6">
      <c r="D40777">
        <v>40772</v>
      </c>
      <c r="E40777" s="3">
        <v>44555.669606481482</v>
      </c>
      <c r="F40777">
        <v>1947</v>
      </c>
    </row>
    <row r="40778" spans="4:6">
      <c r="D40778">
        <v>40773</v>
      </c>
      <c r="E40778" s="3">
        <v>44653.302986111114</v>
      </c>
      <c r="F40778">
        <v>1430</v>
      </c>
    </row>
    <row r="40779" spans="4:6">
      <c r="D40779">
        <v>40774</v>
      </c>
      <c r="E40779" s="3">
        <v>44744.186759259261</v>
      </c>
      <c r="F40779">
        <v>1631</v>
      </c>
    </row>
    <row r="40780" spans="4:6">
      <c r="D40780">
        <v>40775</v>
      </c>
      <c r="E40780" s="3">
        <v>44543.399282407408</v>
      </c>
      <c r="F40780">
        <v>1300</v>
      </c>
    </row>
    <row r="40781" spans="4:6">
      <c r="D40781">
        <v>40776</v>
      </c>
      <c r="E40781" s="3">
        <v>44548.623483796298</v>
      </c>
      <c r="F40781">
        <v>1310</v>
      </c>
    </row>
    <row r="40782" spans="4:6">
      <c r="D40782">
        <v>40777</v>
      </c>
      <c r="E40782" s="3">
        <v>44579.837523148148</v>
      </c>
      <c r="F40782">
        <v>1926</v>
      </c>
    </row>
    <row r="40783" spans="4:6">
      <c r="D40783">
        <v>40778</v>
      </c>
      <c r="E40783" s="3">
        <v>44783.637129629627</v>
      </c>
      <c r="F40783">
        <v>1819</v>
      </c>
    </row>
    <row r="40784" spans="4:6">
      <c r="D40784">
        <v>40779</v>
      </c>
      <c r="E40784" s="3">
        <v>44616.282268518517</v>
      </c>
      <c r="F40784">
        <v>1398</v>
      </c>
    </row>
    <row r="40785" spans="4:6">
      <c r="D40785">
        <v>40780</v>
      </c>
      <c r="E40785" s="3">
        <v>44585.224687499998</v>
      </c>
      <c r="F40785">
        <v>1488</v>
      </c>
    </row>
    <row r="40786" spans="4:6">
      <c r="D40786">
        <v>40781</v>
      </c>
      <c r="E40786" s="3">
        <v>44781.008912037039</v>
      </c>
      <c r="F40786">
        <v>1502</v>
      </c>
    </row>
    <row r="40787" spans="4:6">
      <c r="D40787">
        <v>40782</v>
      </c>
      <c r="E40787" s="3">
        <v>44605.121249999997</v>
      </c>
      <c r="F40787">
        <v>1808</v>
      </c>
    </row>
    <row r="40788" spans="4:6">
      <c r="D40788">
        <v>40783</v>
      </c>
      <c r="E40788" s="3">
        <v>44511.999502314815</v>
      </c>
      <c r="F40788">
        <v>1548</v>
      </c>
    </row>
    <row r="40789" spans="4:6">
      <c r="D40789">
        <v>40784</v>
      </c>
      <c r="E40789" s="3">
        <v>44626.275011574071</v>
      </c>
      <c r="F40789">
        <v>1194</v>
      </c>
    </row>
    <row r="40790" spans="4:6">
      <c r="D40790">
        <v>40785</v>
      </c>
      <c r="E40790" s="3">
        <v>44683.948368055557</v>
      </c>
      <c r="F40790">
        <v>1598</v>
      </c>
    </row>
    <row r="40791" spans="4:6">
      <c r="D40791">
        <v>40786</v>
      </c>
      <c r="E40791" s="3">
        <v>44748.221770833334</v>
      </c>
      <c r="F40791">
        <v>1550</v>
      </c>
    </row>
    <row r="40792" spans="4:6">
      <c r="D40792">
        <v>40787</v>
      </c>
      <c r="E40792" s="3">
        <v>44760.877372685187</v>
      </c>
      <c r="F40792">
        <v>1949</v>
      </c>
    </row>
    <row r="40793" spans="4:6">
      <c r="D40793">
        <v>40788</v>
      </c>
      <c r="E40793" s="3">
        <v>44705.910416666666</v>
      </c>
      <c r="F40793">
        <v>1459</v>
      </c>
    </row>
    <row r="40794" spans="4:6">
      <c r="D40794">
        <v>40789</v>
      </c>
      <c r="E40794" s="3">
        <v>44767.262812499997</v>
      </c>
      <c r="F40794">
        <v>1458</v>
      </c>
    </row>
    <row r="40795" spans="4:6">
      <c r="D40795">
        <v>40790</v>
      </c>
      <c r="E40795" s="3">
        <v>44566.137048611112</v>
      </c>
      <c r="F40795">
        <v>1624</v>
      </c>
    </row>
    <row r="40796" spans="4:6">
      <c r="D40796">
        <v>40791</v>
      </c>
      <c r="E40796" s="3">
        <v>44825.895486111112</v>
      </c>
      <c r="F40796">
        <v>1849</v>
      </c>
    </row>
    <row r="40797" spans="4:6">
      <c r="D40797">
        <v>40792</v>
      </c>
      <c r="E40797" s="3">
        <v>44515.241631944446</v>
      </c>
      <c r="F40797">
        <v>1217</v>
      </c>
    </row>
    <row r="40798" spans="4:6">
      <c r="D40798">
        <v>40793</v>
      </c>
      <c r="E40798" s="3">
        <v>44661.284872685188</v>
      </c>
      <c r="F40798">
        <v>1022</v>
      </c>
    </row>
    <row r="40799" spans="4:6">
      <c r="D40799">
        <v>40794</v>
      </c>
      <c r="E40799" s="3">
        <v>44505.169583333336</v>
      </c>
      <c r="F40799">
        <v>1406</v>
      </c>
    </row>
    <row r="40800" spans="4:6">
      <c r="D40800">
        <v>40795</v>
      </c>
      <c r="E40800" s="3">
        <v>44740.823912037034</v>
      </c>
      <c r="F40800">
        <v>1155</v>
      </c>
    </row>
    <row r="40801" spans="4:6">
      <c r="D40801">
        <v>40796</v>
      </c>
      <c r="E40801" s="3">
        <v>44620.34270833333</v>
      </c>
      <c r="F40801">
        <v>1734</v>
      </c>
    </row>
    <row r="40802" spans="4:6">
      <c r="D40802">
        <v>40797</v>
      </c>
      <c r="E40802" s="3">
        <v>44703.133263888885</v>
      </c>
      <c r="F40802">
        <v>1746</v>
      </c>
    </row>
    <row r="40803" spans="4:6">
      <c r="D40803">
        <v>40798</v>
      </c>
      <c r="E40803" s="3">
        <v>44696.028819444444</v>
      </c>
      <c r="F40803">
        <v>1599</v>
      </c>
    </row>
    <row r="40804" spans="4:6">
      <c r="D40804">
        <v>40799</v>
      </c>
      <c r="E40804" s="3">
        <v>44609.286377314813</v>
      </c>
      <c r="F40804">
        <v>1409</v>
      </c>
    </row>
    <row r="40805" spans="4:6">
      <c r="D40805">
        <v>40800</v>
      </c>
      <c r="E40805" s="3">
        <v>44532.503912037035</v>
      </c>
      <c r="F40805">
        <v>1361</v>
      </c>
    </row>
    <row r="40806" spans="4:6">
      <c r="D40806">
        <v>40801</v>
      </c>
      <c r="E40806" s="3">
        <v>44565.580509259256</v>
      </c>
      <c r="F40806">
        <v>1313</v>
      </c>
    </row>
    <row r="40807" spans="4:6">
      <c r="D40807">
        <v>40802</v>
      </c>
      <c r="E40807" s="3">
        <v>44682.63722222222</v>
      </c>
      <c r="F40807">
        <v>1395</v>
      </c>
    </row>
    <row r="40808" spans="4:6">
      <c r="D40808">
        <v>40803</v>
      </c>
      <c r="E40808" s="3">
        <v>44701.393148148149</v>
      </c>
      <c r="F40808">
        <v>1960</v>
      </c>
    </row>
    <row r="40809" spans="4:6">
      <c r="D40809">
        <v>40804</v>
      </c>
      <c r="E40809" s="3">
        <v>44766.711076388892</v>
      </c>
      <c r="F40809">
        <v>1328</v>
      </c>
    </row>
    <row r="40810" spans="4:6">
      <c r="D40810">
        <v>40805</v>
      </c>
      <c r="E40810" s="3">
        <v>44661.847754629627</v>
      </c>
      <c r="F40810">
        <v>1406</v>
      </c>
    </row>
    <row r="40811" spans="4:6">
      <c r="D40811">
        <v>40806</v>
      </c>
      <c r="E40811" s="3">
        <v>44831.310115740744</v>
      </c>
      <c r="F40811">
        <v>1096</v>
      </c>
    </row>
    <row r="40812" spans="4:6">
      <c r="D40812">
        <v>40807</v>
      </c>
      <c r="E40812" s="3">
        <v>44528.11445601852</v>
      </c>
      <c r="F40812">
        <v>1419</v>
      </c>
    </row>
    <row r="40813" spans="4:6">
      <c r="D40813">
        <v>40808</v>
      </c>
      <c r="E40813" s="3">
        <v>44706.237303240741</v>
      </c>
      <c r="F40813">
        <v>1969</v>
      </c>
    </row>
    <row r="40814" spans="4:6">
      <c r="D40814">
        <v>40809</v>
      </c>
      <c r="E40814" s="3">
        <v>44528.009247685186</v>
      </c>
      <c r="F40814">
        <v>1292</v>
      </c>
    </row>
    <row r="40815" spans="4:6">
      <c r="D40815">
        <v>40810</v>
      </c>
      <c r="E40815" s="3">
        <v>44548.154560185183</v>
      </c>
      <c r="F40815">
        <v>1321</v>
      </c>
    </row>
    <row r="40816" spans="4:6">
      <c r="D40816">
        <v>40811</v>
      </c>
      <c r="E40816" s="3">
        <v>44669.849224537036</v>
      </c>
      <c r="F40816">
        <v>1236</v>
      </c>
    </row>
    <row r="40817" spans="4:6">
      <c r="D40817">
        <v>40812</v>
      </c>
      <c r="E40817" s="3">
        <v>44817.672430555554</v>
      </c>
      <c r="F40817">
        <v>1786</v>
      </c>
    </row>
    <row r="40818" spans="4:6">
      <c r="D40818">
        <v>40813</v>
      </c>
      <c r="E40818" s="3">
        <v>44583.696493055555</v>
      </c>
      <c r="F40818">
        <v>1446</v>
      </c>
    </row>
    <row r="40819" spans="4:6">
      <c r="D40819">
        <v>40814</v>
      </c>
      <c r="E40819" s="3">
        <v>44823.649027777778</v>
      </c>
      <c r="F40819">
        <v>1903</v>
      </c>
    </row>
    <row r="40820" spans="4:6">
      <c r="D40820">
        <v>40815</v>
      </c>
      <c r="E40820" s="3">
        <v>44551.720127314817</v>
      </c>
      <c r="F40820">
        <v>1866</v>
      </c>
    </row>
    <row r="40821" spans="4:6">
      <c r="D40821">
        <v>40816</v>
      </c>
      <c r="E40821" s="3">
        <v>44743.389432870368</v>
      </c>
      <c r="F40821">
        <v>1511</v>
      </c>
    </row>
    <row r="40822" spans="4:6">
      <c r="D40822">
        <v>40817</v>
      </c>
      <c r="E40822" s="3">
        <v>44775.672083333331</v>
      </c>
      <c r="F40822">
        <v>1722</v>
      </c>
    </row>
    <row r="40823" spans="4:6">
      <c r="D40823">
        <v>40818</v>
      </c>
      <c r="E40823" s="3">
        <v>44599.954664351855</v>
      </c>
      <c r="F40823">
        <v>1096</v>
      </c>
    </row>
    <row r="40824" spans="4:6">
      <c r="D40824">
        <v>40819</v>
      </c>
      <c r="E40824" s="3">
        <v>44555.020138888889</v>
      </c>
      <c r="F40824">
        <v>1841</v>
      </c>
    </row>
    <row r="40825" spans="4:6">
      <c r="D40825">
        <v>40820</v>
      </c>
      <c r="E40825" s="3">
        <v>44620.144571759258</v>
      </c>
      <c r="F40825">
        <v>1903</v>
      </c>
    </row>
    <row r="40826" spans="4:6">
      <c r="D40826">
        <v>40821</v>
      </c>
      <c r="E40826" s="3">
        <v>44569.232708333337</v>
      </c>
      <c r="F40826">
        <v>1561</v>
      </c>
    </row>
    <row r="40827" spans="4:6">
      <c r="D40827">
        <v>40822</v>
      </c>
      <c r="E40827" s="3">
        <v>44674.1249537037</v>
      </c>
      <c r="F40827">
        <v>1234</v>
      </c>
    </row>
    <row r="40828" spans="4:6">
      <c r="D40828">
        <v>40823</v>
      </c>
      <c r="E40828" s="3">
        <v>44837.274467592593</v>
      </c>
      <c r="F40828">
        <v>1340</v>
      </c>
    </row>
    <row r="40829" spans="4:6">
      <c r="D40829">
        <v>40824</v>
      </c>
      <c r="E40829" s="3">
        <v>44653.613518518519</v>
      </c>
      <c r="F40829">
        <v>1409</v>
      </c>
    </row>
    <row r="40830" spans="4:6">
      <c r="D40830">
        <v>40825</v>
      </c>
      <c r="E40830" s="3">
        <v>44615.267592592594</v>
      </c>
      <c r="F40830">
        <v>1362</v>
      </c>
    </row>
    <row r="40831" spans="4:6">
      <c r="D40831">
        <v>40826</v>
      </c>
      <c r="E40831" s="3">
        <v>44661.174745370372</v>
      </c>
      <c r="F40831">
        <v>1314</v>
      </c>
    </row>
    <row r="40832" spans="4:6">
      <c r="D40832">
        <v>40827</v>
      </c>
      <c r="E40832" s="3">
        <v>44482.283877314818</v>
      </c>
      <c r="F40832">
        <v>2000</v>
      </c>
    </row>
    <row r="40833" spans="4:6">
      <c r="D40833">
        <v>40828</v>
      </c>
      <c r="E40833" s="3">
        <v>44768.516041666669</v>
      </c>
      <c r="F40833">
        <v>1301</v>
      </c>
    </row>
    <row r="40834" spans="4:6">
      <c r="D40834">
        <v>40829</v>
      </c>
      <c r="E40834" s="3">
        <v>44474.222627314812</v>
      </c>
      <c r="F40834">
        <v>1868</v>
      </c>
    </row>
    <row r="40835" spans="4:6">
      <c r="D40835">
        <v>40830</v>
      </c>
      <c r="E40835" s="3">
        <v>44593.583715277775</v>
      </c>
      <c r="F40835">
        <v>1237</v>
      </c>
    </row>
    <row r="40836" spans="4:6">
      <c r="D40836">
        <v>40831</v>
      </c>
      <c r="E40836" s="3">
        <v>44749.842962962961</v>
      </c>
      <c r="F40836">
        <v>1912</v>
      </c>
    </row>
    <row r="40837" spans="4:6">
      <c r="D40837">
        <v>40832</v>
      </c>
      <c r="E40837" s="3">
        <v>44614.048043981478</v>
      </c>
      <c r="F40837">
        <v>1427</v>
      </c>
    </row>
    <row r="40838" spans="4:6">
      <c r="D40838">
        <v>40833</v>
      </c>
      <c r="E40838" s="3">
        <v>44476.147905092592</v>
      </c>
      <c r="F40838">
        <v>1261</v>
      </c>
    </row>
    <row r="40839" spans="4:6">
      <c r="D40839">
        <v>40834</v>
      </c>
      <c r="E40839" s="3">
        <v>44562.311041666668</v>
      </c>
      <c r="F40839">
        <v>1321</v>
      </c>
    </row>
    <row r="40840" spans="4:6">
      <c r="D40840">
        <v>40835</v>
      </c>
      <c r="E40840" s="3">
        <v>44710.057488425926</v>
      </c>
      <c r="F40840">
        <v>2000</v>
      </c>
    </row>
    <row r="40841" spans="4:6">
      <c r="D40841">
        <v>40836</v>
      </c>
      <c r="E40841" s="3">
        <v>44694.660555555558</v>
      </c>
      <c r="F40841">
        <v>1351</v>
      </c>
    </row>
    <row r="40842" spans="4:6">
      <c r="D40842">
        <v>40837</v>
      </c>
      <c r="E40842" s="3">
        <v>44796.991481481484</v>
      </c>
      <c r="F40842">
        <v>1603</v>
      </c>
    </row>
    <row r="40843" spans="4:6">
      <c r="D40843">
        <v>40838</v>
      </c>
      <c r="E40843" s="3">
        <v>44710.510925925926</v>
      </c>
      <c r="F40843">
        <v>1574</v>
      </c>
    </row>
    <row r="40844" spans="4:6">
      <c r="D40844">
        <v>40839</v>
      </c>
      <c r="E40844" s="3">
        <v>44787.248078703706</v>
      </c>
      <c r="F40844">
        <v>1333</v>
      </c>
    </row>
    <row r="40845" spans="4:6">
      <c r="D40845">
        <v>40840</v>
      </c>
      <c r="E40845" s="3">
        <v>44495.755578703705</v>
      </c>
      <c r="F40845">
        <v>1471</v>
      </c>
    </row>
    <row r="40846" spans="4:6">
      <c r="D40846">
        <v>40841</v>
      </c>
      <c r="E40846" s="3">
        <v>44789.085729166669</v>
      </c>
      <c r="F40846">
        <v>1290</v>
      </c>
    </row>
    <row r="40847" spans="4:6">
      <c r="D40847">
        <v>40842</v>
      </c>
      <c r="E40847" s="3">
        <v>44670.9137962963</v>
      </c>
      <c r="F40847">
        <v>1967</v>
      </c>
    </row>
    <row r="40848" spans="4:6">
      <c r="D40848">
        <v>40843</v>
      </c>
      <c r="E40848" s="3">
        <v>44647.749363425923</v>
      </c>
      <c r="F40848">
        <v>1852</v>
      </c>
    </row>
    <row r="40849" spans="4:6">
      <c r="D40849">
        <v>40844</v>
      </c>
      <c r="E40849" s="3">
        <v>44478.530578703707</v>
      </c>
      <c r="F40849">
        <v>1378</v>
      </c>
    </row>
    <row r="40850" spans="4:6">
      <c r="D40850">
        <v>40845</v>
      </c>
      <c r="E40850" s="3">
        <v>44642.700243055559</v>
      </c>
      <c r="F40850">
        <v>1016</v>
      </c>
    </row>
    <row r="40851" spans="4:6">
      <c r="D40851">
        <v>40846</v>
      </c>
      <c r="E40851" s="3">
        <v>44655.29215277778</v>
      </c>
      <c r="F40851">
        <v>1460</v>
      </c>
    </row>
    <row r="40852" spans="4:6">
      <c r="D40852">
        <v>40847</v>
      </c>
      <c r="E40852" s="3">
        <v>44765.211006944446</v>
      </c>
      <c r="F40852">
        <v>1752</v>
      </c>
    </row>
    <row r="40853" spans="4:6">
      <c r="D40853">
        <v>40848</v>
      </c>
      <c r="E40853" s="3">
        <v>44768.309837962966</v>
      </c>
      <c r="F40853">
        <v>1651</v>
      </c>
    </row>
    <row r="40854" spans="4:6">
      <c r="D40854">
        <v>40849</v>
      </c>
      <c r="E40854" s="3">
        <v>44785.066805555558</v>
      </c>
      <c r="F40854">
        <v>1702</v>
      </c>
    </row>
    <row r="40855" spans="4:6">
      <c r="D40855">
        <v>40850</v>
      </c>
      <c r="E40855" s="3">
        <v>44835.912326388891</v>
      </c>
      <c r="F40855">
        <v>1155</v>
      </c>
    </row>
    <row r="40856" spans="4:6">
      <c r="D40856">
        <v>40851</v>
      </c>
      <c r="E40856" s="3">
        <v>44815.401180555556</v>
      </c>
      <c r="F40856">
        <v>1047</v>
      </c>
    </row>
    <row r="40857" spans="4:6">
      <c r="D40857">
        <v>40852</v>
      </c>
      <c r="E40857" s="3">
        <v>44668.241076388891</v>
      </c>
      <c r="F40857">
        <v>1445</v>
      </c>
    </row>
    <row r="40858" spans="4:6">
      <c r="D40858">
        <v>40853</v>
      </c>
      <c r="E40858" s="3">
        <v>44526.240972222222</v>
      </c>
      <c r="F40858">
        <v>1040</v>
      </c>
    </row>
    <row r="40859" spans="4:6">
      <c r="D40859">
        <v>40854</v>
      </c>
      <c r="E40859" s="3">
        <v>44832.368935185186</v>
      </c>
      <c r="F40859">
        <v>1173</v>
      </c>
    </row>
    <row r="40860" spans="4:6">
      <c r="D40860">
        <v>40855</v>
      </c>
      <c r="E40860" s="3">
        <v>44515.985289351855</v>
      </c>
      <c r="F40860">
        <v>1282</v>
      </c>
    </row>
    <row r="40861" spans="4:6">
      <c r="D40861">
        <v>40856</v>
      </c>
      <c r="E40861" s="3">
        <v>44742.688333333332</v>
      </c>
      <c r="F40861">
        <v>1908</v>
      </c>
    </row>
    <row r="40862" spans="4:6">
      <c r="D40862">
        <v>40857</v>
      </c>
      <c r="E40862" s="3">
        <v>44620.734016203707</v>
      </c>
      <c r="F40862">
        <v>1201</v>
      </c>
    </row>
    <row r="40863" spans="4:6">
      <c r="D40863">
        <v>40858</v>
      </c>
      <c r="E40863" s="3">
        <v>44810.908379629633</v>
      </c>
      <c r="F40863">
        <v>1245</v>
      </c>
    </row>
    <row r="40864" spans="4:6">
      <c r="D40864">
        <v>40859</v>
      </c>
      <c r="E40864" s="3">
        <v>44691.323368055557</v>
      </c>
      <c r="F40864">
        <v>1751</v>
      </c>
    </row>
    <row r="40865" spans="4:6">
      <c r="D40865">
        <v>40860</v>
      </c>
      <c r="E40865" s="3">
        <v>44478.084224537037</v>
      </c>
      <c r="F40865">
        <v>1328</v>
      </c>
    </row>
    <row r="40866" spans="4:6">
      <c r="D40866">
        <v>40861</v>
      </c>
      <c r="E40866" s="3">
        <v>44479.129074074073</v>
      </c>
      <c r="F40866">
        <v>1795</v>
      </c>
    </row>
    <row r="40867" spans="4:6">
      <c r="D40867">
        <v>40862</v>
      </c>
      <c r="E40867" s="3">
        <v>44478.415416666663</v>
      </c>
      <c r="F40867">
        <v>1713</v>
      </c>
    </row>
    <row r="40868" spans="4:6">
      <c r="D40868">
        <v>40863</v>
      </c>
      <c r="E40868" s="3">
        <v>44656.876273148147</v>
      </c>
      <c r="F40868">
        <v>1724</v>
      </c>
    </row>
    <row r="40869" spans="4:6">
      <c r="D40869">
        <v>40864</v>
      </c>
      <c r="E40869" s="3">
        <v>44633.991736111115</v>
      </c>
      <c r="F40869">
        <v>1836</v>
      </c>
    </row>
    <row r="40870" spans="4:6">
      <c r="D40870">
        <v>40865</v>
      </c>
      <c r="E40870" s="3">
        <v>44682.032337962963</v>
      </c>
      <c r="F40870">
        <v>1816</v>
      </c>
    </row>
    <row r="40871" spans="4:6">
      <c r="D40871">
        <v>40866</v>
      </c>
      <c r="E40871" s="3">
        <v>44682.295416666668</v>
      </c>
      <c r="F40871">
        <v>1688</v>
      </c>
    </row>
    <row r="40872" spans="4:6">
      <c r="D40872">
        <v>40867</v>
      </c>
      <c r="E40872" s="3">
        <v>44580.05636574074</v>
      </c>
      <c r="F40872">
        <v>1163</v>
      </c>
    </row>
    <row r="40873" spans="4:6">
      <c r="D40873">
        <v>40868</v>
      </c>
      <c r="E40873" s="3">
        <v>44738.745324074072</v>
      </c>
      <c r="F40873">
        <v>1033</v>
      </c>
    </row>
    <row r="40874" spans="4:6">
      <c r="D40874">
        <v>40869</v>
      </c>
      <c r="E40874" s="3">
        <v>44799.501273148147</v>
      </c>
      <c r="F40874">
        <v>1913</v>
      </c>
    </row>
    <row r="40875" spans="4:6">
      <c r="D40875">
        <v>40870</v>
      </c>
      <c r="E40875" s="3">
        <v>44475.022141203706</v>
      </c>
      <c r="F40875">
        <v>1539</v>
      </c>
    </row>
    <row r="40876" spans="4:6">
      <c r="D40876">
        <v>40871</v>
      </c>
      <c r="E40876" s="3">
        <v>44607.557685185187</v>
      </c>
      <c r="F40876">
        <v>1136</v>
      </c>
    </row>
    <row r="40877" spans="4:6">
      <c r="D40877">
        <v>40872</v>
      </c>
      <c r="E40877" s="3">
        <v>44733.94809027778</v>
      </c>
      <c r="F40877">
        <v>1445</v>
      </c>
    </row>
    <row r="40878" spans="4:6">
      <c r="D40878">
        <v>40873</v>
      </c>
      <c r="E40878" s="3">
        <v>44625.94672453704</v>
      </c>
      <c r="F40878">
        <v>1070</v>
      </c>
    </row>
    <row r="40879" spans="4:6">
      <c r="D40879">
        <v>40874</v>
      </c>
      <c r="E40879" s="3">
        <v>44684.998518518521</v>
      </c>
      <c r="F40879">
        <v>1589</v>
      </c>
    </row>
    <row r="40880" spans="4:6">
      <c r="D40880">
        <v>40875</v>
      </c>
      <c r="E40880" s="3">
        <v>44592.748935185184</v>
      </c>
      <c r="F40880">
        <v>1809</v>
      </c>
    </row>
    <row r="40881" spans="4:6">
      <c r="D40881">
        <v>40876</v>
      </c>
      <c r="E40881" s="3">
        <v>44767.830104166664</v>
      </c>
      <c r="F40881">
        <v>1719</v>
      </c>
    </row>
    <row r="40882" spans="4:6">
      <c r="D40882">
        <v>40877</v>
      </c>
      <c r="E40882" s="3">
        <v>44634.902685185189</v>
      </c>
      <c r="F40882">
        <v>1158</v>
      </c>
    </row>
    <row r="40883" spans="4:6">
      <c r="D40883">
        <v>40878</v>
      </c>
      <c r="E40883" s="3">
        <v>44623.256689814814</v>
      </c>
      <c r="F40883">
        <v>1443</v>
      </c>
    </row>
    <row r="40884" spans="4:6">
      <c r="D40884">
        <v>40879</v>
      </c>
      <c r="E40884" s="3">
        <v>44787.062060185184</v>
      </c>
      <c r="F40884">
        <v>1102</v>
      </c>
    </row>
    <row r="40885" spans="4:6">
      <c r="D40885">
        <v>40880</v>
      </c>
      <c r="E40885" s="3">
        <v>44532.09915509259</v>
      </c>
      <c r="F40885">
        <v>1993</v>
      </c>
    </row>
    <row r="40886" spans="4:6">
      <c r="D40886">
        <v>40881</v>
      </c>
      <c r="E40886" s="3">
        <v>44504.906076388892</v>
      </c>
      <c r="F40886">
        <v>1721</v>
      </c>
    </row>
    <row r="40887" spans="4:6">
      <c r="D40887">
        <v>40882</v>
      </c>
      <c r="E40887" s="3">
        <v>44797.017962962964</v>
      </c>
      <c r="F40887">
        <v>1870</v>
      </c>
    </row>
    <row r="40888" spans="4:6">
      <c r="D40888">
        <v>40883</v>
      </c>
      <c r="E40888" s="3">
        <v>44617.981192129628</v>
      </c>
      <c r="F40888">
        <v>1245</v>
      </c>
    </row>
    <row r="40889" spans="4:6">
      <c r="D40889">
        <v>40884</v>
      </c>
      <c r="E40889" s="3">
        <v>44578.623541666668</v>
      </c>
      <c r="F40889">
        <v>1417</v>
      </c>
    </row>
    <row r="40890" spans="4:6">
      <c r="D40890">
        <v>40885</v>
      </c>
      <c r="E40890" s="3">
        <v>44768.923888888887</v>
      </c>
      <c r="F40890">
        <v>1999</v>
      </c>
    </row>
    <row r="40891" spans="4:6">
      <c r="D40891">
        <v>40886</v>
      </c>
      <c r="E40891" s="3">
        <v>44664.51494212963</v>
      </c>
      <c r="F40891">
        <v>1253</v>
      </c>
    </row>
    <row r="40892" spans="4:6">
      <c r="D40892">
        <v>40887</v>
      </c>
      <c r="E40892" s="3">
        <v>44736.553935185184</v>
      </c>
      <c r="F40892">
        <v>1354</v>
      </c>
    </row>
    <row r="40893" spans="4:6">
      <c r="D40893">
        <v>40888</v>
      </c>
      <c r="E40893" s="3">
        <v>44604.154178240744</v>
      </c>
      <c r="F40893">
        <v>1167</v>
      </c>
    </row>
    <row r="40894" spans="4:6">
      <c r="D40894">
        <v>40889</v>
      </c>
      <c r="E40894" s="3">
        <v>44590.115856481483</v>
      </c>
      <c r="F40894">
        <v>1756</v>
      </c>
    </row>
    <row r="40895" spans="4:6">
      <c r="D40895">
        <v>40890</v>
      </c>
      <c r="E40895" s="3">
        <v>44726.180694444447</v>
      </c>
      <c r="F40895">
        <v>1626</v>
      </c>
    </row>
    <row r="40896" spans="4:6">
      <c r="D40896">
        <v>40891</v>
      </c>
      <c r="E40896" s="3">
        <v>44708.802499999998</v>
      </c>
      <c r="F40896">
        <v>1363</v>
      </c>
    </row>
    <row r="40897" spans="4:6">
      <c r="D40897">
        <v>40892</v>
      </c>
      <c r="E40897" s="3">
        <v>44822.239224537036</v>
      </c>
      <c r="F40897">
        <v>1923</v>
      </c>
    </row>
    <row r="40898" spans="4:6">
      <c r="D40898">
        <v>40893</v>
      </c>
      <c r="E40898" s="3">
        <v>44636.686527777776</v>
      </c>
      <c r="F40898">
        <v>1529</v>
      </c>
    </row>
    <row r="40899" spans="4:6">
      <c r="D40899">
        <v>40894</v>
      </c>
      <c r="E40899" s="3">
        <v>44675.986481481479</v>
      </c>
      <c r="F40899">
        <v>1273</v>
      </c>
    </row>
    <row r="40900" spans="4:6">
      <c r="D40900">
        <v>40895</v>
      </c>
      <c r="E40900" s="3">
        <v>44698.418194444443</v>
      </c>
      <c r="F40900">
        <v>1964</v>
      </c>
    </row>
    <row r="40901" spans="4:6">
      <c r="D40901">
        <v>40896</v>
      </c>
      <c r="E40901" s="3">
        <v>44802.664722222224</v>
      </c>
      <c r="F40901">
        <v>1021</v>
      </c>
    </row>
    <row r="40902" spans="4:6">
      <c r="D40902">
        <v>40897</v>
      </c>
      <c r="E40902" s="3">
        <v>44838.037164351852</v>
      </c>
      <c r="F40902">
        <v>1379</v>
      </c>
    </row>
    <row r="40903" spans="4:6">
      <c r="D40903">
        <v>40898</v>
      </c>
      <c r="E40903" s="3">
        <v>44536.940706018519</v>
      </c>
      <c r="F40903">
        <v>1909</v>
      </c>
    </row>
    <row r="40904" spans="4:6">
      <c r="D40904">
        <v>40899</v>
      </c>
      <c r="E40904" s="3">
        <v>44674.92900462963</v>
      </c>
      <c r="F40904">
        <v>1049</v>
      </c>
    </row>
    <row r="40905" spans="4:6">
      <c r="D40905">
        <v>40900</v>
      </c>
      <c r="E40905" s="3">
        <v>44484.349710648145</v>
      </c>
      <c r="F40905">
        <v>1340</v>
      </c>
    </row>
    <row r="40906" spans="4:6">
      <c r="D40906">
        <v>40901</v>
      </c>
      <c r="E40906" s="3">
        <v>44831.533553240741</v>
      </c>
      <c r="F40906">
        <v>1582</v>
      </c>
    </row>
    <row r="40907" spans="4:6">
      <c r="D40907">
        <v>40902</v>
      </c>
      <c r="E40907" s="3">
        <v>44707.078935185185</v>
      </c>
      <c r="F40907">
        <v>1504</v>
      </c>
    </row>
    <row r="40908" spans="4:6">
      <c r="D40908">
        <v>40903</v>
      </c>
      <c r="E40908" s="3">
        <v>44580.938923611109</v>
      </c>
      <c r="F40908">
        <v>1307</v>
      </c>
    </row>
    <row r="40909" spans="4:6">
      <c r="D40909">
        <v>40904</v>
      </c>
      <c r="E40909" s="3">
        <v>44751.584814814814</v>
      </c>
      <c r="F40909">
        <v>1495</v>
      </c>
    </row>
    <row r="40910" spans="4:6">
      <c r="D40910">
        <v>40905</v>
      </c>
      <c r="E40910" s="3">
        <v>44766.644108796296</v>
      </c>
      <c r="F40910">
        <v>1399</v>
      </c>
    </row>
    <row r="40911" spans="4:6">
      <c r="D40911">
        <v>40906</v>
      </c>
      <c r="E40911" s="3">
        <v>44492.730868055558</v>
      </c>
      <c r="F40911">
        <v>1541</v>
      </c>
    </row>
    <row r="40912" spans="4:6">
      <c r="D40912">
        <v>40907</v>
      </c>
      <c r="E40912" s="3">
        <v>44572.475729166668</v>
      </c>
      <c r="F40912">
        <v>1138</v>
      </c>
    </row>
    <row r="40913" spans="4:6">
      <c r="D40913">
        <v>40908</v>
      </c>
      <c r="E40913" s="3">
        <v>44566.670590277776</v>
      </c>
      <c r="F40913">
        <v>1158</v>
      </c>
    </row>
    <row r="40914" spans="4:6">
      <c r="D40914">
        <v>40909</v>
      </c>
      <c r="E40914" s="3">
        <v>44761.736122685186</v>
      </c>
      <c r="F40914">
        <v>1931</v>
      </c>
    </row>
    <row r="40915" spans="4:6">
      <c r="D40915">
        <v>40910</v>
      </c>
      <c r="E40915" s="3">
        <v>44520.121874999997</v>
      </c>
      <c r="F40915">
        <v>1122</v>
      </c>
    </row>
    <row r="40916" spans="4:6">
      <c r="D40916">
        <v>40911</v>
      </c>
      <c r="E40916" s="3">
        <v>44478.642928240741</v>
      </c>
      <c r="F40916">
        <v>1768</v>
      </c>
    </row>
    <row r="40917" spans="4:6">
      <c r="D40917">
        <v>40912</v>
      </c>
      <c r="E40917" s="3">
        <v>44522.003298611111</v>
      </c>
      <c r="F40917">
        <v>1322</v>
      </c>
    </row>
    <row r="40918" spans="4:6">
      <c r="D40918">
        <v>40913</v>
      </c>
      <c r="E40918" s="3">
        <v>44568.549756944441</v>
      </c>
      <c r="F40918">
        <v>1703</v>
      </c>
    </row>
    <row r="40919" spans="4:6">
      <c r="D40919">
        <v>40914</v>
      </c>
      <c r="E40919" s="3">
        <v>44834.47519675926</v>
      </c>
      <c r="F40919">
        <v>1188</v>
      </c>
    </row>
    <row r="40920" spans="4:6">
      <c r="D40920">
        <v>40915</v>
      </c>
      <c r="E40920" s="3">
        <v>44616.207256944443</v>
      </c>
      <c r="F40920">
        <v>1025</v>
      </c>
    </row>
    <row r="40921" spans="4:6">
      <c r="D40921">
        <v>40916</v>
      </c>
      <c r="E40921" s="3">
        <v>44576.412187499998</v>
      </c>
      <c r="F40921">
        <v>1511</v>
      </c>
    </row>
    <row r="40922" spans="4:6">
      <c r="D40922">
        <v>40917</v>
      </c>
      <c r="E40922" s="3">
        <v>44816.366689814815</v>
      </c>
      <c r="F40922">
        <v>1817</v>
      </c>
    </row>
    <row r="40923" spans="4:6">
      <c r="D40923">
        <v>40918</v>
      </c>
      <c r="E40923" s="3">
        <v>44593.354490740741</v>
      </c>
      <c r="F40923">
        <v>1474</v>
      </c>
    </row>
    <row r="40924" spans="4:6">
      <c r="D40924">
        <v>40919</v>
      </c>
      <c r="E40924" s="3">
        <v>44687.977766203701</v>
      </c>
      <c r="F40924">
        <v>1323</v>
      </c>
    </row>
    <row r="40925" spans="4:6">
      <c r="D40925">
        <v>40920</v>
      </c>
      <c r="E40925" s="3">
        <v>44510.965509259258</v>
      </c>
      <c r="F40925">
        <v>1188</v>
      </c>
    </row>
    <row r="40926" spans="4:6">
      <c r="D40926">
        <v>40921</v>
      </c>
      <c r="E40926" s="3">
        <v>44479.690486111111</v>
      </c>
      <c r="F40926">
        <v>1579</v>
      </c>
    </row>
    <row r="40927" spans="4:6">
      <c r="D40927">
        <v>40922</v>
      </c>
      <c r="E40927" s="3">
        <v>44496.507175925923</v>
      </c>
      <c r="F40927">
        <v>1974</v>
      </c>
    </row>
    <row r="40928" spans="4:6">
      <c r="D40928">
        <v>40923</v>
      </c>
      <c r="E40928" s="3">
        <v>44517.088599537034</v>
      </c>
      <c r="F40928">
        <v>1376</v>
      </c>
    </row>
    <row r="40929" spans="4:6">
      <c r="D40929">
        <v>40924</v>
      </c>
      <c r="E40929" s="3">
        <v>44605.380879629629</v>
      </c>
      <c r="F40929">
        <v>1269</v>
      </c>
    </row>
    <row r="40930" spans="4:6">
      <c r="D40930">
        <v>40925</v>
      </c>
      <c r="E40930" s="3">
        <v>44744.944780092592</v>
      </c>
      <c r="F40930">
        <v>1554</v>
      </c>
    </row>
    <row r="40931" spans="4:6">
      <c r="D40931">
        <v>40926</v>
      </c>
      <c r="E40931" s="3">
        <v>44570.450856481482</v>
      </c>
      <c r="F40931">
        <v>1700</v>
      </c>
    </row>
    <row r="40932" spans="4:6">
      <c r="D40932">
        <v>40927</v>
      </c>
      <c r="E40932" s="3">
        <v>44572.377199074072</v>
      </c>
      <c r="F40932">
        <v>1527</v>
      </c>
    </row>
    <row r="40933" spans="4:6">
      <c r="D40933">
        <v>40928</v>
      </c>
      <c r="E40933" s="3">
        <v>44717.041504629633</v>
      </c>
      <c r="F40933">
        <v>1255</v>
      </c>
    </row>
    <row r="40934" spans="4:6">
      <c r="D40934">
        <v>40929</v>
      </c>
      <c r="E40934" s="3">
        <v>44664.333078703705</v>
      </c>
      <c r="F40934">
        <v>1059</v>
      </c>
    </row>
    <row r="40935" spans="4:6">
      <c r="D40935">
        <v>40930</v>
      </c>
      <c r="E40935" s="3">
        <v>44812.164120370369</v>
      </c>
      <c r="F40935">
        <v>1411</v>
      </c>
    </row>
    <row r="40936" spans="4:6">
      <c r="D40936">
        <v>40931</v>
      </c>
      <c r="E40936" s="3">
        <v>44565.000509259262</v>
      </c>
      <c r="F40936">
        <v>1094</v>
      </c>
    </row>
    <row r="40937" spans="4:6">
      <c r="D40937">
        <v>40932</v>
      </c>
      <c r="E40937" s="3">
        <v>44663.668912037036</v>
      </c>
      <c r="F40937">
        <v>1634</v>
      </c>
    </row>
    <row r="40938" spans="4:6">
      <c r="D40938">
        <v>40933</v>
      </c>
      <c r="E40938" s="3">
        <v>44796.084780092591</v>
      </c>
      <c r="F40938">
        <v>1925</v>
      </c>
    </row>
    <row r="40939" spans="4:6">
      <c r="D40939">
        <v>40934</v>
      </c>
      <c r="E40939" s="3">
        <v>44530.498136574075</v>
      </c>
      <c r="F40939">
        <v>1022</v>
      </c>
    </row>
    <row r="40940" spans="4:6">
      <c r="D40940">
        <v>40935</v>
      </c>
      <c r="E40940" s="3">
        <v>44549.370567129627</v>
      </c>
      <c r="F40940">
        <v>1123</v>
      </c>
    </row>
    <row r="40941" spans="4:6">
      <c r="D40941">
        <v>40936</v>
      </c>
      <c r="E40941" s="3">
        <v>44662.324849537035</v>
      </c>
      <c r="F40941">
        <v>1975</v>
      </c>
    </row>
    <row r="40942" spans="4:6">
      <c r="D40942">
        <v>40937</v>
      </c>
      <c r="E40942" s="3">
        <v>44629.406759259262</v>
      </c>
      <c r="F40942">
        <v>1685</v>
      </c>
    </row>
    <row r="40943" spans="4:6">
      <c r="D40943">
        <v>40938</v>
      </c>
      <c r="E40943" s="3">
        <v>44668.135601851849</v>
      </c>
      <c r="F40943">
        <v>1380</v>
      </c>
    </row>
    <row r="40944" spans="4:6">
      <c r="D40944">
        <v>40939</v>
      </c>
      <c r="E40944" s="3">
        <v>44519.091539351852</v>
      </c>
      <c r="F40944">
        <v>1785</v>
      </c>
    </row>
    <row r="40945" spans="4:6">
      <c r="D40945">
        <v>40940</v>
      </c>
      <c r="E40945" s="3">
        <v>44658.419305555559</v>
      </c>
      <c r="F40945">
        <v>1560</v>
      </c>
    </row>
    <row r="40946" spans="4:6">
      <c r="D40946">
        <v>40941</v>
      </c>
      <c r="E40946" s="3">
        <v>44828.010439814818</v>
      </c>
      <c r="F40946">
        <v>1180</v>
      </c>
    </row>
    <row r="40947" spans="4:6">
      <c r="D40947">
        <v>40942</v>
      </c>
      <c r="E40947" s="3">
        <v>44516.579502314817</v>
      </c>
      <c r="F40947">
        <v>1661</v>
      </c>
    </row>
    <row r="40948" spans="4:6">
      <c r="D40948">
        <v>40943</v>
      </c>
      <c r="E40948" s="3">
        <v>44558.901064814818</v>
      </c>
      <c r="F40948">
        <v>1084</v>
      </c>
    </row>
    <row r="40949" spans="4:6">
      <c r="D40949">
        <v>40944</v>
      </c>
      <c r="E40949" s="3">
        <v>44701.926469907405</v>
      </c>
      <c r="F40949">
        <v>2000</v>
      </c>
    </row>
    <row r="40950" spans="4:6">
      <c r="D40950">
        <v>40945</v>
      </c>
      <c r="E40950" s="3">
        <v>44740.338912037034</v>
      </c>
      <c r="F40950">
        <v>1996</v>
      </c>
    </row>
    <row r="40951" spans="4:6">
      <c r="D40951">
        <v>40946</v>
      </c>
      <c r="E40951" s="3">
        <v>44678.407361111109</v>
      </c>
      <c r="F40951">
        <v>1958</v>
      </c>
    </row>
    <row r="40952" spans="4:6">
      <c r="D40952">
        <v>40947</v>
      </c>
      <c r="E40952" s="3">
        <v>44829.633680555555</v>
      </c>
      <c r="F40952">
        <v>1043</v>
      </c>
    </row>
    <row r="40953" spans="4:6">
      <c r="D40953">
        <v>40948</v>
      </c>
      <c r="E40953" s="3">
        <v>44747.647569444445</v>
      </c>
      <c r="F40953">
        <v>1583</v>
      </c>
    </row>
    <row r="40954" spans="4:6">
      <c r="D40954">
        <v>40949</v>
      </c>
      <c r="E40954" s="3">
        <v>44681.888171296298</v>
      </c>
      <c r="F40954">
        <v>1743</v>
      </c>
    </row>
    <row r="40955" spans="4:6">
      <c r="D40955">
        <v>40950</v>
      </c>
      <c r="E40955" s="3">
        <v>44510.517164351855</v>
      </c>
      <c r="F40955">
        <v>1034</v>
      </c>
    </row>
    <row r="40956" spans="4:6">
      <c r="D40956">
        <v>40951</v>
      </c>
      <c r="E40956" s="3">
        <v>44659.957465277781</v>
      </c>
      <c r="F40956">
        <v>1867</v>
      </c>
    </row>
    <row r="40957" spans="4:6">
      <c r="D40957">
        <v>40952</v>
      </c>
      <c r="E40957" s="3">
        <v>44824.929907407408</v>
      </c>
      <c r="F40957">
        <v>1941</v>
      </c>
    </row>
    <row r="40958" spans="4:6">
      <c r="D40958">
        <v>40953</v>
      </c>
      <c r="E40958" s="3">
        <v>44664.499386574076</v>
      </c>
      <c r="F40958">
        <v>1747</v>
      </c>
    </row>
    <row r="40959" spans="4:6">
      <c r="D40959">
        <v>40954</v>
      </c>
      <c r="E40959" s="3">
        <v>44832.310682870368</v>
      </c>
      <c r="F40959">
        <v>1715</v>
      </c>
    </row>
    <row r="40960" spans="4:6">
      <c r="D40960">
        <v>40955</v>
      </c>
      <c r="E40960" s="3">
        <v>44694.661157407405</v>
      </c>
      <c r="F40960">
        <v>1911</v>
      </c>
    </row>
    <row r="40961" spans="4:6">
      <c r="D40961">
        <v>40956</v>
      </c>
      <c r="E40961" s="3">
        <v>44780.847569444442</v>
      </c>
      <c r="F40961">
        <v>1028</v>
      </c>
    </row>
    <row r="40962" spans="4:6">
      <c r="D40962">
        <v>40957</v>
      </c>
      <c r="E40962" s="3">
        <v>44672.381655092591</v>
      </c>
      <c r="F40962">
        <v>1748</v>
      </c>
    </row>
    <row r="40963" spans="4:6">
      <c r="D40963">
        <v>40958</v>
      </c>
      <c r="E40963" s="3">
        <v>44689.588819444441</v>
      </c>
      <c r="F40963">
        <v>1512</v>
      </c>
    </row>
    <row r="40964" spans="4:6">
      <c r="D40964">
        <v>40959</v>
      </c>
      <c r="E40964" s="3">
        <v>44814.292222222219</v>
      </c>
      <c r="F40964">
        <v>1518</v>
      </c>
    </row>
    <row r="40965" spans="4:6">
      <c r="D40965">
        <v>40960</v>
      </c>
      <c r="E40965" s="3">
        <v>44556.546331018515</v>
      </c>
      <c r="F40965">
        <v>1428</v>
      </c>
    </row>
    <row r="40966" spans="4:6">
      <c r="D40966">
        <v>40961</v>
      </c>
      <c r="E40966" s="3">
        <v>44800.028738425928</v>
      </c>
      <c r="F40966">
        <v>1002</v>
      </c>
    </row>
    <row r="40967" spans="4:6">
      <c r="D40967">
        <v>40962</v>
      </c>
      <c r="E40967" s="3">
        <v>44661.025138888886</v>
      </c>
      <c r="F40967">
        <v>1709</v>
      </c>
    </row>
    <row r="40968" spans="4:6">
      <c r="D40968">
        <v>40963</v>
      </c>
      <c r="E40968" s="3">
        <v>44668.275150462963</v>
      </c>
      <c r="F40968">
        <v>1985</v>
      </c>
    </row>
    <row r="40969" spans="4:6">
      <c r="D40969">
        <v>40964</v>
      </c>
      <c r="E40969" s="3">
        <v>44777.100659722222</v>
      </c>
      <c r="F40969">
        <v>1992</v>
      </c>
    </row>
    <row r="40970" spans="4:6">
      <c r="D40970">
        <v>40965</v>
      </c>
      <c r="E40970" s="3">
        <v>44573.039155092592</v>
      </c>
      <c r="F40970">
        <v>1974</v>
      </c>
    </row>
    <row r="40971" spans="4:6">
      <c r="D40971">
        <v>40966</v>
      </c>
      <c r="E40971" s="3">
        <v>44583.24</v>
      </c>
      <c r="F40971">
        <v>1880</v>
      </c>
    </row>
    <row r="40972" spans="4:6">
      <c r="D40972">
        <v>40967</v>
      </c>
      <c r="E40972" s="3">
        <v>44828.792164351849</v>
      </c>
      <c r="F40972">
        <v>1969</v>
      </c>
    </row>
    <row r="40973" spans="4:6">
      <c r="D40973">
        <v>40968</v>
      </c>
      <c r="E40973" s="3">
        <v>44723.08148148148</v>
      </c>
      <c r="F40973">
        <v>1240</v>
      </c>
    </row>
    <row r="40974" spans="4:6">
      <c r="D40974">
        <v>40969</v>
      </c>
      <c r="E40974" s="3">
        <v>44624.46503472222</v>
      </c>
      <c r="F40974">
        <v>1854</v>
      </c>
    </row>
    <row r="40975" spans="4:6">
      <c r="D40975">
        <v>40970</v>
      </c>
      <c r="E40975" s="3">
        <v>44573.633680555555</v>
      </c>
      <c r="F40975">
        <v>1332</v>
      </c>
    </row>
    <row r="40976" spans="4:6">
      <c r="D40976">
        <v>40971</v>
      </c>
      <c r="E40976" s="3">
        <v>44764.183495370373</v>
      </c>
      <c r="F40976">
        <v>1219</v>
      </c>
    </row>
    <row r="40977" spans="4:6">
      <c r="D40977">
        <v>40972</v>
      </c>
      <c r="E40977" s="3">
        <v>44511.512476851851</v>
      </c>
      <c r="F40977">
        <v>1134</v>
      </c>
    </row>
    <row r="40978" spans="4:6">
      <c r="D40978">
        <v>40973</v>
      </c>
      <c r="E40978" s="3">
        <v>44552.303784722222</v>
      </c>
      <c r="F40978">
        <v>1136</v>
      </c>
    </row>
    <row r="40979" spans="4:6">
      <c r="D40979">
        <v>40974</v>
      </c>
      <c r="E40979" s="3">
        <v>44647.504212962966</v>
      </c>
      <c r="F40979">
        <v>1151</v>
      </c>
    </row>
    <row r="40980" spans="4:6">
      <c r="D40980">
        <v>40975</v>
      </c>
      <c r="E40980" s="3">
        <v>44771.586423611108</v>
      </c>
      <c r="F40980">
        <v>1956</v>
      </c>
    </row>
    <row r="40981" spans="4:6">
      <c r="D40981">
        <v>40976</v>
      </c>
      <c r="E40981" s="3">
        <v>44576.762291666666</v>
      </c>
      <c r="F40981">
        <v>1841</v>
      </c>
    </row>
    <row r="40982" spans="4:6">
      <c r="D40982">
        <v>40977</v>
      </c>
      <c r="E40982" s="3">
        <v>44550.386134259257</v>
      </c>
      <c r="F40982">
        <v>1075</v>
      </c>
    </row>
    <row r="40983" spans="4:6">
      <c r="D40983">
        <v>40978</v>
      </c>
      <c r="E40983" s="3">
        <v>44560.156678240739</v>
      </c>
      <c r="F40983">
        <v>1595</v>
      </c>
    </row>
    <row r="40984" spans="4:6">
      <c r="D40984">
        <v>40979</v>
      </c>
      <c r="E40984" s="3">
        <v>44548.025763888887</v>
      </c>
      <c r="F40984">
        <v>1250</v>
      </c>
    </row>
    <row r="40985" spans="4:6">
      <c r="D40985">
        <v>40980</v>
      </c>
      <c r="E40985" s="3">
        <v>44640.8203587963</v>
      </c>
      <c r="F40985">
        <v>1620</v>
      </c>
    </row>
    <row r="40986" spans="4:6">
      <c r="D40986">
        <v>40981</v>
      </c>
      <c r="E40986" s="3">
        <v>44526.591145833336</v>
      </c>
      <c r="F40986">
        <v>1652</v>
      </c>
    </row>
    <row r="40987" spans="4:6">
      <c r="D40987">
        <v>40982</v>
      </c>
      <c r="E40987" s="3">
        <v>44514.652337962965</v>
      </c>
      <c r="F40987">
        <v>1803</v>
      </c>
    </row>
    <row r="40988" spans="4:6">
      <c r="D40988">
        <v>40983</v>
      </c>
      <c r="E40988" s="3">
        <v>44570.243159722224</v>
      </c>
      <c r="F40988">
        <v>1379</v>
      </c>
    </row>
    <row r="40989" spans="4:6">
      <c r="D40989">
        <v>40984</v>
      </c>
      <c r="E40989" s="3">
        <v>44679.014120370368</v>
      </c>
      <c r="F40989">
        <v>1445</v>
      </c>
    </row>
    <row r="40990" spans="4:6">
      <c r="D40990">
        <v>40985</v>
      </c>
      <c r="E40990" s="3">
        <v>44553.428715277776</v>
      </c>
      <c r="F40990">
        <v>1588</v>
      </c>
    </row>
    <row r="40991" spans="4:6">
      <c r="D40991">
        <v>40986</v>
      </c>
      <c r="E40991" s="3">
        <v>44587.975844907407</v>
      </c>
      <c r="F40991">
        <v>1944</v>
      </c>
    </row>
    <row r="40992" spans="4:6">
      <c r="D40992">
        <v>40987</v>
      </c>
      <c r="E40992" s="3">
        <v>44807.992777777778</v>
      </c>
      <c r="F40992">
        <v>1639</v>
      </c>
    </row>
    <row r="40993" spans="4:6">
      <c r="D40993">
        <v>40988</v>
      </c>
      <c r="E40993" s="3">
        <v>44731.943344907406</v>
      </c>
      <c r="F40993">
        <v>1899</v>
      </c>
    </row>
    <row r="40994" spans="4:6">
      <c r="D40994">
        <v>40989</v>
      </c>
      <c r="E40994" s="3">
        <v>44739.062754629631</v>
      </c>
      <c r="F40994">
        <v>1552</v>
      </c>
    </row>
    <row r="40995" spans="4:6">
      <c r="D40995">
        <v>40990</v>
      </c>
      <c r="E40995" s="3">
        <v>44485.017592592594</v>
      </c>
      <c r="F40995">
        <v>1200</v>
      </c>
    </row>
    <row r="40996" spans="4:6">
      <c r="D40996">
        <v>40991</v>
      </c>
      <c r="E40996" s="3">
        <v>44611.832280092596</v>
      </c>
      <c r="F40996">
        <v>1482</v>
      </c>
    </row>
    <row r="40997" spans="4:6">
      <c r="D40997">
        <v>40992</v>
      </c>
      <c r="E40997" s="3">
        <v>44832.186307870368</v>
      </c>
      <c r="F40997">
        <v>1215</v>
      </c>
    </row>
    <row r="40998" spans="4:6">
      <c r="D40998">
        <v>40993</v>
      </c>
      <c r="E40998" s="3">
        <v>44519.37363425926</v>
      </c>
      <c r="F40998">
        <v>1762</v>
      </c>
    </row>
    <row r="40999" spans="4:6">
      <c r="D40999">
        <v>40994</v>
      </c>
      <c r="E40999" s="3">
        <v>44681.222141203703</v>
      </c>
      <c r="F40999">
        <v>1941</v>
      </c>
    </row>
    <row r="41000" spans="4:6">
      <c r="D41000">
        <v>40995</v>
      </c>
      <c r="E41000" s="3">
        <v>44641.769444444442</v>
      </c>
      <c r="F41000">
        <v>1730</v>
      </c>
    </row>
    <row r="41001" spans="4:6">
      <c r="D41001">
        <v>40996</v>
      </c>
      <c r="E41001" s="3">
        <v>44792.564606481479</v>
      </c>
      <c r="F41001">
        <v>1812</v>
      </c>
    </row>
    <row r="41002" spans="4:6">
      <c r="D41002">
        <v>40997</v>
      </c>
      <c r="E41002" s="3">
        <v>44764.755567129629</v>
      </c>
      <c r="F41002">
        <v>1710</v>
      </c>
    </row>
    <row r="41003" spans="4:6">
      <c r="D41003">
        <v>40998</v>
      </c>
      <c r="E41003" s="3">
        <v>44719.395937499998</v>
      </c>
      <c r="F41003">
        <v>1920</v>
      </c>
    </row>
    <row r="41004" spans="4:6">
      <c r="D41004">
        <v>40999</v>
      </c>
      <c r="E41004" s="3">
        <v>44757.832604166666</v>
      </c>
      <c r="F41004">
        <v>1062</v>
      </c>
    </row>
    <row r="41005" spans="4:6">
      <c r="D41005">
        <v>41000</v>
      </c>
      <c r="E41005" s="3">
        <v>44682.689062500001</v>
      </c>
      <c r="F41005">
        <v>1337</v>
      </c>
    </row>
    <row r="41006" spans="4:6">
      <c r="D41006">
        <v>41001</v>
      </c>
      <c r="E41006" s="3">
        <v>44529.245497685188</v>
      </c>
      <c r="F41006">
        <v>1710</v>
      </c>
    </row>
    <row r="41007" spans="4:6">
      <c r="D41007">
        <v>41002</v>
      </c>
      <c r="E41007" s="3">
        <v>44671.062407407408</v>
      </c>
      <c r="F41007">
        <v>1053</v>
      </c>
    </row>
    <row r="41008" spans="4:6">
      <c r="D41008">
        <v>41003</v>
      </c>
      <c r="E41008" s="3">
        <v>44613.645451388889</v>
      </c>
      <c r="F41008">
        <v>1276</v>
      </c>
    </row>
    <row r="41009" spans="4:6">
      <c r="D41009">
        <v>41004</v>
      </c>
      <c r="E41009" s="3">
        <v>44800.864745370367</v>
      </c>
      <c r="F41009">
        <v>1845</v>
      </c>
    </row>
    <row r="41010" spans="4:6">
      <c r="D41010">
        <v>41005</v>
      </c>
      <c r="E41010" s="3">
        <v>44593.461215277777</v>
      </c>
      <c r="F41010">
        <v>1977</v>
      </c>
    </row>
    <row r="41011" spans="4:6">
      <c r="D41011">
        <v>41006</v>
      </c>
      <c r="E41011" s="3">
        <v>44612.843553240738</v>
      </c>
      <c r="F41011">
        <v>1845</v>
      </c>
    </row>
    <row r="41012" spans="4:6">
      <c r="D41012">
        <v>41007</v>
      </c>
      <c r="E41012" s="3">
        <v>44644.320150462961</v>
      </c>
      <c r="F41012">
        <v>1218</v>
      </c>
    </row>
    <row r="41013" spans="4:6">
      <c r="D41013">
        <v>41008</v>
      </c>
      <c r="E41013" s="3">
        <v>44830.036030092589</v>
      </c>
      <c r="F41013">
        <v>1211</v>
      </c>
    </row>
    <row r="41014" spans="4:6">
      <c r="D41014">
        <v>41009</v>
      </c>
      <c r="E41014" s="3">
        <v>44506.329861111109</v>
      </c>
      <c r="F41014">
        <v>1504</v>
      </c>
    </row>
    <row r="41015" spans="4:6">
      <c r="D41015">
        <v>41010</v>
      </c>
      <c r="E41015" s="3">
        <v>44697.160358796296</v>
      </c>
      <c r="F41015">
        <v>1261</v>
      </c>
    </row>
    <row r="41016" spans="4:6">
      <c r="D41016">
        <v>41011</v>
      </c>
      <c r="E41016" s="3">
        <v>44485.002164351848</v>
      </c>
      <c r="F41016">
        <v>1970</v>
      </c>
    </row>
    <row r="41017" spans="4:6">
      <c r="D41017">
        <v>41012</v>
      </c>
      <c r="E41017" s="3">
        <v>44547.036747685182</v>
      </c>
      <c r="F41017">
        <v>1583</v>
      </c>
    </row>
    <row r="41018" spans="4:6">
      <c r="D41018">
        <v>41013</v>
      </c>
      <c r="E41018" s="3">
        <v>44592.830046296294</v>
      </c>
      <c r="F41018">
        <v>1843</v>
      </c>
    </row>
    <row r="41019" spans="4:6">
      <c r="D41019">
        <v>41014</v>
      </c>
      <c r="E41019" s="3">
        <v>44745.864340277774</v>
      </c>
      <c r="F41019">
        <v>1266</v>
      </c>
    </row>
    <row r="41020" spans="4:6">
      <c r="D41020">
        <v>41015</v>
      </c>
      <c r="E41020" s="3">
        <v>44741.676134259258</v>
      </c>
      <c r="F41020">
        <v>1307</v>
      </c>
    </row>
    <row r="41021" spans="4:6">
      <c r="D41021">
        <v>41016</v>
      </c>
      <c r="E41021" s="3">
        <v>44742.334953703707</v>
      </c>
      <c r="F41021">
        <v>1840</v>
      </c>
    </row>
    <row r="41022" spans="4:6">
      <c r="D41022">
        <v>41017</v>
      </c>
      <c r="E41022" s="3">
        <v>44553.175578703704</v>
      </c>
      <c r="F41022">
        <v>1080</v>
      </c>
    </row>
    <row r="41023" spans="4:6">
      <c r="D41023">
        <v>41018</v>
      </c>
      <c r="E41023" s="3">
        <v>44540.406354166669</v>
      </c>
      <c r="F41023">
        <v>1278</v>
      </c>
    </row>
    <row r="41024" spans="4:6">
      <c r="D41024">
        <v>41019</v>
      </c>
      <c r="E41024" s="3">
        <v>44655.120752314811</v>
      </c>
      <c r="F41024">
        <v>1593</v>
      </c>
    </row>
    <row r="41025" spans="4:6">
      <c r="D41025">
        <v>41020</v>
      </c>
      <c r="E41025" s="3">
        <v>44571.629976851851</v>
      </c>
      <c r="F41025">
        <v>1983</v>
      </c>
    </row>
    <row r="41026" spans="4:6">
      <c r="D41026">
        <v>41021</v>
      </c>
      <c r="E41026" s="3">
        <v>44487.030034722222</v>
      </c>
      <c r="F41026">
        <v>1577</v>
      </c>
    </row>
    <row r="41027" spans="4:6">
      <c r="D41027">
        <v>41022</v>
      </c>
      <c r="E41027" s="3">
        <v>44722.625914351855</v>
      </c>
      <c r="F41027">
        <v>1942</v>
      </c>
    </row>
    <row r="41028" spans="4:6">
      <c r="D41028">
        <v>41023</v>
      </c>
      <c r="E41028" s="3">
        <v>44736.131990740738</v>
      </c>
      <c r="F41028">
        <v>1029</v>
      </c>
    </row>
    <row r="41029" spans="4:6">
      <c r="D41029">
        <v>41024</v>
      </c>
      <c r="E41029" s="3">
        <v>44765.729386574072</v>
      </c>
      <c r="F41029">
        <v>1315</v>
      </c>
    </row>
    <row r="41030" spans="4:6">
      <c r="D41030">
        <v>41025</v>
      </c>
      <c r="E41030" s="3">
        <v>44587.845891203702</v>
      </c>
      <c r="F41030">
        <v>1082</v>
      </c>
    </row>
    <row r="41031" spans="4:6">
      <c r="D41031">
        <v>41026</v>
      </c>
      <c r="E41031" s="3">
        <v>44526.60292824074</v>
      </c>
      <c r="F41031">
        <v>1150</v>
      </c>
    </row>
    <row r="41032" spans="4:6">
      <c r="D41032">
        <v>41027</v>
      </c>
      <c r="E41032" s="3">
        <v>44704.882962962962</v>
      </c>
      <c r="F41032">
        <v>1566</v>
      </c>
    </row>
    <row r="41033" spans="4:6">
      <c r="D41033">
        <v>41028</v>
      </c>
      <c r="E41033" s="3">
        <v>44657.857361111113</v>
      </c>
      <c r="F41033">
        <v>1478</v>
      </c>
    </row>
    <row r="41034" spans="4:6">
      <c r="D41034">
        <v>41029</v>
      </c>
      <c r="E41034" s="3">
        <v>44549.290752314817</v>
      </c>
      <c r="F41034">
        <v>1003</v>
      </c>
    </row>
    <row r="41035" spans="4:6">
      <c r="D41035">
        <v>41030</v>
      </c>
      <c r="E41035" s="3">
        <v>44756.436828703707</v>
      </c>
      <c r="F41035">
        <v>1203</v>
      </c>
    </row>
    <row r="41036" spans="4:6">
      <c r="D41036">
        <v>41031</v>
      </c>
      <c r="E41036" s="3">
        <v>44800.424375000002</v>
      </c>
      <c r="F41036">
        <v>1309</v>
      </c>
    </row>
    <row r="41037" spans="4:6">
      <c r="D41037">
        <v>41032</v>
      </c>
      <c r="E41037" s="3">
        <v>44838.72761574074</v>
      </c>
      <c r="F41037">
        <v>1098</v>
      </c>
    </row>
    <row r="41038" spans="4:6">
      <c r="D41038">
        <v>41033</v>
      </c>
      <c r="E41038" s="3">
        <v>44711.711493055554</v>
      </c>
      <c r="F41038">
        <v>1115</v>
      </c>
    </row>
    <row r="41039" spans="4:6">
      <c r="D41039">
        <v>41034</v>
      </c>
      <c r="E41039" s="3">
        <v>44486.8984837963</v>
      </c>
      <c r="F41039">
        <v>1070</v>
      </c>
    </row>
    <row r="41040" spans="4:6">
      <c r="D41040">
        <v>41035</v>
      </c>
      <c r="E41040" s="3">
        <v>44787.312141203707</v>
      </c>
      <c r="F41040">
        <v>1816</v>
      </c>
    </row>
    <row r="41041" spans="4:6">
      <c r="D41041">
        <v>41036</v>
      </c>
      <c r="E41041" s="3">
        <v>44798.769490740742</v>
      </c>
      <c r="F41041">
        <v>1085</v>
      </c>
    </row>
    <row r="41042" spans="4:6">
      <c r="D41042">
        <v>41037</v>
      </c>
      <c r="E41042" s="3">
        <v>44716.411770833336</v>
      </c>
      <c r="F41042">
        <v>1116</v>
      </c>
    </row>
    <row r="41043" spans="4:6">
      <c r="D41043">
        <v>41038</v>
      </c>
      <c r="E41043" s="3">
        <v>44662.202476851853</v>
      </c>
      <c r="F41043">
        <v>1998</v>
      </c>
    </row>
    <row r="41044" spans="4:6">
      <c r="D41044">
        <v>41039</v>
      </c>
      <c r="E41044" s="3">
        <v>44817.564560185187</v>
      </c>
      <c r="F41044">
        <v>1342</v>
      </c>
    </row>
    <row r="41045" spans="4:6">
      <c r="D41045">
        <v>41040</v>
      </c>
      <c r="E41045" s="3">
        <v>44832.943599537037</v>
      </c>
      <c r="F41045">
        <v>1870</v>
      </c>
    </row>
    <row r="41046" spans="4:6">
      <c r="D41046">
        <v>41041</v>
      </c>
      <c r="E41046" s="3">
        <v>44528.772199074076</v>
      </c>
      <c r="F41046">
        <v>1068</v>
      </c>
    </row>
    <row r="41047" spans="4:6">
      <c r="D41047">
        <v>41042</v>
      </c>
      <c r="E41047" s="3">
        <v>44566.817060185182</v>
      </c>
      <c r="F41047">
        <v>1364</v>
      </c>
    </row>
    <row r="41048" spans="4:6">
      <c r="D41048">
        <v>41043</v>
      </c>
      <c r="E41048" s="3">
        <v>44606.242488425924</v>
      </c>
      <c r="F41048">
        <v>1044</v>
      </c>
    </row>
    <row r="41049" spans="4:6">
      <c r="D41049">
        <v>41044</v>
      </c>
      <c r="E41049" s="3">
        <v>44834.44604166667</v>
      </c>
      <c r="F41049">
        <v>1285</v>
      </c>
    </row>
    <row r="41050" spans="4:6">
      <c r="D41050">
        <v>41045</v>
      </c>
      <c r="E41050" s="3">
        <v>44824.63789351852</v>
      </c>
      <c r="F41050">
        <v>1720</v>
      </c>
    </row>
    <row r="41051" spans="4:6">
      <c r="D41051">
        <v>41046</v>
      </c>
      <c r="E41051" s="3">
        <v>44692.131886574076</v>
      </c>
      <c r="F41051">
        <v>1514</v>
      </c>
    </row>
    <row r="41052" spans="4:6">
      <c r="D41052">
        <v>41047</v>
      </c>
      <c r="E41052" s="3">
        <v>44600.807824074072</v>
      </c>
      <c r="F41052">
        <v>1169</v>
      </c>
    </row>
    <row r="41053" spans="4:6">
      <c r="D41053">
        <v>41048</v>
      </c>
      <c r="E41053" s="3">
        <v>44730.880578703705</v>
      </c>
      <c r="F41053">
        <v>1837</v>
      </c>
    </row>
    <row r="41054" spans="4:6">
      <c r="D41054">
        <v>41049</v>
      </c>
      <c r="E41054" s="3">
        <v>44660.851331018515</v>
      </c>
      <c r="F41054">
        <v>1374</v>
      </c>
    </row>
    <row r="41055" spans="4:6">
      <c r="D41055">
        <v>41050</v>
      </c>
      <c r="E41055" s="3">
        <v>44778.747511574074</v>
      </c>
      <c r="F41055">
        <v>1636</v>
      </c>
    </row>
    <row r="41056" spans="4:6">
      <c r="D41056">
        <v>41051</v>
      </c>
      <c r="E41056" s="3">
        <v>44643.403657407405</v>
      </c>
      <c r="F41056">
        <v>1848</v>
      </c>
    </row>
    <row r="41057" spans="4:6">
      <c r="D41057">
        <v>41052</v>
      </c>
      <c r="E41057" s="3">
        <v>44511.492893518516</v>
      </c>
      <c r="F41057">
        <v>1944</v>
      </c>
    </row>
    <row r="41058" spans="4:6">
      <c r="D41058">
        <v>41053</v>
      </c>
      <c r="E41058" s="3">
        <v>44813.238298611112</v>
      </c>
      <c r="F41058">
        <v>1923</v>
      </c>
    </row>
    <row r="41059" spans="4:6">
      <c r="D41059">
        <v>41054</v>
      </c>
      <c r="E41059" s="3">
        <v>44473.870393518519</v>
      </c>
      <c r="F41059">
        <v>1161</v>
      </c>
    </row>
    <row r="41060" spans="4:6">
      <c r="D41060">
        <v>41055</v>
      </c>
      <c r="E41060" s="3">
        <v>44804.381921296299</v>
      </c>
      <c r="F41060">
        <v>1144</v>
      </c>
    </row>
    <row r="41061" spans="4:6">
      <c r="D41061">
        <v>41056</v>
      </c>
      <c r="E41061" s="3">
        <v>44691.921759259261</v>
      </c>
      <c r="F41061">
        <v>1141</v>
      </c>
    </row>
    <row r="41062" spans="4:6">
      <c r="D41062">
        <v>41057</v>
      </c>
      <c r="E41062" s="3">
        <v>44501.552939814814</v>
      </c>
      <c r="F41062">
        <v>1644</v>
      </c>
    </row>
    <row r="41063" spans="4:6">
      <c r="D41063">
        <v>41058</v>
      </c>
      <c r="E41063" s="3">
        <v>44834.562418981484</v>
      </c>
      <c r="F41063">
        <v>1673</v>
      </c>
    </row>
    <row r="41064" spans="4:6">
      <c r="D41064">
        <v>41059</v>
      </c>
      <c r="E41064" s="3">
        <v>44802.010347222225</v>
      </c>
      <c r="F41064">
        <v>1771</v>
      </c>
    </row>
    <row r="41065" spans="4:6">
      <c r="D41065">
        <v>41060</v>
      </c>
      <c r="E41065" s="3">
        <v>44733.833310185182</v>
      </c>
      <c r="F41065">
        <v>1807</v>
      </c>
    </row>
    <row r="41066" spans="4:6">
      <c r="D41066">
        <v>41061</v>
      </c>
      <c r="E41066" s="3">
        <v>44786.095023148147</v>
      </c>
      <c r="F41066">
        <v>1632</v>
      </c>
    </row>
    <row r="41067" spans="4:6">
      <c r="D41067">
        <v>41062</v>
      </c>
      <c r="E41067" s="3">
        <v>44658.753657407404</v>
      </c>
      <c r="F41067">
        <v>1037</v>
      </c>
    </row>
    <row r="41068" spans="4:6">
      <c r="D41068">
        <v>41063</v>
      </c>
      <c r="E41068" s="3">
        <v>44476.162534722222</v>
      </c>
      <c r="F41068">
        <v>1221</v>
      </c>
    </row>
    <row r="41069" spans="4:6">
      <c r="D41069">
        <v>41064</v>
      </c>
      <c r="E41069" s="3">
        <v>44732.250277777777</v>
      </c>
      <c r="F41069">
        <v>1370</v>
      </c>
    </row>
    <row r="41070" spans="4:6">
      <c r="D41070">
        <v>41065</v>
      </c>
      <c r="E41070" s="3">
        <v>44682.222986111112</v>
      </c>
      <c r="F41070">
        <v>1010</v>
      </c>
    </row>
    <row r="41071" spans="4:6">
      <c r="D41071">
        <v>41066</v>
      </c>
      <c r="E41071" s="3">
        <v>44708.302395833336</v>
      </c>
      <c r="F41071">
        <v>1575</v>
      </c>
    </row>
    <row r="41072" spans="4:6">
      <c r="D41072">
        <v>41067</v>
      </c>
      <c r="E41072" s="3">
        <v>44785.414942129632</v>
      </c>
      <c r="F41072">
        <v>1506</v>
      </c>
    </row>
    <row r="41073" spans="4:6">
      <c r="D41073">
        <v>41068</v>
      </c>
      <c r="E41073" s="3">
        <v>44606.464259259257</v>
      </c>
      <c r="F41073">
        <v>1798</v>
      </c>
    </row>
    <row r="41074" spans="4:6">
      <c r="D41074">
        <v>41069</v>
      </c>
      <c r="E41074" s="3">
        <v>44580.240115740744</v>
      </c>
      <c r="F41074">
        <v>1572</v>
      </c>
    </row>
    <row r="41075" spans="4:6">
      <c r="D41075">
        <v>41070</v>
      </c>
      <c r="E41075" s="3">
        <v>44473.141099537039</v>
      </c>
      <c r="F41075">
        <v>1081</v>
      </c>
    </row>
    <row r="41076" spans="4:6">
      <c r="D41076">
        <v>41071</v>
      </c>
      <c r="E41076" s="3">
        <v>44647.114560185182</v>
      </c>
      <c r="F41076">
        <v>1437</v>
      </c>
    </row>
    <row r="41077" spans="4:6">
      <c r="D41077">
        <v>41072</v>
      </c>
      <c r="E41077" s="3">
        <v>44552.196446759262</v>
      </c>
      <c r="F41077">
        <v>1167</v>
      </c>
    </row>
    <row r="41078" spans="4:6">
      <c r="D41078">
        <v>41073</v>
      </c>
      <c r="E41078" s="3">
        <v>44601.799108796295</v>
      </c>
      <c r="F41078">
        <v>1909</v>
      </c>
    </row>
    <row r="41079" spans="4:6">
      <c r="D41079">
        <v>41074</v>
      </c>
      <c r="E41079" s="3">
        <v>44600.180335648147</v>
      </c>
      <c r="F41079">
        <v>1268</v>
      </c>
    </row>
    <row r="41080" spans="4:6">
      <c r="D41080">
        <v>41075</v>
      </c>
      <c r="E41080" s="3">
        <v>44552.475763888891</v>
      </c>
      <c r="F41080">
        <v>1266</v>
      </c>
    </row>
    <row r="41081" spans="4:6">
      <c r="D41081">
        <v>41076</v>
      </c>
      <c r="E41081" s="3">
        <v>44638.470324074071</v>
      </c>
      <c r="F41081">
        <v>1774</v>
      </c>
    </row>
    <row r="41082" spans="4:6">
      <c r="D41082">
        <v>41077</v>
      </c>
      <c r="E41082" s="3">
        <v>44607.475891203707</v>
      </c>
      <c r="F41082">
        <v>1776</v>
      </c>
    </row>
    <row r="41083" spans="4:6">
      <c r="D41083">
        <v>41078</v>
      </c>
      <c r="E41083" s="3">
        <v>44748.882013888891</v>
      </c>
      <c r="F41083">
        <v>1175</v>
      </c>
    </row>
    <row r="41084" spans="4:6">
      <c r="D41084">
        <v>41079</v>
      </c>
      <c r="E41084" s="3">
        <v>44611.583055555559</v>
      </c>
      <c r="F41084">
        <v>1933</v>
      </c>
    </row>
    <row r="41085" spans="4:6">
      <c r="D41085">
        <v>41080</v>
      </c>
      <c r="E41085" s="3">
        <v>44766.208067129628</v>
      </c>
      <c r="F41085">
        <v>1318</v>
      </c>
    </row>
    <row r="41086" spans="4:6">
      <c r="D41086">
        <v>41081</v>
      </c>
      <c r="E41086" s="3">
        <v>44683.025266203702</v>
      </c>
      <c r="F41086">
        <v>1544</v>
      </c>
    </row>
    <row r="41087" spans="4:6">
      <c r="D41087">
        <v>41082</v>
      </c>
      <c r="E41087" s="3">
        <v>44525.427916666667</v>
      </c>
      <c r="F41087">
        <v>1138</v>
      </c>
    </row>
    <row r="41088" spans="4:6">
      <c r="D41088">
        <v>41083</v>
      </c>
      <c r="E41088" s="3">
        <v>44755.100983796299</v>
      </c>
      <c r="F41088">
        <v>1186</v>
      </c>
    </row>
    <row r="41089" spans="4:6">
      <c r="D41089">
        <v>41084</v>
      </c>
      <c r="E41089" s="3">
        <v>44673.781782407408</v>
      </c>
      <c r="F41089">
        <v>1367</v>
      </c>
    </row>
    <row r="41090" spans="4:6">
      <c r="D41090">
        <v>41085</v>
      </c>
      <c r="E41090" s="3">
        <v>44781.241284722222</v>
      </c>
      <c r="F41090">
        <v>1085</v>
      </c>
    </row>
    <row r="41091" spans="4:6">
      <c r="D41091">
        <v>41086</v>
      </c>
      <c r="E41091" s="3">
        <v>44758.806863425925</v>
      </c>
      <c r="F41091">
        <v>1947</v>
      </c>
    </row>
    <row r="41092" spans="4:6">
      <c r="D41092">
        <v>41087</v>
      </c>
      <c r="E41092" s="3">
        <v>44552.075601851851</v>
      </c>
      <c r="F41092">
        <v>1254</v>
      </c>
    </row>
    <row r="41093" spans="4:6">
      <c r="D41093">
        <v>41088</v>
      </c>
      <c r="E41093" s="3">
        <v>44534.099317129629</v>
      </c>
      <c r="F41093">
        <v>1100</v>
      </c>
    </row>
    <row r="41094" spans="4:6">
      <c r="D41094">
        <v>41089</v>
      </c>
      <c r="E41094" s="3">
        <v>44709.029432870368</v>
      </c>
      <c r="F41094">
        <v>1918</v>
      </c>
    </row>
    <row r="41095" spans="4:6">
      <c r="D41095">
        <v>41090</v>
      </c>
      <c r="E41095" s="3">
        <v>44819.517291666663</v>
      </c>
      <c r="F41095">
        <v>1735</v>
      </c>
    </row>
    <row r="41096" spans="4:6">
      <c r="D41096">
        <v>41091</v>
      </c>
      <c r="E41096" s="3">
        <v>44678.963136574072</v>
      </c>
      <c r="F41096">
        <v>1743</v>
      </c>
    </row>
    <row r="41097" spans="4:6">
      <c r="D41097">
        <v>41092</v>
      </c>
      <c r="E41097" s="3">
        <v>44489.377418981479</v>
      </c>
      <c r="F41097">
        <v>1388</v>
      </c>
    </row>
    <row r="41098" spans="4:6">
      <c r="D41098">
        <v>41093</v>
      </c>
      <c r="E41098" s="3">
        <v>44594.388148148151</v>
      </c>
      <c r="F41098">
        <v>1085</v>
      </c>
    </row>
    <row r="41099" spans="4:6">
      <c r="D41099">
        <v>41094</v>
      </c>
      <c r="E41099" s="3">
        <v>44551.342627314814</v>
      </c>
      <c r="F41099">
        <v>1487</v>
      </c>
    </row>
    <row r="41100" spans="4:6">
      <c r="D41100">
        <v>41095</v>
      </c>
      <c r="E41100" s="3">
        <v>44588.983217592591</v>
      </c>
      <c r="F41100">
        <v>1225</v>
      </c>
    </row>
    <row r="41101" spans="4:6">
      <c r="D41101">
        <v>41096</v>
      </c>
      <c r="E41101" s="3">
        <v>44807.184907407405</v>
      </c>
      <c r="F41101">
        <v>1737</v>
      </c>
    </row>
    <row r="41102" spans="4:6">
      <c r="D41102">
        <v>41097</v>
      </c>
      <c r="E41102" s="3">
        <v>44554.392847222225</v>
      </c>
      <c r="F41102">
        <v>1869</v>
      </c>
    </row>
    <row r="41103" spans="4:6">
      <c r="D41103">
        <v>41098</v>
      </c>
      <c r="E41103" s="3">
        <v>44810.584490740737</v>
      </c>
      <c r="F41103">
        <v>1364</v>
      </c>
    </row>
    <row r="41104" spans="4:6">
      <c r="D41104">
        <v>41099</v>
      </c>
      <c r="E41104" s="3">
        <v>44683.407199074078</v>
      </c>
      <c r="F41104">
        <v>1237</v>
      </c>
    </row>
    <row r="41105" spans="4:6">
      <c r="D41105">
        <v>41100</v>
      </c>
      <c r="E41105" s="3">
        <v>44485.329722222225</v>
      </c>
      <c r="F41105">
        <v>1986</v>
      </c>
    </row>
    <row r="41106" spans="4:6">
      <c r="D41106">
        <v>41101</v>
      </c>
      <c r="E41106" s="3">
        <v>44774.991863425923</v>
      </c>
      <c r="F41106">
        <v>1064</v>
      </c>
    </row>
    <row r="41107" spans="4:6">
      <c r="D41107">
        <v>41102</v>
      </c>
      <c r="E41107" s="3">
        <v>44820.322812500002</v>
      </c>
      <c r="F41107">
        <v>1349</v>
      </c>
    </row>
    <row r="41108" spans="4:6">
      <c r="D41108">
        <v>41103</v>
      </c>
      <c r="E41108" s="3">
        <v>44503.310335648152</v>
      </c>
      <c r="F41108">
        <v>1790</v>
      </c>
    </row>
    <row r="41109" spans="4:6">
      <c r="D41109">
        <v>41104</v>
      </c>
      <c r="E41109" s="3">
        <v>44815.695277777777</v>
      </c>
      <c r="F41109">
        <v>1631</v>
      </c>
    </row>
    <row r="41110" spans="4:6">
      <c r="D41110">
        <v>41105</v>
      </c>
      <c r="E41110" s="3">
        <v>44709.429039351853</v>
      </c>
      <c r="F41110">
        <v>1819</v>
      </c>
    </row>
    <row r="41111" spans="4:6">
      <c r="D41111">
        <v>41106</v>
      </c>
      <c r="E41111" s="3">
        <v>44548.891180555554</v>
      </c>
      <c r="F41111">
        <v>1700</v>
      </c>
    </row>
    <row r="41112" spans="4:6">
      <c r="D41112">
        <v>41107</v>
      </c>
      <c r="E41112" s="3">
        <v>44751.656168981484</v>
      </c>
      <c r="F41112">
        <v>1800</v>
      </c>
    </row>
    <row r="41113" spans="4:6">
      <c r="D41113">
        <v>41108</v>
      </c>
      <c r="E41113" s="3">
        <v>44661.339456018519</v>
      </c>
      <c r="F41113">
        <v>1763</v>
      </c>
    </row>
    <row r="41114" spans="4:6">
      <c r="D41114">
        <v>41109</v>
      </c>
      <c r="E41114" s="3">
        <v>44823.727962962963</v>
      </c>
      <c r="F41114">
        <v>1155</v>
      </c>
    </row>
    <row r="41115" spans="4:6">
      <c r="D41115">
        <v>41110</v>
      </c>
      <c r="E41115" s="3">
        <v>44546.679363425923</v>
      </c>
      <c r="F41115">
        <v>1607</v>
      </c>
    </row>
    <row r="41116" spans="4:6">
      <c r="D41116">
        <v>41111</v>
      </c>
      <c r="E41116" s="3">
        <v>44802.236134259256</v>
      </c>
      <c r="F41116">
        <v>1678</v>
      </c>
    </row>
    <row r="41117" spans="4:6">
      <c r="D41117">
        <v>41112</v>
      </c>
      <c r="E41117" s="3">
        <v>44595.317812499998</v>
      </c>
      <c r="F41117">
        <v>1369</v>
      </c>
    </row>
    <row r="41118" spans="4:6">
      <c r="D41118">
        <v>41113</v>
      </c>
      <c r="E41118" s="3">
        <v>44646.87259259259</v>
      </c>
      <c r="F41118">
        <v>1398</v>
      </c>
    </row>
    <row r="41119" spans="4:6">
      <c r="D41119">
        <v>41114</v>
      </c>
      <c r="E41119" s="3">
        <v>44503.128287037034</v>
      </c>
      <c r="F41119">
        <v>1595</v>
      </c>
    </row>
    <row r="41120" spans="4:6">
      <c r="D41120">
        <v>41115</v>
      </c>
      <c r="E41120" s="3">
        <v>44557.99422453704</v>
      </c>
      <c r="F41120">
        <v>1880</v>
      </c>
    </row>
    <row r="41121" spans="4:6">
      <c r="D41121">
        <v>41116</v>
      </c>
      <c r="E41121" s="3">
        <v>44765.805590277778</v>
      </c>
      <c r="F41121">
        <v>1844</v>
      </c>
    </row>
    <row r="41122" spans="4:6">
      <c r="D41122">
        <v>41117</v>
      </c>
      <c r="E41122" s="3">
        <v>44775.347939814812</v>
      </c>
      <c r="F41122">
        <v>1045</v>
      </c>
    </row>
    <row r="41123" spans="4:6">
      <c r="D41123">
        <v>41118</v>
      </c>
      <c r="E41123" s="3">
        <v>44623.13003472222</v>
      </c>
      <c r="F41123">
        <v>1895</v>
      </c>
    </row>
    <row r="41124" spans="4:6">
      <c r="D41124">
        <v>41119</v>
      </c>
      <c r="E41124" s="3">
        <v>44487.06653935185</v>
      </c>
      <c r="F41124">
        <v>1067</v>
      </c>
    </row>
    <row r="41125" spans="4:6">
      <c r="D41125">
        <v>41120</v>
      </c>
      <c r="E41125" s="3">
        <v>44741.960821759261</v>
      </c>
      <c r="F41125">
        <v>1804</v>
      </c>
    </row>
    <row r="41126" spans="4:6">
      <c r="D41126">
        <v>41121</v>
      </c>
      <c r="E41126" s="3">
        <v>44483.518020833333</v>
      </c>
      <c r="F41126">
        <v>1672</v>
      </c>
    </row>
    <row r="41127" spans="4:6">
      <c r="D41127">
        <v>41122</v>
      </c>
      <c r="E41127" s="3">
        <v>44474.013078703705</v>
      </c>
      <c r="F41127">
        <v>1326</v>
      </c>
    </row>
    <row r="41128" spans="4:6">
      <c r="D41128">
        <v>41123</v>
      </c>
      <c r="E41128" s="3">
        <v>44511.858287037037</v>
      </c>
      <c r="F41128">
        <v>1321</v>
      </c>
    </row>
    <row r="41129" spans="4:6">
      <c r="D41129">
        <v>41124</v>
      </c>
      <c r="E41129" s="3">
        <v>44686.75408564815</v>
      </c>
      <c r="F41129">
        <v>1539</v>
      </c>
    </row>
    <row r="41130" spans="4:6">
      <c r="D41130">
        <v>41125</v>
      </c>
      <c r="E41130" s="3">
        <v>44480.506261574075</v>
      </c>
      <c r="F41130">
        <v>1661</v>
      </c>
    </row>
    <row r="41131" spans="4:6">
      <c r="D41131">
        <v>41126</v>
      </c>
      <c r="E41131" s="3">
        <v>44598.846817129626</v>
      </c>
      <c r="F41131">
        <v>1954</v>
      </c>
    </row>
    <row r="41132" spans="4:6">
      <c r="D41132">
        <v>41127</v>
      </c>
      <c r="E41132" s="3">
        <v>44703.792939814812</v>
      </c>
      <c r="F41132">
        <v>1824</v>
      </c>
    </row>
    <row r="41133" spans="4:6">
      <c r="D41133">
        <v>41128</v>
      </c>
      <c r="E41133" s="3">
        <v>44838.154189814813</v>
      </c>
      <c r="F41133">
        <v>1606</v>
      </c>
    </row>
    <row r="41134" spans="4:6">
      <c r="D41134">
        <v>41129</v>
      </c>
      <c r="E41134" s="3">
        <v>44512.251064814816</v>
      </c>
      <c r="F41134">
        <v>1963</v>
      </c>
    </row>
    <row r="41135" spans="4:6">
      <c r="D41135">
        <v>41130</v>
      </c>
      <c r="E41135" s="3">
        <v>44586.237523148149</v>
      </c>
      <c r="F41135">
        <v>1127</v>
      </c>
    </row>
    <row r="41136" spans="4:6">
      <c r="D41136">
        <v>41131</v>
      </c>
      <c r="E41136" s="3">
        <v>44792.804201388892</v>
      </c>
      <c r="F41136">
        <v>1735</v>
      </c>
    </row>
    <row r="41137" spans="4:6">
      <c r="D41137">
        <v>41132</v>
      </c>
      <c r="E41137" s="3">
        <v>44805.26766203704</v>
      </c>
      <c r="F41137">
        <v>1456</v>
      </c>
    </row>
    <row r="41138" spans="4:6">
      <c r="D41138">
        <v>41133</v>
      </c>
      <c r="E41138" s="3">
        <v>44528.077546296299</v>
      </c>
      <c r="F41138">
        <v>1034</v>
      </c>
    </row>
    <row r="41139" spans="4:6">
      <c r="D41139">
        <v>41134</v>
      </c>
      <c r="E41139" s="3">
        <v>44595.355578703704</v>
      </c>
      <c r="F41139">
        <v>1832</v>
      </c>
    </row>
    <row r="41140" spans="4:6">
      <c r="D41140">
        <v>41135</v>
      </c>
      <c r="E41140" s="3">
        <v>44603.908576388887</v>
      </c>
      <c r="F41140">
        <v>1188</v>
      </c>
    </row>
    <row r="41141" spans="4:6">
      <c r="D41141">
        <v>41136</v>
      </c>
      <c r="E41141" s="3">
        <v>44531.159259259257</v>
      </c>
      <c r="F41141">
        <v>1202</v>
      </c>
    </row>
    <row r="41142" spans="4:6">
      <c r="D41142">
        <v>41137</v>
      </c>
      <c r="E41142" s="3">
        <v>44730.86078703704</v>
      </c>
      <c r="F41142">
        <v>1210</v>
      </c>
    </row>
    <row r="41143" spans="4:6">
      <c r="D41143">
        <v>41138</v>
      </c>
      <c r="E41143" s="3">
        <v>44571.99658564815</v>
      </c>
      <c r="F41143">
        <v>1433</v>
      </c>
    </row>
    <row r="41144" spans="4:6">
      <c r="D41144">
        <v>41139</v>
      </c>
      <c r="E41144" s="3">
        <v>44574.650034722225</v>
      </c>
      <c r="F41144">
        <v>1326</v>
      </c>
    </row>
    <row r="41145" spans="4:6">
      <c r="D41145">
        <v>41140</v>
      </c>
      <c r="E41145" s="3">
        <v>44824.956678240742</v>
      </c>
      <c r="F41145">
        <v>1775</v>
      </c>
    </row>
    <row r="41146" spans="4:6">
      <c r="D41146">
        <v>41141</v>
      </c>
      <c r="E41146" s="3">
        <v>44523.958831018521</v>
      </c>
      <c r="F41146">
        <v>1592</v>
      </c>
    </row>
    <row r="41147" spans="4:6">
      <c r="D41147">
        <v>41142</v>
      </c>
      <c r="E41147" s="3">
        <v>44655.654432870368</v>
      </c>
      <c r="F41147">
        <v>1584</v>
      </c>
    </row>
    <row r="41148" spans="4:6">
      <c r="D41148">
        <v>41143</v>
      </c>
      <c r="E41148" s="3">
        <v>44502.250914351855</v>
      </c>
      <c r="F41148">
        <v>1427</v>
      </c>
    </row>
    <row r="41149" spans="4:6">
      <c r="D41149">
        <v>41144</v>
      </c>
      <c r="E41149" s="3">
        <v>44663.827847222223</v>
      </c>
      <c r="F41149">
        <v>1127</v>
      </c>
    </row>
    <row r="41150" spans="4:6">
      <c r="D41150">
        <v>41145</v>
      </c>
      <c r="E41150" s="3">
        <v>44674.541145833333</v>
      </c>
      <c r="F41150">
        <v>1712</v>
      </c>
    </row>
    <row r="41151" spans="4:6">
      <c r="D41151">
        <v>41146</v>
      </c>
      <c r="E41151" s="3">
        <v>44816.530069444445</v>
      </c>
      <c r="F41151">
        <v>1731</v>
      </c>
    </row>
    <row r="41152" spans="4:6">
      <c r="D41152">
        <v>41147</v>
      </c>
      <c r="E41152" s="3">
        <v>44607.069479166668</v>
      </c>
      <c r="F41152">
        <v>1843</v>
      </c>
    </row>
    <row r="41153" spans="4:6">
      <c r="D41153">
        <v>41148</v>
      </c>
      <c r="E41153" s="3">
        <v>44818.351736111108</v>
      </c>
      <c r="F41153">
        <v>1785</v>
      </c>
    </row>
    <row r="41154" spans="4:6">
      <c r="D41154">
        <v>41149</v>
      </c>
      <c r="E41154" s="3">
        <v>44600.442453703705</v>
      </c>
      <c r="F41154">
        <v>1150</v>
      </c>
    </row>
    <row r="41155" spans="4:6">
      <c r="D41155">
        <v>41150</v>
      </c>
      <c r="E41155" s="3">
        <v>44478.84033564815</v>
      </c>
      <c r="F41155">
        <v>1791</v>
      </c>
    </row>
    <row r="41156" spans="4:6">
      <c r="D41156">
        <v>41151</v>
      </c>
      <c r="E41156" s="3">
        <v>44503.891157407408</v>
      </c>
      <c r="F41156">
        <v>1877</v>
      </c>
    </row>
    <row r="41157" spans="4:6">
      <c r="D41157">
        <v>41152</v>
      </c>
      <c r="E41157" s="3">
        <v>44486.324131944442</v>
      </c>
      <c r="F41157">
        <v>1721</v>
      </c>
    </row>
    <row r="41158" spans="4:6">
      <c r="D41158">
        <v>41153</v>
      </c>
      <c r="E41158" s="3">
        <v>44758.371921296297</v>
      </c>
      <c r="F41158">
        <v>1533</v>
      </c>
    </row>
    <row r="41159" spans="4:6">
      <c r="D41159">
        <v>41154</v>
      </c>
      <c r="E41159" s="3">
        <v>44651.272083333337</v>
      </c>
      <c r="F41159">
        <v>1599</v>
      </c>
    </row>
    <row r="41160" spans="4:6">
      <c r="D41160">
        <v>41155</v>
      </c>
      <c r="E41160" s="3">
        <v>44805.553194444445</v>
      </c>
      <c r="F41160">
        <v>1141</v>
      </c>
    </row>
    <row r="41161" spans="4:6">
      <c r="D41161">
        <v>41156</v>
      </c>
      <c r="E41161" s="3">
        <v>44725.488206018519</v>
      </c>
      <c r="F41161">
        <v>1787</v>
      </c>
    </row>
    <row r="41162" spans="4:6">
      <c r="D41162">
        <v>41157</v>
      </c>
      <c r="E41162" s="3">
        <v>44640.613229166665</v>
      </c>
      <c r="F41162">
        <v>1241</v>
      </c>
    </row>
    <row r="41163" spans="4:6">
      <c r="D41163">
        <v>41158</v>
      </c>
      <c r="E41163" s="3">
        <v>44795.773726851854</v>
      </c>
      <c r="F41163">
        <v>1691</v>
      </c>
    </row>
    <row r="41164" spans="4:6">
      <c r="D41164">
        <v>41159</v>
      </c>
      <c r="E41164" s="3">
        <v>44622.467662037037</v>
      </c>
      <c r="F41164">
        <v>1898</v>
      </c>
    </row>
    <row r="41165" spans="4:6">
      <c r="D41165">
        <v>41160</v>
      </c>
      <c r="E41165" s="3">
        <v>44706.299537037034</v>
      </c>
      <c r="F41165">
        <v>1235</v>
      </c>
    </row>
    <row r="41166" spans="4:6">
      <c r="D41166">
        <v>41161</v>
      </c>
      <c r="E41166" s="3">
        <v>44755.813784722224</v>
      </c>
      <c r="F41166">
        <v>1865</v>
      </c>
    </row>
    <row r="41167" spans="4:6">
      <c r="D41167">
        <v>41162</v>
      </c>
      <c r="E41167" s="3">
        <v>44558.810324074075</v>
      </c>
      <c r="F41167">
        <v>1068</v>
      </c>
    </row>
    <row r="41168" spans="4:6">
      <c r="D41168">
        <v>41163</v>
      </c>
      <c r="E41168" s="3">
        <v>44670.531111111108</v>
      </c>
      <c r="F41168">
        <v>1791</v>
      </c>
    </row>
    <row r="41169" spans="4:6">
      <c r="D41169">
        <v>41164</v>
      </c>
      <c r="E41169" s="3">
        <v>44719.3753125</v>
      </c>
      <c r="F41169">
        <v>1484</v>
      </c>
    </row>
    <row r="41170" spans="4:6">
      <c r="D41170">
        <v>41165</v>
      </c>
      <c r="E41170" s="3">
        <v>44772.645682870374</v>
      </c>
      <c r="F41170">
        <v>1565</v>
      </c>
    </row>
    <row r="41171" spans="4:6">
      <c r="D41171">
        <v>41166</v>
      </c>
      <c r="E41171" s="3">
        <v>44800.634837962964</v>
      </c>
      <c r="F41171">
        <v>1646</v>
      </c>
    </row>
    <row r="41172" spans="4:6">
      <c r="D41172">
        <v>41167</v>
      </c>
      <c r="E41172" s="3">
        <v>44747.316631944443</v>
      </c>
      <c r="F41172">
        <v>1299</v>
      </c>
    </row>
    <row r="41173" spans="4:6">
      <c r="D41173">
        <v>41168</v>
      </c>
      <c r="E41173" s="3">
        <v>44753.781898148147</v>
      </c>
      <c r="F41173">
        <v>1797</v>
      </c>
    </row>
    <row r="41174" spans="4:6">
      <c r="D41174">
        <v>41169</v>
      </c>
      <c r="E41174" s="3">
        <v>44481.545694444445</v>
      </c>
      <c r="F41174">
        <v>1675</v>
      </c>
    </row>
    <row r="41175" spans="4:6">
      <c r="D41175">
        <v>41170</v>
      </c>
      <c r="E41175" s="3">
        <v>44630.451874999999</v>
      </c>
      <c r="F41175">
        <v>1380</v>
      </c>
    </row>
    <row r="41176" spans="4:6">
      <c r="D41176">
        <v>41171</v>
      </c>
      <c r="E41176" s="3">
        <v>44584.711539351854</v>
      </c>
      <c r="F41176">
        <v>1796</v>
      </c>
    </row>
    <row r="41177" spans="4:6">
      <c r="D41177">
        <v>41172</v>
      </c>
      <c r="E41177" s="3">
        <v>44718.507627314815</v>
      </c>
      <c r="F41177">
        <v>1146</v>
      </c>
    </row>
    <row r="41178" spans="4:6">
      <c r="D41178">
        <v>41173</v>
      </c>
      <c r="E41178" s="3">
        <v>44657.323449074072</v>
      </c>
      <c r="F41178">
        <v>1908</v>
      </c>
    </row>
    <row r="41179" spans="4:6">
      <c r="D41179">
        <v>41174</v>
      </c>
      <c r="E41179" s="3">
        <v>44743.246064814812</v>
      </c>
      <c r="F41179">
        <v>1684</v>
      </c>
    </row>
    <row r="41180" spans="4:6">
      <c r="D41180">
        <v>41175</v>
      </c>
      <c r="E41180" s="3">
        <v>44679.986921296295</v>
      </c>
      <c r="F41180">
        <v>1129</v>
      </c>
    </row>
    <row r="41181" spans="4:6">
      <c r="D41181">
        <v>41176</v>
      </c>
      <c r="E41181" s="3">
        <v>44655.677465277775</v>
      </c>
      <c r="F41181">
        <v>1172</v>
      </c>
    </row>
    <row r="41182" spans="4:6">
      <c r="D41182">
        <v>41177</v>
      </c>
      <c r="E41182" s="3">
        <v>44647.521018518521</v>
      </c>
      <c r="F41182">
        <v>1425</v>
      </c>
    </row>
    <row r="41183" spans="4:6">
      <c r="D41183">
        <v>41178</v>
      </c>
      <c r="E41183" s="3">
        <v>44611.884340277778</v>
      </c>
      <c r="F41183">
        <v>1294</v>
      </c>
    </row>
    <row r="41184" spans="4:6">
      <c r="D41184">
        <v>41179</v>
      </c>
      <c r="E41184" s="3">
        <v>44527.249409722222</v>
      </c>
      <c r="F41184">
        <v>1613</v>
      </c>
    </row>
    <row r="41185" spans="4:6">
      <c r="D41185">
        <v>41180</v>
      </c>
      <c r="E41185" s="3">
        <v>44574.61414351852</v>
      </c>
      <c r="F41185">
        <v>1732</v>
      </c>
    </row>
    <row r="41186" spans="4:6">
      <c r="D41186">
        <v>41181</v>
      </c>
      <c r="E41186" s="3">
        <v>44784.37939814815</v>
      </c>
      <c r="F41186">
        <v>1130</v>
      </c>
    </row>
    <row r="41187" spans="4:6">
      <c r="D41187">
        <v>41182</v>
      </c>
      <c r="E41187" s="3">
        <v>44691.859537037039</v>
      </c>
      <c r="F41187">
        <v>1803</v>
      </c>
    </row>
    <row r="41188" spans="4:6">
      <c r="D41188">
        <v>41183</v>
      </c>
      <c r="E41188" s="3">
        <v>44637.272881944446</v>
      </c>
      <c r="F41188">
        <v>1494</v>
      </c>
    </row>
    <row r="41189" spans="4:6">
      <c r="D41189">
        <v>41184</v>
      </c>
      <c r="E41189" s="3">
        <v>44484.468449074076</v>
      </c>
      <c r="F41189">
        <v>1104</v>
      </c>
    </row>
    <row r="41190" spans="4:6">
      <c r="D41190">
        <v>41185</v>
      </c>
      <c r="E41190" s="3">
        <v>44489.82540509259</v>
      </c>
      <c r="F41190">
        <v>1746</v>
      </c>
    </row>
    <row r="41191" spans="4:6">
      <c r="D41191">
        <v>41186</v>
      </c>
      <c r="E41191" s="3">
        <v>44761.409178240741</v>
      </c>
      <c r="F41191">
        <v>1977</v>
      </c>
    </row>
    <row r="41192" spans="4:6">
      <c r="D41192">
        <v>41187</v>
      </c>
      <c r="E41192" s="3">
        <v>44726.115370370368</v>
      </c>
      <c r="F41192">
        <v>1036</v>
      </c>
    </row>
    <row r="41193" spans="4:6">
      <c r="D41193">
        <v>41188</v>
      </c>
      <c r="E41193" s="3">
        <v>44515.809884259259</v>
      </c>
      <c r="F41193">
        <v>1358</v>
      </c>
    </row>
    <row r="41194" spans="4:6">
      <c r="D41194">
        <v>41189</v>
      </c>
      <c r="E41194" s="3">
        <v>44826.495474537034</v>
      </c>
      <c r="F41194">
        <v>1972</v>
      </c>
    </row>
    <row r="41195" spans="4:6">
      <c r="D41195">
        <v>41190</v>
      </c>
      <c r="E41195" s="3">
        <v>44620.6249537037</v>
      </c>
      <c r="F41195">
        <v>1730</v>
      </c>
    </row>
    <row r="41196" spans="4:6">
      <c r="D41196">
        <v>41191</v>
      </c>
      <c r="E41196" s="3">
        <v>44733.345081018517</v>
      </c>
      <c r="F41196">
        <v>1066</v>
      </c>
    </row>
    <row r="41197" spans="4:6">
      <c r="D41197">
        <v>41192</v>
      </c>
      <c r="E41197" s="3">
        <v>44626.683622685188</v>
      </c>
      <c r="F41197">
        <v>1628</v>
      </c>
    </row>
    <row r="41198" spans="4:6">
      <c r="D41198">
        <v>41193</v>
      </c>
      <c r="E41198" s="3">
        <v>44585.312523148146</v>
      </c>
      <c r="F41198">
        <v>1590</v>
      </c>
    </row>
    <row r="41199" spans="4:6">
      <c r="D41199">
        <v>41194</v>
      </c>
      <c r="E41199" s="3">
        <v>44648.087430555555</v>
      </c>
      <c r="F41199">
        <v>1895</v>
      </c>
    </row>
    <row r="41200" spans="4:6">
      <c r="D41200">
        <v>41195</v>
      </c>
      <c r="E41200" s="3">
        <v>44507.290520833332</v>
      </c>
      <c r="F41200">
        <v>1740</v>
      </c>
    </row>
    <row r="41201" spans="4:6">
      <c r="D41201">
        <v>41196</v>
      </c>
      <c r="E41201" s="3">
        <v>44599.614444444444</v>
      </c>
      <c r="F41201">
        <v>1516</v>
      </c>
    </row>
    <row r="41202" spans="4:6">
      <c r="D41202">
        <v>41197</v>
      </c>
      <c r="E41202" s="3">
        <v>44634.729895833334</v>
      </c>
      <c r="F41202">
        <v>1812</v>
      </c>
    </row>
    <row r="41203" spans="4:6">
      <c r="D41203">
        <v>41198</v>
      </c>
      <c r="E41203" s="3">
        <v>44614.991608796299</v>
      </c>
      <c r="F41203">
        <v>1538</v>
      </c>
    </row>
    <row r="41204" spans="4:6">
      <c r="D41204">
        <v>41199</v>
      </c>
      <c r="E41204" s="3">
        <v>44750.768206018518</v>
      </c>
      <c r="F41204">
        <v>1315</v>
      </c>
    </row>
    <row r="41205" spans="4:6">
      <c r="D41205">
        <v>41200</v>
      </c>
      <c r="E41205" s="3">
        <v>44509.476030092592</v>
      </c>
      <c r="F41205">
        <v>1975</v>
      </c>
    </row>
    <row r="41206" spans="4:6">
      <c r="D41206">
        <v>41201</v>
      </c>
      <c r="E41206" s="3">
        <v>44710.073946759258</v>
      </c>
      <c r="F41206">
        <v>1006</v>
      </c>
    </row>
    <row r="41207" spans="4:6">
      <c r="D41207">
        <v>41202</v>
      </c>
      <c r="E41207" s="3">
        <v>44605.611331018517</v>
      </c>
      <c r="F41207">
        <v>1551</v>
      </c>
    </row>
    <row r="41208" spans="4:6">
      <c r="D41208">
        <v>41203</v>
      </c>
      <c r="E41208" s="3">
        <v>44664.01059027778</v>
      </c>
      <c r="F41208">
        <v>1339</v>
      </c>
    </row>
    <row r="41209" spans="4:6">
      <c r="D41209">
        <v>41204</v>
      </c>
      <c r="E41209" s="3">
        <v>44682.071388888886</v>
      </c>
      <c r="F41209">
        <v>1743</v>
      </c>
    </row>
    <row r="41210" spans="4:6">
      <c r="D41210">
        <v>41205</v>
      </c>
      <c r="E41210" s="3">
        <v>44574.87363425926</v>
      </c>
      <c r="F41210">
        <v>1487</v>
      </c>
    </row>
    <row r="41211" spans="4:6">
      <c r="D41211">
        <v>41206</v>
      </c>
      <c r="E41211" s="3">
        <v>44736.559224537035</v>
      </c>
      <c r="F41211">
        <v>1921</v>
      </c>
    </row>
    <row r="41212" spans="4:6">
      <c r="D41212">
        <v>41207</v>
      </c>
      <c r="E41212" s="3">
        <v>44496.894594907404</v>
      </c>
      <c r="F41212">
        <v>1044</v>
      </c>
    </row>
    <row r="41213" spans="4:6">
      <c r="D41213">
        <v>41208</v>
      </c>
      <c r="E41213" s="3">
        <v>44714.113819444443</v>
      </c>
      <c r="F41213">
        <v>1562</v>
      </c>
    </row>
    <row r="41214" spans="4:6">
      <c r="D41214">
        <v>41209</v>
      </c>
      <c r="E41214" s="3">
        <v>44561.513483796298</v>
      </c>
      <c r="F41214">
        <v>1389</v>
      </c>
    </row>
    <row r="41215" spans="4:6">
      <c r="D41215">
        <v>41210</v>
      </c>
      <c r="E41215" s="3">
        <v>44684.478796296295</v>
      </c>
      <c r="F41215">
        <v>1696</v>
      </c>
    </row>
    <row r="41216" spans="4:6">
      <c r="D41216">
        <v>41211</v>
      </c>
      <c r="E41216" s="3">
        <v>44797.928136574075</v>
      </c>
      <c r="F41216">
        <v>1562</v>
      </c>
    </row>
    <row r="41217" spans="4:6">
      <c r="D41217">
        <v>41212</v>
      </c>
      <c r="E41217" s="3">
        <v>44537.548171296294</v>
      </c>
      <c r="F41217">
        <v>1261</v>
      </c>
    </row>
    <row r="41218" spans="4:6">
      <c r="D41218">
        <v>41213</v>
      </c>
      <c r="E41218" s="3">
        <v>44647.809618055559</v>
      </c>
      <c r="F41218">
        <v>1386</v>
      </c>
    </row>
    <row r="41219" spans="4:6">
      <c r="D41219">
        <v>41214</v>
      </c>
      <c r="E41219" s="3">
        <v>44762.856759259259</v>
      </c>
      <c r="F41219">
        <v>1594</v>
      </c>
    </row>
    <row r="41220" spans="4:6">
      <c r="D41220">
        <v>41215</v>
      </c>
      <c r="E41220" s="3">
        <v>44764.033842592595</v>
      </c>
      <c r="F41220">
        <v>1661</v>
      </c>
    </row>
    <row r="41221" spans="4:6">
      <c r="D41221">
        <v>41216</v>
      </c>
      <c r="E41221" s="3">
        <v>44507.977905092594</v>
      </c>
      <c r="F41221">
        <v>1835</v>
      </c>
    </row>
    <row r="41222" spans="4:6">
      <c r="D41222">
        <v>41217</v>
      </c>
      <c r="E41222" s="3">
        <v>44519.696875000001</v>
      </c>
      <c r="F41222">
        <v>1555</v>
      </c>
    </row>
    <row r="41223" spans="4:6">
      <c r="D41223">
        <v>41218</v>
      </c>
      <c r="E41223" s="3">
        <v>44504.40421296296</v>
      </c>
      <c r="F41223">
        <v>1896</v>
      </c>
    </row>
    <row r="41224" spans="4:6">
      <c r="D41224">
        <v>41219</v>
      </c>
      <c r="E41224" s="3">
        <v>44601.474363425928</v>
      </c>
      <c r="F41224">
        <v>1193</v>
      </c>
    </row>
    <row r="41225" spans="4:6">
      <c r="D41225">
        <v>41220</v>
      </c>
      <c r="E41225" s="3">
        <v>44501.273020833331</v>
      </c>
      <c r="F41225">
        <v>1721</v>
      </c>
    </row>
    <row r="41226" spans="4:6">
      <c r="D41226">
        <v>41221</v>
      </c>
      <c r="E41226" s="3">
        <v>44689.251747685186</v>
      </c>
      <c r="F41226">
        <v>1060</v>
      </c>
    </row>
    <row r="41227" spans="4:6">
      <c r="D41227">
        <v>41222</v>
      </c>
      <c r="E41227" s="3">
        <v>44535.236168981479</v>
      </c>
      <c r="F41227">
        <v>1520</v>
      </c>
    </row>
    <row r="41228" spans="4:6">
      <c r="D41228">
        <v>41223</v>
      </c>
      <c r="E41228" s="3">
        <v>44781.728125000001</v>
      </c>
      <c r="F41228">
        <v>1297</v>
      </c>
    </row>
    <row r="41229" spans="4:6">
      <c r="D41229">
        <v>41224</v>
      </c>
      <c r="E41229" s="3">
        <v>44624.339525462965</v>
      </c>
      <c r="F41229">
        <v>1367</v>
      </c>
    </row>
    <row r="41230" spans="4:6">
      <c r="D41230">
        <v>41225</v>
      </c>
      <c r="E41230" s="3">
        <v>44609.595856481479</v>
      </c>
      <c r="F41230">
        <v>1997</v>
      </c>
    </row>
    <row r="41231" spans="4:6">
      <c r="D41231">
        <v>41226</v>
      </c>
      <c r="E41231" s="3">
        <v>44601.558333333334</v>
      </c>
      <c r="F41231">
        <v>1824</v>
      </c>
    </row>
    <row r="41232" spans="4:6">
      <c r="D41232">
        <v>41227</v>
      </c>
      <c r="E41232" s="3">
        <v>44564.22415509259</v>
      </c>
      <c r="F41232">
        <v>1458</v>
      </c>
    </row>
    <row r="41233" spans="4:6">
      <c r="D41233">
        <v>41228</v>
      </c>
      <c r="E41233" s="3">
        <v>44518.019050925926</v>
      </c>
      <c r="F41233">
        <v>1062</v>
      </c>
    </row>
    <row r="41234" spans="4:6">
      <c r="D41234">
        <v>41229</v>
      </c>
      <c r="E41234" s="3">
        <v>44486.720891203702</v>
      </c>
      <c r="F41234">
        <v>1052</v>
      </c>
    </row>
    <row r="41235" spans="4:6">
      <c r="D41235">
        <v>41230</v>
      </c>
      <c r="E41235" s="3">
        <v>44778.835486111115</v>
      </c>
      <c r="F41235">
        <v>1466</v>
      </c>
    </row>
    <row r="41236" spans="4:6">
      <c r="D41236">
        <v>41231</v>
      </c>
      <c r="E41236" s="3">
        <v>44822.159143518518</v>
      </c>
      <c r="F41236">
        <v>1828</v>
      </c>
    </row>
    <row r="41237" spans="4:6">
      <c r="D41237">
        <v>41232</v>
      </c>
      <c r="E41237" s="3">
        <v>44521.405833333331</v>
      </c>
      <c r="F41237">
        <v>1376</v>
      </c>
    </row>
    <row r="41238" spans="4:6">
      <c r="D41238">
        <v>41233</v>
      </c>
      <c r="E41238" s="3">
        <v>44689.782731481479</v>
      </c>
      <c r="F41238">
        <v>1006</v>
      </c>
    </row>
    <row r="41239" spans="4:6">
      <c r="D41239">
        <v>41234</v>
      </c>
      <c r="E41239" s="3">
        <v>44798.738553240742</v>
      </c>
      <c r="F41239">
        <v>1344</v>
      </c>
    </row>
    <row r="41240" spans="4:6">
      <c r="D41240">
        <v>41235</v>
      </c>
      <c r="E41240" s="3">
        <v>44656.52380787037</v>
      </c>
      <c r="F41240">
        <v>1853</v>
      </c>
    </row>
    <row r="41241" spans="4:6">
      <c r="D41241">
        <v>41236</v>
      </c>
      <c r="E41241" s="3">
        <v>44699.980567129627</v>
      </c>
      <c r="F41241">
        <v>1175</v>
      </c>
    </row>
    <row r="41242" spans="4:6">
      <c r="D41242">
        <v>41237</v>
      </c>
      <c r="E41242" s="3">
        <v>44726.087743055556</v>
      </c>
      <c r="F41242">
        <v>1291</v>
      </c>
    </row>
    <row r="41243" spans="4:6">
      <c r="D41243">
        <v>41238</v>
      </c>
      <c r="E41243" s="3">
        <v>44793.205497685187</v>
      </c>
      <c r="F41243">
        <v>1043</v>
      </c>
    </row>
    <row r="41244" spans="4:6">
      <c r="D41244">
        <v>41239</v>
      </c>
      <c r="E41244" s="3">
        <v>44721.616099537037</v>
      </c>
      <c r="F41244">
        <v>1539</v>
      </c>
    </row>
    <row r="41245" spans="4:6">
      <c r="D41245">
        <v>41240</v>
      </c>
      <c r="E41245" s="3">
        <v>44768.31695601852</v>
      </c>
      <c r="F41245">
        <v>1779</v>
      </c>
    </row>
    <row r="41246" spans="4:6">
      <c r="D41246">
        <v>41241</v>
      </c>
      <c r="E41246" s="3">
        <v>44507.150694444441</v>
      </c>
      <c r="F41246">
        <v>1722</v>
      </c>
    </row>
    <row r="41247" spans="4:6">
      <c r="D41247">
        <v>41242</v>
      </c>
      <c r="E41247" s="3">
        <v>44606.90929398148</v>
      </c>
      <c r="F41247">
        <v>1127</v>
      </c>
    </row>
    <row r="41248" spans="4:6">
      <c r="D41248">
        <v>41243</v>
      </c>
      <c r="E41248" s="3">
        <v>44667.620057870372</v>
      </c>
      <c r="F41248">
        <v>1915</v>
      </c>
    </row>
    <row r="41249" spans="4:6">
      <c r="D41249">
        <v>41244</v>
      </c>
      <c r="E41249" s="3">
        <v>44513.958923611113</v>
      </c>
      <c r="F41249">
        <v>1265</v>
      </c>
    </row>
    <row r="41250" spans="4:6">
      <c r="D41250">
        <v>41245</v>
      </c>
      <c r="E41250" s="3">
        <v>44804.197777777779</v>
      </c>
      <c r="F41250">
        <v>1274</v>
      </c>
    </row>
    <row r="41251" spans="4:6">
      <c r="D41251">
        <v>41246</v>
      </c>
      <c r="E41251" s="3">
        <v>44634.072152777779</v>
      </c>
      <c r="F41251">
        <v>1264</v>
      </c>
    </row>
    <row r="41252" spans="4:6">
      <c r="D41252">
        <v>41247</v>
      </c>
      <c r="E41252" s="3">
        <v>44712.662997685184</v>
      </c>
      <c r="F41252">
        <v>1011</v>
      </c>
    </row>
    <row r="41253" spans="4:6">
      <c r="D41253">
        <v>41248</v>
      </c>
      <c r="E41253" s="3">
        <v>44691.8671412037</v>
      </c>
      <c r="F41253">
        <v>1477</v>
      </c>
    </row>
    <row r="41254" spans="4:6">
      <c r="D41254">
        <v>41249</v>
      </c>
      <c r="E41254" s="3">
        <v>44631.987280092595</v>
      </c>
      <c r="F41254">
        <v>1190</v>
      </c>
    </row>
    <row r="41255" spans="4:6">
      <c r="D41255">
        <v>41250</v>
      </c>
      <c r="E41255" s="3">
        <v>44716.741620370369</v>
      </c>
      <c r="F41255">
        <v>1826</v>
      </c>
    </row>
    <row r="41256" spans="4:6">
      <c r="D41256">
        <v>41251</v>
      </c>
      <c r="E41256" s="3">
        <v>44722.212743055556</v>
      </c>
      <c r="F41256">
        <v>1508</v>
      </c>
    </row>
    <row r="41257" spans="4:6">
      <c r="D41257">
        <v>41252</v>
      </c>
      <c r="E41257" s="3">
        <v>44792.699733796297</v>
      </c>
      <c r="F41257">
        <v>1424</v>
      </c>
    </row>
    <row r="41258" spans="4:6">
      <c r="D41258">
        <v>41253</v>
      </c>
      <c r="E41258" s="3">
        <v>44629.330706018518</v>
      </c>
      <c r="F41258">
        <v>1882</v>
      </c>
    </row>
    <row r="41259" spans="4:6">
      <c r="D41259">
        <v>41254</v>
      </c>
      <c r="E41259" s="3">
        <v>44540.018657407411</v>
      </c>
      <c r="F41259">
        <v>1369</v>
      </c>
    </row>
    <row r="41260" spans="4:6">
      <c r="D41260">
        <v>41255</v>
      </c>
      <c r="E41260" s="3">
        <v>44678.619837962964</v>
      </c>
      <c r="F41260">
        <v>1509</v>
      </c>
    </row>
    <row r="41261" spans="4:6">
      <c r="D41261">
        <v>41256</v>
      </c>
      <c r="E41261" s="3">
        <v>44823.211944444447</v>
      </c>
      <c r="F41261">
        <v>1785</v>
      </c>
    </row>
    <row r="41262" spans="4:6">
      <c r="D41262">
        <v>41257</v>
      </c>
      <c r="E41262" s="3">
        <v>44500.58525462963</v>
      </c>
      <c r="F41262">
        <v>1304</v>
      </c>
    </row>
    <row r="41263" spans="4:6">
      <c r="D41263">
        <v>41258</v>
      </c>
      <c r="E41263" s="3">
        <v>44579.019363425927</v>
      </c>
      <c r="F41263">
        <v>1327</v>
      </c>
    </row>
    <row r="41264" spans="4:6">
      <c r="D41264">
        <v>41259</v>
      </c>
      <c r="E41264" s="3">
        <v>44780.172268518516</v>
      </c>
      <c r="F41264">
        <v>1063</v>
      </c>
    </row>
    <row r="41265" spans="4:6">
      <c r="D41265">
        <v>41260</v>
      </c>
      <c r="E41265" s="3">
        <v>44620.448449074072</v>
      </c>
      <c r="F41265">
        <v>1895</v>
      </c>
    </row>
    <row r="41266" spans="4:6">
      <c r="D41266">
        <v>41261</v>
      </c>
      <c r="E41266" s="3">
        <v>44516.459814814814</v>
      </c>
      <c r="F41266">
        <v>1964</v>
      </c>
    </row>
    <row r="41267" spans="4:6">
      <c r="D41267">
        <v>41262</v>
      </c>
      <c r="E41267" s="3">
        <v>44782.294722222221</v>
      </c>
      <c r="F41267">
        <v>1865</v>
      </c>
    </row>
    <row r="41268" spans="4:6">
      <c r="D41268">
        <v>41263</v>
      </c>
      <c r="E41268" s="3">
        <v>44746.502222222225</v>
      </c>
      <c r="F41268">
        <v>1582</v>
      </c>
    </row>
    <row r="41269" spans="4:6">
      <c r="D41269">
        <v>41264</v>
      </c>
      <c r="E41269" s="3">
        <v>44641.510740740741</v>
      </c>
      <c r="F41269">
        <v>1836</v>
      </c>
    </row>
    <row r="41270" spans="4:6">
      <c r="D41270">
        <v>41265</v>
      </c>
      <c r="E41270" s="3">
        <v>44701.455243055556</v>
      </c>
      <c r="F41270">
        <v>1176</v>
      </c>
    </row>
    <row r="41271" spans="4:6">
      <c r="D41271">
        <v>41266</v>
      </c>
      <c r="E41271" s="3">
        <v>44811.844583333332</v>
      </c>
      <c r="F41271">
        <v>1500</v>
      </c>
    </row>
    <row r="41272" spans="4:6">
      <c r="D41272">
        <v>41267</v>
      </c>
      <c r="E41272" s="3">
        <v>44605.638599537036</v>
      </c>
      <c r="F41272">
        <v>1164</v>
      </c>
    </row>
    <row r="41273" spans="4:6">
      <c r="D41273">
        <v>41268</v>
      </c>
      <c r="E41273" s="3">
        <v>44619.528553240743</v>
      </c>
      <c r="F41273">
        <v>1912</v>
      </c>
    </row>
    <row r="41274" spans="4:6">
      <c r="D41274">
        <v>41269</v>
      </c>
      <c r="E41274" s="3">
        <v>44835.02511574074</v>
      </c>
      <c r="F41274">
        <v>1085</v>
      </c>
    </row>
    <row r="41275" spans="4:6">
      <c r="D41275">
        <v>41270</v>
      </c>
      <c r="E41275" s="3">
        <v>44835.332141203704</v>
      </c>
      <c r="F41275">
        <v>1142</v>
      </c>
    </row>
    <row r="41276" spans="4:6">
      <c r="D41276">
        <v>41271</v>
      </c>
      <c r="E41276" s="3">
        <v>44733.857349537036</v>
      </c>
      <c r="F41276">
        <v>1151</v>
      </c>
    </row>
    <row r="41277" spans="4:6">
      <c r="D41277">
        <v>41272</v>
      </c>
      <c r="E41277" s="3">
        <v>44809.014386574076</v>
      </c>
      <c r="F41277">
        <v>1992</v>
      </c>
    </row>
    <row r="41278" spans="4:6">
      <c r="D41278">
        <v>41273</v>
      </c>
      <c r="E41278" s="3">
        <v>44703.955069444448</v>
      </c>
      <c r="F41278">
        <v>1640</v>
      </c>
    </row>
    <row r="41279" spans="4:6">
      <c r="D41279">
        <v>41274</v>
      </c>
      <c r="E41279" s="3">
        <v>44480.873333333337</v>
      </c>
      <c r="F41279">
        <v>1630</v>
      </c>
    </row>
    <row r="41280" spans="4:6">
      <c r="D41280">
        <v>41275</v>
      </c>
      <c r="E41280" s="3">
        <v>44818.6559375</v>
      </c>
      <c r="F41280">
        <v>1406</v>
      </c>
    </row>
    <row r="41281" spans="4:6">
      <c r="D41281">
        <v>41276</v>
      </c>
      <c r="E41281" s="3">
        <v>44766.607291666667</v>
      </c>
      <c r="F41281">
        <v>1030</v>
      </c>
    </row>
    <row r="41282" spans="4:6">
      <c r="D41282">
        <v>41277</v>
      </c>
      <c r="E41282" s="3">
        <v>44560.068715277775</v>
      </c>
      <c r="F41282">
        <v>1994</v>
      </c>
    </row>
    <row r="41283" spans="4:6">
      <c r="D41283">
        <v>41278</v>
      </c>
      <c r="E41283" s="3">
        <v>44738.161990740744</v>
      </c>
      <c r="F41283">
        <v>1760</v>
      </c>
    </row>
    <row r="41284" spans="4:6">
      <c r="D41284">
        <v>41279</v>
      </c>
      <c r="E41284" s="3">
        <v>44663.307106481479</v>
      </c>
      <c r="F41284">
        <v>1984</v>
      </c>
    </row>
    <row r="41285" spans="4:6">
      <c r="D41285">
        <v>41280</v>
      </c>
      <c r="E41285" s="3">
        <v>44563.139467592591</v>
      </c>
      <c r="F41285">
        <v>1734</v>
      </c>
    </row>
    <row r="41286" spans="4:6">
      <c r="D41286">
        <v>41281</v>
      </c>
      <c r="E41286" s="3">
        <v>44803.293576388889</v>
      </c>
      <c r="F41286">
        <v>1531</v>
      </c>
    </row>
    <row r="41287" spans="4:6">
      <c r="D41287">
        <v>41282</v>
      </c>
      <c r="E41287" s="3">
        <v>44715.679467592592</v>
      </c>
      <c r="F41287">
        <v>1394</v>
      </c>
    </row>
    <row r="41288" spans="4:6">
      <c r="D41288">
        <v>41283</v>
      </c>
      <c r="E41288" s="3">
        <v>44477.535416666666</v>
      </c>
      <c r="F41288">
        <v>1087</v>
      </c>
    </row>
    <row r="41289" spans="4:6">
      <c r="D41289">
        <v>41284</v>
      </c>
      <c r="E41289" s="3">
        <v>44759.57298611111</v>
      </c>
      <c r="F41289">
        <v>1506</v>
      </c>
    </row>
    <row r="41290" spans="4:6">
      <c r="D41290">
        <v>41285</v>
      </c>
      <c r="E41290" s="3">
        <v>44524.300243055557</v>
      </c>
      <c r="F41290">
        <v>1063</v>
      </c>
    </row>
    <row r="41291" spans="4:6">
      <c r="D41291">
        <v>41286</v>
      </c>
      <c r="E41291" s="3">
        <v>44474.788310185184</v>
      </c>
      <c r="F41291">
        <v>1251</v>
      </c>
    </row>
    <row r="41292" spans="4:6">
      <c r="D41292">
        <v>41287</v>
      </c>
      <c r="E41292" s="3">
        <v>44721.154537037037</v>
      </c>
      <c r="F41292">
        <v>1420</v>
      </c>
    </row>
    <row r="41293" spans="4:6">
      <c r="D41293">
        <v>41288</v>
      </c>
      <c r="E41293" s="3">
        <v>44674.525567129633</v>
      </c>
      <c r="F41293">
        <v>1488</v>
      </c>
    </row>
    <row r="41294" spans="4:6">
      <c r="D41294">
        <v>41289</v>
      </c>
      <c r="E41294" s="3">
        <v>44721.23296296296</v>
      </c>
      <c r="F41294">
        <v>1276</v>
      </c>
    </row>
    <row r="41295" spans="4:6">
      <c r="D41295">
        <v>41290</v>
      </c>
      <c r="E41295" s="3">
        <v>44768.390763888892</v>
      </c>
      <c r="F41295">
        <v>1575</v>
      </c>
    </row>
    <row r="41296" spans="4:6">
      <c r="D41296">
        <v>41291</v>
      </c>
      <c r="E41296" s="3">
        <v>44733.404999999999</v>
      </c>
      <c r="F41296">
        <v>1770</v>
      </c>
    </row>
    <row r="41297" spans="4:6">
      <c r="D41297">
        <v>41292</v>
      </c>
      <c r="E41297" s="3">
        <v>44605.804907407408</v>
      </c>
      <c r="F41297">
        <v>1861</v>
      </c>
    </row>
    <row r="41298" spans="4:6">
      <c r="D41298">
        <v>41293</v>
      </c>
      <c r="E41298" s="3">
        <v>44556.243078703701</v>
      </c>
      <c r="F41298">
        <v>1450</v>
      </c>
    </row>
    <row r="41299" spans="4:6">
      <c r="D41299">
        <v>41294</v>
      </c>
      <c r="E41299" s="3">
        <v>44710.872673611113</v>
      </c>
      <c r="F41299">
        <v>1904</v>
      </c>
    </row>
    <row r="41300" spans="4:6">
      <c r="D41300">
        <v>41295</v>
      </c>
      <c r="E41300" s="3">
        <v>44567.87604166667</v>
      </c>
      <c r="F41300">
        <v>1026</v>
      </c>
    </row>
    <row r="41301" spans="4:6">
      <c r="D41301">
        <v>41296</v>
      </c>
      <c r="E41301" s="3">
        <v>44475.850405092591</v>
      </c>
      <c r="F41301">
        <v>1589</v>
      </c>
    </row>
    <row r="41302" spans="4:6">
      <c r="D41302">
        <v>41297</v>
      </c>
      <c r="E41302" s="3">
        <v>44694.402129629627</v>
      </c>
      <c r="F41302">
        <v>1946</v>
      </c>
    </row>
    <row r="41303" spans="4:6">
      <c r="D41303">
        <v>41298</v>
      </c>
      <c r="E41303" s="3">
        <v>44537.372048611112</v>
      </c>
      <c r="F41303">
        <v>1554</v>
      </c>
    </row>
    <row r="41304" spans="4:6">
      <c r="D41304">
        <v>41299</v>
      </c>
      <c r="E41304" s="3">
        <v>44645.643217592595</v>
      </c>
      <c r="F41304">
        <v>1064</v>
      </c>
    </row>
    <row r="41305" spans="4:6">
      <c r="D41305">
        <v>41300</v>
      </c>
      <c r="E41305" s="3">
        <v>44550.333958333336</v>
      </c>
      <c r="F41305">
        <v>1890</v>
      </c>
    </row>
    <row r="41306" spans="4:6">
      <c r="D41306">
        <v>41301</v>
      </c>
      <c r="E41306" s="3">
        <v>44761.91337962963</v>
      </c>
      <c r="F41306">
        <v>1333</v>
      </c>
    </row>
    <row r="41307" spans="4:6">
      <c r="D41307">
        <v>41302</v>
      </c>
      <c r="E41307" s="3">
        <v>44637.384930555556</v>
      </c>
      <c r="F41307">
        <v>1154</v>
      </c>
    </row>
    <row r="41308" spans="4:6">
      <c r="D41308">
        <v>41303</v>
      </c>
      <c r="E41308" s="3">
        <v>44622.637291666666</v>
      </c>
      <c r="F41308">
        <v>1090</v>
      </c>
    </row>
    <row r="41309" spans="4:6">
      <c r="D41309">
        <v>41304</v>
      </c>
      <c r="E41309" s="3">
        <v>44703.752152777779</v>
      </c>
      <c r="F41309">
        <v>1149</v>
      </c>
    </row>
    <row r="41310" spans="4:6">
      <c r="D41310">
        <v>41305</v>
      </c>
      <c r="E41310" s="3">
        <v>44807.475636574076</v>
      </c>
      <c r="F41310">
        <v>1001</v>
      </c>
    </row>
    <row r="41311" spans="4:6">
      <c r="D41311">
        <v>41306</v>
      </c>
      <c r="E41311" s="3">
        <v>44592.87940972222</v>
      </c>
      <c r="F41311">
        <v>1398</v>
      </c>
    </row>
    <row r="41312" spans="4:6">
      <c r="D41312">
        <v>41307</v>
      </c>
      <c r="E41312" s="3">
        <v>44623.162222222221</v>
      </c>
      <c r="F41312">
        <v>1381</v>
      </c>
    </row>
    <row r="41313" spans="4:6">
      <c r="D41313">
        <v>41308</v>
      </c>
      <c r="E41313" s="3">
        <v>44628.439965277779</v>
      </c>
      <c r="F41313">
        <v>1926</v>
      </c>
    </row>
    <row r="41314" spans="4:6">
      <c r="D41314">
        <v>41309</v>
      </c>
      <c r="E41314" s="3">
        <v>44524.553611111114</v>
      </c>
      <c r="F41314">
        <v>1092</v>
      </c>
    </row>
    <row r="41315" spans="4:6">
      <c r="D41315">
        <v>41310</v>
      </c>
      <c r="E41315" s="3">
        <v>44486.504328703704</v>
      </c>
      <c r="F41315">
        <v>1153</v>
      </c>
    </row>
    <row r="41316" spans="4:6">
      <c r="D41316">
        <v>41311</v>
      </c>
      <c r="E41316" s="3">
        <v>44724.962627314817</v>
      </c>
      <c r="F41316">
        <v>1651</v>
      </c>
    </row>
    <row r="41317" spans="4:6">
      <c r="D41317">
        <v>41312</v>
      </c>
      <c r="E41317" s="3">
        <v>44634.561898148146</v>
      </c>
      <c r="F41317">
        <v>1577</v>
      </c>
    </row>
    <row r="41318" spans="4:6">
      <c r="D41318">
        <v>41313</v>
      </c>
      <c r="E41318" s="3">
        <v>44552.410925925928</v>
      </c>
      <c r="F41318">
        <v>1470</v>
      </c>
    </row>
    <row r="41319" spans="4:6">
      <c r="D41319">
        <v>41314</v>
      </c>
      <c r="E41319" s="3">
        <v>44701.934745370374</v>
      </c>
      <c r="F41319">
        <v>1966</v>
      </c>
    </row>
    <row r="41320" spans="4:6">
      <c r="D41320">
        <v>41315</v>
      </c>
      <c r="E41320" s="3">
        <v>44513.82435185185</v>
      </c>
      <c r="F41320">
        <v>1981</v>
      </c>
    </row>
    <row r="41321" spans="4:6">
      <c r="D41321">
        <v>41316</v>
      </c>
      <c r="E41321" s="3">
        <v>44836.686215277776</v>
      </c>
      <c r="F41321">
        <v>1900</v>
      </c>
    </row>
    <row r="41322" spans="4:6">
      <c r="D41322">
        <v>41317</v>
      </c>
      <c r="E41322" s="3">
        <v>44571.994085648148</v>
      </c>
      <c r="F41322">
        <v>1225</v>
      </c>
    </row>
    <row r="41323" spans="4:6">
      <c r="D41323">
        <v>41318</v>
      </c>
      <c r="E41323" s="3">
        <v>44540.662141203706</v>
      </c>
      <c r="F41323">
        <v>1707</v>
      </c>
    </row>
    <row r="41324" spans="4:6">
      <c r="D41324">
        <v>41319</v>
      </c>
      <c r="E41324" s="3">
        <v>44474.700208333335</v>
      </c>
      <c r="F41324">
        <v>1548</v>
      </c>
    </row>
    <row r="41325" spans="4:6">
      <c r="D41325">
        <v>41320</v>
      </c>
      <c r="E41325" s="3">
        <v>44732.030798611115</v>
      </c>
      <c r="F41325">
        <v>1260</v>
      </c>
    </row>
    <row r="41326" spans="4:6">
      <c r="D41326">
        <v>41321</v>
      </c>
      <c r="E41326" s="3">
        <v>44766.713402777779</v>
      </c>
      <c r="F41326">
        <v>1834</v>
      </c>
    </row>
    <row r="41327" spans="4:6">
      <c r="D41327">
        <v>41322</v>
      </c>
      <c r="E41327" s="3">
        <v>44831.102222222224</v>
      </c>
      <c r="F41327">
        <v>1080</v>
      </c>
    </row>
    <row r="41328" spans="4:6">
      <c r="D41328">
        <v>41323</v>
      </c>
      <c r="E41328" s="3">
        <v>44794.953113425923</v>
      </c>
      <c r="F41328">
        <v>1884</v>
      </c>
    </row>
    <row r="41329" spans="4:6">
      <c r="D41329">
        <v>41324</v>
      </c>
      <c r="E41329" s="3">
        <v>44478.676412037035</v>
      </c>
      <c r="F41329">
        <v>1040</v>
      </c>
    </row>
    <row r="41330" spans="4:6">
      <c r="D41330">
        <v>41325</v>
      </c>
      <c r="E41330" s="3">
        <v>44702.163055555553</v>
      </c>
      <c r="F41330">
        <v>1798</v>
      </c>
    </row>
    <row r="41331" spans="4:6">
      <c r="D41331">
        <v>41326</v>
      </c>
      <c r="E41331" s="3">
        <v>44576.256631944445</v>
      </c>
      <c r="F41331">
        <v>1786</v>
      </c>
    </row>
    <row r="41332" spans="4:6">
      <c r="D41332">
        <v>41327</v>
      </c>
      <c r="E41332" s="3">
        <v>44625.581192129626</v>
      </c>
      <c r="F41332">
        <v>1893</v>
      </c>
    </row>
    <row r="41333" spans="4:6">
      <c r="D41333">
        <v>41328</v>
      </c>
      <c r="E41333" s="3">
        <v>44679.877164351848</v>
      </c>
      <c r="F41333">
        <v>1778</v>
      </c>
    </row>
    <row r="41334" spans="4:6">
      <c r="D41334">
        <v>41329</v>
      </c>
      <c r="E41334" s="3">
        <v>44786.337245370371</v>
      </c>
      <c r="F41334">
        <v>1597</v>
      </c>
    </row>
    <row r="41335" spans="4:6">
      <c r="D41335">
        <v>41330</v>
      </c>
      <c r="E41335" s="3">
        <v>44495.380659722221</v>
      </c>
      <c r="F41335">
        <v>1248</v>
      </c>
    </row>
    <row r="41336" spans="4:6">
      <c r="D41336">
        <v>41331</v>
      </c>
      <c r="E41336" s="3">
        <v>44813.295185185183</v>
      </c>
      <c r="F41336">
        <v>1877</v>
      </c>
    </row>
    <row r="41337" spans="4:6">
      <c r="D41337">
        <v>41332</v>
      </c>
      <c r="E41337" s="3">
        <v>44805.107037037036</v>
      </c>
      <c r="F41337">
        <v>1292</v>
      </c>
    </row>
    <row r="41338" spans="4:6">
      <c r="D41338">
        <v>41333</v>
      </c>
      <c r="E41338" s="3">
        <v>44501.08222222222</v>
      </c>
      <c r="F41338">
        <v>1975</v>
      </c>
    </row>
    <row r="41339" spans="4:6">
      <c r="D41339">
        <v>41334</v>
      </c>
      <c r="E41339" s="3">
        <v>44615.460439814815</v>
      </c>
      <c r="F41339">
        <v>1428</v>
      </c>
    </row>
    <row r="41340" spans="4:6">
      <c r="D41340">
        <v>41335</v>
      </c>
      <c r="E41340" s="3">
        <v>44522.4528587963</v>
      </c>
      <c r="F41340">
        <v>1479</v>
      </c>
    </row>
    <row r="41341" spans="4:6">
      <c r="D41341">
        <v>41336</v>
      </c>
      <c r="E41341" s="3">
        <v>44608.856388888889</v>
      </c>
      <c r="F41341">
        <v>1463</v>
      </c>
    </row>
    <row r="41342" spans="4:6">
      <c r="D41342">
        <v>41337</v>
      </c>
      <c r="E41342" s="3">
        <v>44529.149722222224</v>
      </c>
      <c r="F41342">
        <v>1993</v>
      </c>
    </row>
    <row r="41343" spans="4:6">
      <c r="D41343">
        <v>41338</v>
      </c>
      <c r="E41343" s="3">
        <v>44692.482523148145</v>
      </c>
      <c r="F41343">
        <v>1222</v>
      </c>
    </row>
    <row r="41344" spans="4:6">
      <c r="D41344">
        <v>41339</v>
      </c>
      <c r="E41344" s="3">
        <v>44621.922673611109</v>
      </c>
      <c r="F41344">
        <v>1040</v>
      </c>
    </row>
    <row r="41345" spans="4:6">
      <c r="D41345">
        <v>41340</v>
      </c>
      <c r="E41345" s="3">
        <v>44584.174444444441</v>
      </c>
      <c r="F41345">
        <v>1464</v>
      </c>
    </row>
    <row r="41346" spans="4:6">
      <c r="D41346">
        <v>41341</v>
      </c>
      <c r="E41346" s="3">
        <v>44490.732870370368</v>
      </c>
      <c r="F41346">
        <v>1554</v>
      </c>
    </row>
    <row r="41347" spans="4:6">
      <c r="D41347">
        <v>41342</v>
      </c>
      <c r="E41347" s="3">
        <v>44794.583796296298</v>
      </c>
      <c r="F41347">
        <v>1225</v>
      </c>
    </row>
    <row r="41348" spans="4:6">
      <c r="D41348">
        <v>41343</v>
      </c>
      <c r="E41348" s="3">
        <v>44676.111527777779</v>
      </c>
      <c r="F41348">
        <v>1235</v>
      </c>
    </row>
    <row r="41349" spans="4:6">
      <c r="D41349">
        <v>41344</v>
      </c>
      <c r="E41349" s="3">
        <v>44766.766643518517</v>
      </c>
      <c r="F41349">
        <v>1709</v>
      </c>
    </row>
    <row r="41350" spans="4:6">
      <c r="D41350">
        <v>41345</v>
      </c>
      <c r="E41350" s="3">
        <v>44649.98537037037</v>
      </c>
      <c r="F41350">
        <v>1652</v>
      </c>
    </row>
    <row r="41351" spans="4:6">
      <c r="D41351">
        <v>41346</v>
      </c>
      <c r="E41351" s="3">
        <v>44648.117708333331</v>
      </c>
      <c r="F41351">
        <v>1186</v>
      </c>
    </row>
    <row r="41352" spans="4:6">
      <c r="D41352">
        <v>41347</v>
      </c>
      <c r="E41352" s="3">
        <v>44735.553912037038</v>
      </c>
      <c r="F41352">
        <v>1084</v>
      </c>
    </row>
    <row r="41353" spans="4:6">
      <c r="D41353">
        <v>41348</v>
      </c>
      <c r="E41353" s="3">
        <v>44582.87427083333</v>
      </c>
      <c r="F41353">
        <v>1846</v>
      </c>
    </row>
    <row r="41354" spans="4:6">
      <c r="D41354">
        <v>41349</v>
      </c>
      <c r="E41354" s="3">
        <v>44562.064745370371</v>
      </c>
      <c r="F41354">
        <v>1827</v>
      </c>
    </row>
    <row r="41355" spans="4:6">
      <c r="D41355">
        <v>41350</v>
      </c>
      <c r="E41355" s="3">
        <v>44600.427314814813</v>
      </c>
      <c r="F41355">
        <v>1841</v>
      </c>
    </row>
    <row r="41356" spans="4:6">
      <c r="D41356">
        <v>41351</v>
      </c>
      <c r="E41356" s="3">
        <v>44669.414976851855</v>
      </c>
      <c r="F41356">
        <v>1640</v>
      </c>
    </row>
    <row r="41357" spans="4:6">
      <c r="D41357">
        <v>41352</v>
      </c>
      <c r="E41357" s="3">
        <v>44578.26059027778</v>
      </c>
      <c r="F41357">
        <v>1316</v>
      </c>
    </row>
    <row r="41358" spans="4:6">
      <c r="D41358">
        <v>41353</v>
      </c>
      <c r="E41358" s="3">
        <v>44513.739386574074</v>
      </c>
      <c r="F41358">
        <v>1469</v>
      </c>
    </row>
    <row r="41359" spans="4:6">
      <c r="D41359">
        <v>41354</v>
      </c>
      <c r="E41359" s="3">
        <v>44782.766053240739</v>
      </c>
      <c r="F41359">
        <v>1296</v>
      </c>
    </row>
    <row r="41360" spans="4:6">
      <c r="D41360">
        <v>41355</v>
      </c>
      <c r="E41360" s="3">
        <v>44637.632465277777</v>
      </c>
      <c r="F41360">
        <v>1987</v>
      </c>
    </row>
    <row r="41361" spans="4:6">
      <c r="D41361">
        <v>41356</v>
      </c>
      <c r="E41361" s="3">
        <v>44797.259131944447</v>
      </c>
      <c r="F41361">
        <v>1285</v>
      </c>
    </row>
    <row r="41362" spans="4:6">
      <c r="D41362">
        <v>41357</v>
      </c>
      <c r="E41362" s="3">
        <v>44785.122245370374</v>
      </c>
      <c r="F41362">
        <v>1183</v>
      </c>
    </row>
    <row r="41363" spans="4:6">
      <c r="D41363">
        <v>41358</v>
      </c>
      <c r="E41363" s="3">
        <v>44632.038252314815</v>
      </c>
      <c r="F41363">
        <v>1955</v>
      </c>
    </row>
    <row r="41364" spans="4:6">
      <c r="D41364">
        <v>41359</v>
      </c>
      <c r="E41364" s="3">
        <v>44587.8903587963</v>
      </c>
      <c r="F41364">
        <v>1144</v>
      </c>
    </row>
    <row r="41365" spans="4:6">
      <c r="D41365">
        <v>41360</v>
      </c>
      <c r="E41365" s="3">
        <v>44607.448900462965</v>
      </c>
      <c r="F41365">
        <v>1996</v>
      </c>
    </row>
    <row r="41366" spans="4:6">
      <c r="D41366">
        <v>41361</v>
      </c>
      <c r="E41366" s="3">
        <v>44600.530578703707</v>
      </c>
      <c r="F41366">
        <v>1225</v>
      </c>
    </row>
    <row r="41367" spans="4:6">
      <c r="D41367">
        <v>41362</v>
      </c>
      <c r="E41367" s="3">
        <v>44491.145775462966</v>
      </c>
      <c r="F41367">
        <v>1297</v>
      </c>
    </row>
    <row r="41368" spans="4:6">
      <c r="D41368">
        <v>41363</v>
      </c>
      <c r="E41368" s="3">
        <v>44833.320648148147</v>
      </c>
      <c r="F41368">
        <v>1866</v>
      </c>
    </row>
    <row r="41369" spans="4:6">
      <c r="D41369">
        <v>41364</v>
      </c>
      <c r="E41369" s="3">
        <v>44785.71298611111</v>
      </c>
      <c r="F41369">
        <v>1901</v>
      </c>
    </row>
    <row r="41370" spans="4:6">
      <c r="D41370">
        <v>41365</v>
      </c>
      <c r="E41370" s="3">
        <v>44729.099560185183</v>
      </c>
      <c r="F41370">
        <v>1205</v>
      </c>
    </row>
    <row r="41371" spans="4:6">
      <c r="D41371">
        <v>41366</v>
      </c>
      <c r="E41371" s="3">
        <v>44723.923750000002</v>
      </c>
      <c r="F41371">
        <v>1675</v>
      </c>
    </row>
    <row r="41372" spans="4:6">
      <c r="D41372">
        <v>41367</v>
      </c>
      <c r="E41372" s="3">
        <v>44524.288865740738</v>
      </c>
      <c r="F41372">
        <v>1529</v>
      </c>
    </row>
    <row r="41373" spans="4:6">
      <c r="D41373">
        <v>41368</v>
      </c>
      <c r="E41373" s="3">
        <v>44669.829953703702</v>
      </c>
      <c r="F41373">
        <v>1984</v>
      </c>
    </row>
    <row r="41374" spans="4:6">
      <c r="D41374">
        <v>41369</v>
      </c>
      <c r="E41374" s="3">
        <v>44542.083657407406</v>
      </c>
      <c r="F41374">
        <v>1975</v>
      </c>
    </row>
    <row r="41375" spans="4:6">
      <c r="D41375">
        <v>41370</v>
      </c>
      <c r="E41375" s="3">
        <v>44794.290208333332</v>
      </c>
      <c r="F41375">
        <v>1126</v>
      </c>
    </row>
    <row r="41376" spans="4:6">
      <c r="D41376">
        <v>41371</v>
      </c>
      <c r="E41376" s="3">
        <v>44697.781435185185</v>
      </c>
      <c r="F41376">
        <v>1106</v>
      </c>
    </row>
    <row r="41377" spans="4:6">
      <c r="D41377">
        <v>41372</v>
      </c>
      <c r="E41377" s="3">
        <v>44564.148773148147</v>
      </c>
      <c r="F41377">
        <v>1861</v>
      </c>
    </row>
    <row r="41378" spans="4:6">
      <c r="D41378">
        <v>41373</v>
      </c>
      <c r="E41378" s="3">
        <v>44834.731481481482</v>
      </c>
      <c r="F41378">
        <v>1448</v>
      </c>
    </row>
    <row r="41379" spans="4:6">
      <c r="D41379">
        <v>41374</v>
      </c>
      <c r="E41379" s="3">
        <v>44526.625659722224</v>
      </c>
      <c r="F41379">
        <v>1948</v>
      </c>
    </row>
    <row r="41380" spans="4:6">
      <c r="D41380">
        <v>41375</v>
      </c>
      <c r="E41380" s="3">
        <v>44652.890104166669</v>
      </c>
      <c r="F41380">
        <v>1806</v>
      </c>
    </row>
    <row r="41381" spans="4:6">
      <c r="D41381">
        <v>41376</v>
      </c>
      <c r="E41381" s="3">
        <v>44837.289895833332</v>
      </c>
      <c r="F41381">
        <v>1723</v>
      </c>
    </row>
    <row r="41382" spans="4:6">
      <c r="D41382">
        <v>41377</v>
      </c>
      <c r="E41382" s="3">
        <v>44801.390983796293</v>
      </c>
      <c r="F41382">
        <v>1281</v>
      </c>
    </row>
    <row r="41383" spans="4:6">
      <c r="D41383">
        <v>41378</v>
      </c>
      <c r="E41383" s="3">
        <v>44690.794756944444</v>
      </c>
      <c r="F41383">
        <v>1249</v>
      </c>
    </row>
    <row r="41384" spans="4:6">
      <c r="D41384">
        <v>41379</v>
      </c>
      <c r="E41384" s="3">
        <v>44640.47378472222</v>
      </c>
      <c r="F41384">
        <v>1850</v>
      </c>
    </row>
    <row r="41385" spans="4:6">
      <c r="D41385">
        <v>41380</v>
      </c>
      <c r="E41385" s="3">
        <v>44767.432106481479</v>
      </c>
      <c r="F41385">
        <v>1961</v>
      </c>
    </row>
    <row r="41386" spans="4:6">
      <c r="D41386">
        <v>41381</v>
      </c>
      <c r="E41386" s="3">
        <v>44805.881886574076</v>
      </c>
      <c r="F41386">
        <v>1145</v>
      </c>
    </row>
    <row r="41387" spans="4:6">
      <c r="D41387">
        <v>41382</v>
      </c>
      <c r="E41387" s="3">
        <v>44524.298425925925</v>
      </c>
      <c r="F41387">
        <v>1158</v>
      </c>
    </row>
    <row r="41388" spans="4:6">
      <c r="D41388">
        <v>41383</v>
      </c>
      <c r="E41388" s="3">
        <v>44567.996898148151</v>
      </c>
      <c r="F41388">
        <v>1876</v>
      </c>
    </row>
    <row r="41389" spans="4:6">
      <c r="D41389">
        <v>41384</v>
      </c>
      <c r="E41389" s="3">
        <v>44701.024016203701</v>
      </c>
      <c r="F41389">
        <v>1305</v>
      </c>
    </row>
    <row r="41390" spans="4:6">
      <c r="D41390">
        <v>41385</v>
      </c>
      <c r="E41390" s="3">
        <v>44752.767812500002</v>
      </c>
      <c r="F41390">
        <v>1004</v>
      </c>
    </row>
    <row r="41391" spans="4:6">
      <c r="D41391">
        <v>41386</v>
      </c>
      <c r="E41391" s="3">
        <v>44568.308310185188</v>
      </c>
      <c r="F41391">
        <v>1068</v>
      </c>
    </row>
    <row r="41392" spans="4:6">
      <c r="D41392">
        <v>41387</v>
      </c>
      <c r="E41392" s="3">
        <v>44728.735254629632</v>
      </c>
      <c r="F41392">
        <v>1054</v>
      </c>
    </row>
    <row r="41393" spans="4:6">
      <c r="D41393">
        <v>41388</v>
      </c>
      <c r="E41393" s="3">
        <v>44669.35560185185</v>
      </c>
      <c r="F41393">
        <v>1342</v>
      </c>
    </row>
    <row r="41394" spans="4:6">
      <c r="D41394">
        <v>41389</v>
      </c>
      <c r="E41394" s="3">
        <v>44835.852881944447</v>
      </c>
      <c r="F41394">
        <v>1941</v>
      </c>
    </row>
    <row r="41395" spans="4:6">
      <c r="D41395">
        <v>41390</v>
      </c>
      <c r="E41395" s="3">
        <v>44485.055023148147</v>
      </c>
      <c r="F41395">
        <v>1999</v>
      </c>
    </row>
    <row r="41396" spans="4:6">
      <c r="D41396">
        <v>41391</v>
      </c>
      <c r="E41396" s="3">
        <v>44827.784131944441</v>
      </c>
      <c r="F41396">
        <v>1199</v>
      </c>
    </row>
    <row r="41397" spans="4:6">
      <c r="D41397">
        <v>41392</v>
      </c>
      <c r="E41397" s="3">
        <v>44576.691724537035</v>
      </c>
      <c r="F41397">
        <v>1953</v>
      </c>
    </row>
    <row r="41398" spans="4:6">
      <c r="D41398">
        <v>41393</v>
      </c>
      <c r="E41398" s="3">
        <v>44712.021226851852</v>
      </c>
      <c r="F41398">
        <v>1777</v>
      </c>
    </row>
    <row r="41399" spans="4:6">
      <c r="D41399">
        <v>41394</v>
      </c>
      <c r="E41399" s="3">
        <v>44697.569039351853</v>
      </c>
      <c r="F41399">
        <v>1034</v>
      </c>
    </row>
    <row r="41400" spans="4:6">
      <c r="D41400">
        <v>41395</v>
      </c>
      <c r="E41400" s="3">
        <v>44481.655138888891</v>
      </c>
      <c r="F41400">
        <v>1918</v>
      </c>
    </row>
    <row r="41401" spans="4:6">
      <c r="D41401">
        <v>41396</v>
      </c>
      <c r="E41401" s="3">
        <v>44529.609513888892</v>
      </c>
      <c r="F41401">
        <v>1995</v>
      </c>
    </row>
    <row r="41402" spans="4:6">
      <c r="D41402">
        <v>41397</v>
      </c>
      <c r="E41402" s="3">
        <v>44701.546030092592</v>
      </c>
      <c r="F41402">
        <v>1250</v>
      </c>
    </row>
    <row r="41403" spans="4:6">
      <c r="D41403">
        <v>41398</v>
      </c>
      <c r="E41403" s="3">
        <v>44775.778611111113</v>
      </c>
      <c r="F41403">
        <v>1365</v>
      </c>
    </row>
    <row r="41404" spans="4:6">
      <c r="D41404">
        <v>41399</v>
      </c>
      <c r="E41404" s="3">
        <v>44671.792372685188</v>
      </c>
      <c r="F41404">
        <v>1440</v>
      </c>
    </row>
    <row r="41405" spans="4:6">
      <c r="D41405">
        <v>41400</v>
      </c>
      <c r="E41405" s="3">
        <v>44837.120104166665</v>
      </c>
      <c r="F41405">
        <v>1680</v>
      </c>
    </row>
    <row r="41406" spans="4:6">
      <c r="D41406">
        <v>41401</v>
      </c>
      <c r="E41406" s="3">
        <v>44636.704618055555</v>
      </c>
      <c r="F41406">
        <v>1991</v>
      </c>
    </row>
    <row r="41407" spans="4:6">
      <c r="D41407">
        <v>41402</v>
      </c>
      <c r="E41407" s="3">
        <v>44552.612928240742</v>
      </c>
      <c r="F41407">
        <v>1807</v>
      </c>
    </row>
    <row r="41408" spans="4:6">
      <c r="D41408">
        <v>41403</v>
      </c>
      <c r="E41408" s="3">
        <v>44708.67087962963</v>
      </c>
      <c r="F41408">
        <v>1171</v>
      </c>
    </row>
    <row r="41409" spans="4:6">
      <c r="D41409">
        <v>41404</v>
      </c>
      <c r="E41409" s="3">
        <v>44634.910694444443</v>
      </c>
      <c r="F41409">
        <v>1849</v>
      </c>
    </row>
    <row r="41410" spans="4:6">
      <c r="D41410">
        <v>41405</v>
      </c>
      <c r="E41410" s="3">
        <v>44546.229074074072</v>
      </c>
      <c r="F41410">
        <v>1888</v>
      </c>
    </row>
    <row r="41411" spans="4:6">
      <c r="D41411">
        <v>41406</v>
      </c>
      <c r="E41411" s="3">
        <v>44748.640046296299</v>
      </c>
      <c r="F41411">
        <v>1021</v>
      </c>
    </row>
    <row r="41412" spans="4:6">
      <c r="D41412">
        <v>41407</v>
      </c>
      <c r="E41412" s="3">
        <v>44728.961898148147</v>
      </c>
      <c r="F41412">
        <v>1897</v>
      </c>
    </row>
    <row r="41413" spans="4:6">
      <c r="D41413">
        <v>41408</v>
      </c>
      <c r="E41413" s="3">
        <v>44474.24150462963</v>
      </c>
      <c r="F41413">
        <v>1773</v>
      </c>
    </row>
    <row r="41414" spans="4:6">
      <c r="D41414">
        <v>41409</v>
      </c>
      <c r="E41414" s="3">
        <v>44695.375659722224</v>
      </c>
      <c r="F41414">
        <v>1027</v>
      </c>
    </row>
    <row r="41415" spans="4:6">
      <c r="D41415">
        <v>41410</v>
      </c>
      <c r="E41415" s="3">
        <v>44655.29241898148</v>
      </c>
      <c r="F41415">
        <v>1808</v>
      </c>
    </row>
    <row r="41416" spans="4:6">
      <c r="D41416">
        <v>41411</v>
      </c>
      <c r="E41416" s="3">
        <v>44501.811122685183</v>
      </c>
      <c r="F41416">
        <v>1253</v>
      </c>
    </row>
    <row r="41417" spans="4:6">
      <c r="D41417">
        <v>41412</v>
      </c>
      <c r="E41417" s="3">
        <v>44696.296122685184</v>
      </c>
      <c r="F41417">
        <v>1301</v>
      </c>
    </row>
    <row r="41418" spans="4:6">
      <c r="D41418">
        <v>41413</v>
      </c>
      <c r="E41418" s="3">
        <v>44759.682280092595</v>
      </c>
      <c r="F41418">
        <v>1777</v>
      </c>
    </row>
    <row r="41419" spans="4:6">
      <c r="D41419">
        <v>41414</v>
      </c>
      <c r="E41419" s="3">
        <v>44568.310925925929</v>
      </c>
      <c r="F41419">
        <v>1480</v>
      </c>
    </row>
    <row r="41420" spans="4:6">
      <c r="D41420">
        <v>41415</v>
      </c>
      <c r="E41420" s="3">
        <v>44615.355208333334</v>
      </c>
      <c r="F41420">
        <v>1899</v>
      </c>
    </row>
    <row r="41421" spans="4:6">
      <c r="D41421">
        <v>41416</v>
      </c>
      <c r="E41421" s="3">
        <v>44665.957557870373</v>
      </c>
      <c r="F41421">
        <v>1108</v>
      </c>
    </row>
    <row r="41422" spans="4:6">
      <c r="D41422">
        <v>41417</v>
      </c>
      <c r="E41422" s="3">
        <v>44594.621111111112</v>
      </c>
      <c r="F41422">
        <v>1909</v>
      </c>
    </row>
    <row r="41423" spans="4:6">
      <c r="D41423">
        <v>41418</v>
      </c>
      <c r="E41423" s="3">
        <v>44533.595567129632</v>
      </c>
      <c r="F41423">
        <v>1992</v>
      </c>
    </row>
    <row r="41424" spans="4:6">
      <c r="D41424">
        <v>41419</v>
      </c>
      <c r="E41424" s="3">
        <v>44645.173819444448</v>
      </c>
      <c r="F41424">
        <v>1937</v>
      </c>
    </row>
    <row r="41425" spans="4:6">
      <c r="D41425">
        <v>41420</v>
      </c>
      <c r="E41425" s="3">
        <v>44503.778321759259</v>
      </c>
      <c r="F41425">
        <v>1586</v>
      </c>
    </row>
    <row r="41426" spans="4:6">
      <c r="D41426">
        <v>41421</v>
      </c>
      <c r="E41426" s="3">
        <v>44638.191331018519</v>
      </c>
      <c r="F41426">
        <v>1418</v>
      </c>
    </row>
    <row r="41427" spans="4:6">
      <c r="D41427">
        <v>41422</v>
      </c>
      <c r="E41427" s="3">
        <v>44765.688738425924</v>
      </c>
      <c r="F41427">
        <v>1922</v>
      </c>
    </row>
    <row r="41428" spans="4:6">
      <c r="D41428">
        <v>41423</v>
      </c>
      <c r="E41428" s="3">
        <v>44548.473912037036</v>
      </c>
      <c r="F41428">
        <v>1489</v>
      </c>
    </row>
    <row r="41429" spans="4:6">
      <c r="D41429">
        <v>41424</v>
      </c>
      <c r="E41429" s="3">
        <v>44622.398888888885</v>
      </c>
      <c r="F41429">
        <v>1066</v>
      </c>
    </row>
    <row r="41430" spans="4:6">
      <c r="D41430">
        <v>41425</v>
      </c>
      <c r="E41430" s="3">
        <v>44602.424861111111</v>
      </c>
      <c r="F41430">
        <v>1173</v>
      </c>
    </row>
    <row r="41431" spans="4:6">
      <c r="D41431">
        <v>41426</v>
      </c>
      <c r="E41431" s="3">
        <v>44627.292800925927</v>
      </c>
      <c r="F41431">
        <v>1469</v>
      </c>
    </row>
    <row r="41432" spans="4:6">
      <c r="D41432">
        <v>41427</v>
      </c>
      <c r="E41432" s="3">
        <v>44642.772870370369</v>
      </c>
      <c r="F41432">
        <v>1769</v>
      </c>
    </row>
    <row r="41433" spans="4:6">
      <c r="D41433">
        <v>41428</v>
      </c>
      <c r="E41433" s="3">
        <v>44562.231504629628</v>
      </c>
      <c r="F41433">
        <v>1581</v>
      </c>
    </row>
    <row r="41434" spans="4:6">
      <c r="D41434">
        <v>41429</v>
      </c>
      <c r="E41434" s="3">
        <v>44691.823761574073</v>
      </c>
      <c r="F41434">
        <v>1651</v>
      </c>
    </row>
    <row r="41435" spans="4:6">
      <c r="D41435">
        <v>41430</v>
      </c>
      <c r="E41435" s="3">
        <v>44497.124490740738</v>
      </c>
      <c r="F41435">
        <v>1865</v>
      </c>
    </row>
    <row r="41436" spans="4:6">
      <c r="D41436">
        <v>41431</v>
      </c>
      <c r="E41436" s="3">
        <v>44576.941608796296</v>
      </c>
      <c r="F41436">
        <v>1089</v>
      </c>
    </row>
    <row r="41437" spans="4:6">
      <c r="D41437">
        <v>41432</v>
      </c>
      <c r="E41437" s="3">
        <v>44620.373784722222</v>
      </c>
      <c r="F41437">
        <v>1766</v>
      </c>
    </row>
    <row r="41438" spans="4:6">
      <c r="D41438">
        <v>41433</v>
      </c>
      <c r="E41438" s="3">
        <v>44734.155810185184</v>
      </c>
      <c r="F41438">
        <v>1911</v>
      </c>
    </row>
    <row r="41439" spans="4:6">
      <c r="D41439">
        <v>41434</v>
      </c>
      <c r="E41439" s="3">
        <v>44777.112407407411</v>
      </c>
      <c r="F41439">
        <v>1864</v>
      </c>
    </row>
    <row r="41440" spans="4:6">
      <c r="D41440">
        <v>41435</v>
      </c>
      <c r="E41440" s="3">
        <v>44583.483090277776</v>
      </c>
      <c r="F41440">
        <v>1055</v>
      </c>
    </row>
    <row r="41441" spans="4:6">
      <c r="D41441">
        <v>41436</v>
      </c>
      <c r="E41441" s="3">
        <v>44519.967048611114</v>
      </c>
      <c r="F41441">
        <v>1936</v>
      </c>
    </row>
    <row r="41442" spans="4:6">
      <c r="D41442">
        <v>41437</v>
      </c>
      <c r="E41442" s="3">
        <v>44760.152662037035</v>
      </c>
      <c r="F41442">
        <v>1246</v>
      </c>
    </row>
    <row r="41443" spans="4:6">
      <c r="D41443">
        <v>41438</v>
      </c>
      <c r="E41443" s="3">
        <v>44596.482002314813</v>
      </c>
      <c r="F41443">
        <v>1040</v>
      </c>
    </row>
    <row r="41444" spans="4:6">
      <c r="D41444">
        <v>41439</v>
      </c>
      <c r="E41444" s="3">
        <v>44797.894930555558</v>
      </c>
      <c r="F41444">
        <v>1914</v>
      </c>
    </row>
    <row r="41445" spans="4:6">
      <c r="D41445">
        <v>41440</v>
      </c>
      <c r="E41445" s="3">
        <v>44577.659212962964</v>
      </c>
      <c r="F41445">
        <v>1579</v>
      </c>
    </row>
    <row r="41446" spans="4:6">
      <c r="D41446">
        <v>41441</v>
      </c>
      <c r="E41446" s="3">
        <v>44484.595011574071</v>
      </c>
      <c r="F41446">
        <v>1256</v>
      </c>
    </row>
    <row r="41447" spans="4:6">
      <c r="D41447">
        <v>41442</v>
      </c>
      <c r="E41447" s="3">
        <v>44563.879548611112</v>
      </c>
      <c r="F41447">
        <v>1345</v>
      </c>
    </row>
    <row r="41448" spans="4:6">
      <c r="D41448">
        <v>41443</v>
      </c>
      <c r="E41448" s="3">
        <v>44590.841643518521</v>
      </c>
      <c r="F41448">
        <v>1170</v>
      </c>
    </row>
    <row r="41449" spans="4:6">
      <c r="D41449">
        <v>41444</v>
      </c>
      <c r="E41449" s="3">
        <v>44683.222094907411</v>
      </c>
      <c r="F41449">
        <v>1520</v>
      </c>
    </row>
    <row r="41450" spans="4:6">
      <c r="D41450">
        <v>41445</v>
      </c>
      <c r="E41450" s="3">
        <v>44636.1325</v>
      </c>
      <c r="F41450">
        <v>1195</v>
      </c>
    </row>
    <row r="41451" spans="4:6">
      <c r="D41451">
        <v>41446</v>
      </c>
      <c r="E41451" s="3">
        <v>44637.717083333337</v>
      </c>
      <c r="F41451">
        <v>1898</v>
      </c>
    </row>
    <row r="41452" spans="4:6">
      <c r="D41452">
        <v>41447</v>
      </c>
      <c r="E41452" s="3">
        <v>44788.245057870372</v>
      </c>
      <c r="F41452">
        <v>1763</v>
      </c>
    </row>
    <row r="41453" spans="4:6">
      <c r="D41453">
        <v>41448</v>
      </c>
      <c r="E41453" s="3">
        <v>44757.01599537037</v>
      </c>
      <c r="F41453">
        <v>1523</v>
      </c>
    </row>
    <row r="41454" spans="4:6">
      <c r="D41454">
        <v>41449</v>
      </c>
      <c r="E41454" s="3">
        <v>44477.847928240742</v>
      </c>
      <c r="F41454">
        <v>1735</v>
      </c>
    </row>
    <row r="41455" spans="4:6">
      <c r="D41455">
        <v>41450</v>
      </c>
      <c r="E41455" s="3">
        <v>44631.198981481481</v>
      </c>
      <c r="F41455">
        <v>1601</v>
      </c>
    </row>
    <row r="41456" spans="4:6">
      <c r="D41456">
        <v>41451</v>
      </c>
      <c r="E41456" s="3">
        <v>44576.973055555558</v>
      </c>
      <c r="F41456">
        <v>1195</v>
      </c>
    </row>
    <row r="41457" spans="4:6">
      <c r="D41457">
        <v>41452</v>
      </c>
      <c r="E41457" s="3">
        <v>44789.233460648145</v>
      </c>
      <c r="F41457">
        <v>1790</v>
      </c>
    </row>
    <row r="41458" spans="4:6">
      <c r="D41458">
        <v>41453</v>
      </c>
      <c r="E41458" s="3">
        <v>44799.201041666667</v>
      </c>
      <c r="F41458">
        <v>1525</v>
      </c>
    </row>
    <row r="41459" spans="4:6">
      <c r="D41459">
        <v>41454</v>
      </c>
      <c r="E41459" s="3">
        <v>44750.460520833331</v>
      </c>
      <c r="F41459">
        <v>1680</v>
      </c>
    </row>
    <row r="41460" spans="4:6">
      <c r="D41460">
        <v>41455</v>
      </c>
      <c r="E41460" s="3">
        <v>44805.206782407404</v>
      </c>
      <c r="F41460">
        <v>1328</v>
      </c>
    </row>
    <row r="41461" spans="4:6">
      <c r="D41461">
        <v>41456</v>
      </c>
      <c r="E41461" s="3">
        <v>44827.479201388887</v>
      </c>
      <c r="F41461">
        <v>1945</v>
      </c>
    </row>
    <row r="41462" spans="4:6">
      <c r="D41462">
        <v>41457</v>
      </c>
      <c r="E41462" s="3">
        <v>44600.863622685189</v>
      </c>
      <c r="F41462">
        <v>1300</v>
      </c>
    </row>
    <row r="41463" spans="4:6">
      <c r="D41463">
        <v>41458</v>
      </c>
      <c r="E41463" s="3">
        <v>44554.874351851853</v>
      </c>
      <c r="F41463">
        <v>1440</v>
      </c>
    </row>
    <row r="41464" spans="4:6">
      <c r="D41464">
        <v>41459</v>
      </c>
      <c r="E41464" s="3">
        <v>44583.977500000001</v>
      </c>
      <c r="F41464">
        <v>1604</v>
      </c>
    </row>
    <row r="41465" spans="4:6">
      <c r="D41465">
        <v>41460</v>
      </c>
      <c r="E41465" s="3">
        <v>44665.759826388887</v>
      </c>
      <c r="F41465">
        <v>1916</v>
      </c>
    </row>
    <row r="41466" spans="4:6">
      <c r="D41466">
        <v>41461</v>
      </c>
      <c r="E41466" s="3">
        <v>44802.668981481482</v>
      </c>
      <c r="F41466">
        <v>1259</v>
      </c>
    </row>
    <row r="41467" spans="4:6">
      <c r="D41467">
        <v>41462</v>
      </c>
      <c r="E41467" s="3">
        <v>44510.834837962961</v>
      </c>
      <c r="F41467">
        <v>1078</v>
      </c>
    </row>
    <row r="41468" spans="4:6">
      <c r="D41468">
        <v>41463</v>
      </c>
      <c r="E41468" s="3">
        <v>44685.712037037039</v>
      </c>
      <c r="F41468">
        <v>1057</v>
      </c>
    </row>
    <row r="41469" spans="4:6">
      <c r="D41469">
        <v>41464</v>
      </c>
      <c r="E41469" s="3">
        <v>44648.414456018516</v>
      </c>
      <c r="F41469">
        <v>1397</v>
      </c>
    </row>
    <row r="41470" spans="4:6">
      <c r="D41470">
        <v>41465</v>
      </c>
      <c r="E41470" s="3">
        <v>44736.586273148147</v>
      </c>
      <c r="F41470">
        <v>1919</v>
      </c>
    </row>
    <row r="41471" spans="4:6">
      <c r="D41471">
        <v>41466</v>
      </c>
      <c r="E41471" s="3">
        <v>44559.240208333336</v>
      </c>
      <c r="F41471">
        <v>1604</v>
      </c>
    </row>
    <row r="41472" spans="4:6">
      <c r="D41472">
        <v>41467</v>
      </c>
      <c r="E41472" s="3">
        <v>44684.99490740741</v>
      </c>
      <c r="F41472">
        <v>1557</v>
      </c>
    </row>
    <row r="41473" spans="4:6">
      <c r="D41473">
        <v>41468</v>
      </c>
      <c r="E41473" s="3">
        <v>44745.777002314811</v>
      </c>
      <c r="F41473">
        <v>1818</v>
      </c>
    </row>
    <row r="41474" spans="4:6">
      <c r="D41474">
        <v>41469</v>
      </c>
      <c r="E41474" s="3">
        <v>44745.229317129626</v>
      </c>
      <c r="F41474">
        <v>1159</v>
      </c>
    </row>
    <row r="41475" spans="4:6">
      <c r="D41475">
        <v>41470</v>
      </c>
      <c r="E41475" s="3">
        <v>44539.044999999998</v>
      </c>
      <c r="F41475">
        <v>1521</v>
      </c>
    </row>
    <row r="41476" spans="4:6">
      <c r="D41476">
        <v>41471</v>
      </c>
      <c r="E41476" s="3">
        <v>44825.581284722219</v>
      </c>
      <c r="F41476">
        <v>1322</v>
      </c>
    </row>
    <row r="41477" spans="4:6">
      <c r="D41477">
        <v>41472</v>
      </c>
      <c r="E41477" s="3">
        <v>44757.592280092591</v>
      </c>
      <c r="F41477">
        <v>1292</v>
      </c>
    </row>
    <row r="41478" spans="4:6">
      <c r="D41478">
        <v>41473</v>
      </c>
      <c r="E41478" s="3">
        <v>44822.04583333333</v>
      </c>
      <c r="F41478">
        <v>1120</v>
      </c>
    </row>
    <row r="41479" spans="4:6">
      <c r="D41479">
        <v>41474</v>
      </c>
      <c r="E41479" s="3">
        <v>44488.096446759257</v>
      </c>
      <c r="F41479">
        <v>1524</v>
      </c>
    </row>
    <row r="41480" spans="4:6">
      <c r="D41480">
        <v>41475</v>
      </c>
      <c r="E41480" s="3">
        <v>44518.9221875</v>
      </c>
      <c r="F41480">
        <v>1453</v>
      </c>
    </row>
    <row r="41481" spans="4:6">
      <c r="D41481">
        <v>41476</v>
      </c>
      <c r="E41481" s="3">
        <v>44506.083749999998</v>
      </c>
      <c r="F41481">
        <v>1762</v>
      </c>
    </row>
    <row r="41482" spans="4:6">
      <c r="D41482">
        <v>41477</v>
      </c>
      <c r="E41482" s="3">
        <v>44809.86041666667</v>
      </c>
      <c r="F41482">
        <v>1605</v>
      </c>
    </row>
    <row r="41483" spans="4:6">
      <c r="D41483">
        <v>41478</v>
      </c>
      <c r="E41483" s="3">
        <v>44540.145208333335</v>
      </c>
      <c r="F41483">
        <v>1969</v>
      </c>
    </row>
    <row r="41484" spans="4:6">
      <c r="D41484">
        <v>41479</v>
      </c>
      <c r="E41484" s="3">
        <v>44569.41646990741</v>
      </c>
      <c r="F41484">
        <v>1097</v>
      </c>
    </row>
    <row r="41485" spans="4:6">
      <c r="D41485">
        <v>41480</v>
      </c>
      <c r="E41485" s="3">
        <v>44537.107997685183</v>
      </c>
      <c r="F41485">
        <v>1972</v>
      </c>
    </row>
    <row r="41486" spans="4:6">
      <c r="D41486">
        <v>41481</v>
      </c>
      <c r="E41486" s="3">
        <v>44817.486608796295</v>
      </c>
      <c r="F41486">
        <v>1682</v>
      </c>
    </row>
    <row r="41487" spans="4:6">
      <c r="D41487">
        <v>41482</v>
      </c>
      <c r="E41487" s="3">
        <v>44571.484606481485</v>
      </c>
      <c r="F41487">
        <v>1059</v>
      </c>
    </row>
    <row r="41488" spans="4:6">
      <c r="D41488">
        <v>41483</v>
      </c>
      <c r="E41488" s="3">
        <v>44687.454560185186</v>
      </c>
      <c r="F41488">
        <v>1551</v>
      </c>
    </row>
    <row r="41489" spans="4:6">
      <c r="D41489">
        <v>41484</v>
      </c>
      <c r="E41489" s="3">
        <v>44767.206979166665</v>
      </c>
      <c r="F41489">
        <v>1210</v>
      </c>
    </row>
    <row r="41490" spans="4:6">
      <c r="D41490">
        <v>41485</v>
      </c>
      <c r="E41490" s="3">
        <v>44705.725451388891</v>
      </c>
      <c r="F41490">
        <v>1587</v>
      </c>
    </row>
    <row r="41491" spans="4:6">
      <c r="D41491">
        <v>41486</v>
      </c>
      <c r="E41491" s="3">
        <v>44801.591944444444</v>
      </c>
      <c r="F41491">
        <v>1964</v>
      </c>
    </row>
    <row r="41492" spans="4:6">
      <c r="D41492">
        <v>41487</v>
      </c>
      <c r="E41492" s="3">
        <v>44568.682118055556</v>
      </c>
      <c r="F41492">
        <v>1169</v>
      </c>
    </row>
    <row r="41493" spans="4:6">
      <c r="D41493">
        <v>41488</v>
      </c>
      <c r="E41493" s="3">
        <v>44769.438263888886</v>
      </c>
      <c r="F41493">
        <v>1251</v>
      </c>
    </row>
    <row r="41494" spans="4:6">
      <c r="D41494">
        <v>41489</v>
      </c>
      <c r="E41494" s="3">
        <v>44737.299432870372</v>
      </c>
      <c r="F41494">
        <v>1373</v>
      </c>
    </row>
    <row r="41495" spans="4:6">
      <c r="D41495">
        <v>41490</v>
      </c>
      <c r="E41495" s="3">
        <v>44507.810543981483</v>
      </c>
      <c r="F41495">
        <v>1190</v>
      </c>
    </row>
    <row r="41496" spans="4:6">
      <c r="D41496">
        <v>41491</v>
      </c>
      <c r="E41496" s="3">
        <v>44555.296863425923</v>
      </c>
      <c r="F41496">
        <v>1561</v>
      </c>
    </row>
    <row r="41497" spans="4:6">
      <c r="D41497">
        <v>41492</v>
      </c>
      <c r="E41497" s="3">
        <v>44814.553668981483</v>
      </c>
      <c r="F41497">
        <v>1987</v>
      </c>
    </row>
    <row r="41498" spans="4:6">
      <c r="D41498">
        <v>41493</v>
      </c>
      <c r="E41498" s="3">
        <v>44782.578831018516</v>
      </c>
      <c r="F41498">
        <v>1745</v>
      </c>
    </row>
    <row r="41499" spans="4:6">
      <c r="D41499">
        <v>41494</v>
      </c>
      <c r="E41499" s="3">
        <v>44590.314687500002</v>
      </c>
      <c r="F41499">
        <v>1064</v>
      </c>
    </row>
    <row r="41500" spans="4:6">
      <c r="D41500">
        <v>41495</v>
      </c>
      <c r="E41500" s="3">
        <v>44720.886319444442</v>
      </c>
      <c r="F41500">
        <v>1921</v>
      </c>
    </row>
    <row r="41501" spans="4:6">
      <c r="D41501">
        <v>41496</v>
      </c>
      <c r="E41501" s="3">
        <v>44541.050092592595</v>
      </c>
      <c r="F41501">
        <v>1239</v>
      </c>
    </row>
    <row r="41502" spans="4:6">
      <c r="D41502">
        <v>41497</v>
      </c>
      <c r="E41502" s="3">
        <v>44798.08090277778</v>
      </c>
      <c r="F41502">
        <v>1404</v>
      </c>
    </row>
    <row r="41503" spans="4:6">
      <c r="D41503">
        <v>41498</v>
      </c>
      <c r="E41503" s="3">
        <v>44826.629386574074</v>
      </c>
      <c r="F41503">
        <v>1359</v>
      </c>
    </row>
    <row r="41504" spans="4:6">
      <c r="D41504">
        <v>41499</v>
      </c>
      <c r="E41504" s="3">
        <v>44823.774756944447</v>
      </c>
      <c r="F41504">
        <v>1790</v>
      </c>
    </row>
    <row r="41505" spans="4:6">
      <c r="D41505">
        <v>41500</v>
      </c>
      <c r="E41505" s="3">
        <v>44516.990671296298</v>
      </c>
      <c r="F41505">
        <v>1758</v>
      </c>
    </row>
    <row r="41506" spans="4:6">
      <c r="D41506">
        <v>41501</v>
      </c>
      <c r="E41506" s="3">
        <v>44523.387106481481</v>
      </c>
      <c r="F41506">
        <v>1420</v>
      </c>
    </row>
    <row r="41507" spans="4:6">
      <c r="D41507">
        <v>41502</v>
      </c>
      <c r="E41507" s="3">
        <v>44570.171620370369</v>
      </c>
      <c r="F41507">
        <v>1861</v>
      </c>
    </row>
    <row r="41508" spans="4:6">
      <c r="D41508">
        <v>41503</v>
      </c>
      <c r="E41508" s="3">
        <v>44560.076377314814</v>
      </c>
      <c r="F41508">
        <v>1844</v>
      </c>
    </row>
    <row r="41509" spans="4:6">
      <c r="D41509">
        <v>41504</v>
      </c>
      <c r="E41509" s="3">
        <v>44697.332199074073</v>
      </c>
      <c r="F41509">
        <v>1010</v>
      </c>
    </row>
    <row r="41510" spans="4:6">
      <c r="D41510">
        <v>41505</v>
      </c>
      <c r="E41510" s="3">
        <v>44600.649085648147</v>
      </c>
      <c r="F41510">
        <v>1469</v>
      </c>
    </row>
    <row r="41511" spans="4:6">
      <c r="D41511">
        <v>41506</v>
      </c>
      <c r="E41511" s="3">
        <v>44532.960509259261</v>
      </c>
      <c r="F41511">
        <v>1496</v>
      </c>
    </row>
    <row r="41512" spans="4:6">
      <c r="D41512">
        <v>41507</v>
      </c>
      <c r="E41512" s="3">
        <v>44512.133136574077</v>
      </c>
      <c r="F41512">
        <v>1840</v>
      </c>
    </row>
    <row r="41513" spans="4:6">
      <c r="D41513">
        <v>41508</v>
      </c>
      <c r="E41513" s="3">
        <v>44532.266562500001</v>
      </c>
      <c r="F41513">
        <v>1746</v>
      </c>
    </row>
    <row r="41514" spans="4:6">
      <c r="D41514">
        <v>41509</v>
      </c>
      <c r="E41514" s="3">
        <v>44831.368506944447</v>
      </c>
      <c r="F41514">
        <v>1953</v>
      </c>
    </row>
    <row r="41515" spans="4:6">
      <c r="D41515">
        <v>41510</v>
      </c>
      <c r="E41515" s="3">
        <v>44499.768182870372</v>
      </c>
      <c r="F41515">
        <v>1306</v>
      </c>
    </row>
    <row r="41516" spans="4:6">
      <c r="D41516">
        <v>41511</v>
      </c>
      <c r="E41516" s="3">
        <v>44769.494837962964</v>
      </c>
      <c r="F41516">
        <v>1040</v>
      </c>
    </row>
    <row r="41517" spans="4:6">
      <c r="D41517">
        <v>41512</v>
      </c>
      <c r="E41517" s="3">
        <v>44568.849560185183</v>
      </c>
      <c r="F41517">
        <v>1908</v>
      </c>
    </row>
    <row r="41518" spans="4:6">
      <c r="D41518">
        <v>41513</v>
      </c>
      <c r="E41518" s="3">
        <v>44661.618460648147</v>
      </c>
      <c r="F41518">
        <v>1170</v>
      </c>
    </row>
    <row r="41519" spans="4:6">
      <c r="D41519">
        <v>41514</v>
      </c>
      <c r="E41519" s="3">
        <v>44516.524259259262</v>
      </c>
      <c r="F41519">
        <v>1395</v>
      </c>
    </row>
    <row r="41520" spans="4:6">
      <c r="D41520">
        <v>41515</v>
      </c>
      <c r="E41520" s="3">
        <v>44597.103530092594</v>
      </c>
      <c r="F41520">
        <v>1768</v>
      </c>
    </row>
    <row r="41521" spans="4:6">
      <c r="D41521">
        <v>41516</v>
      </c>
      <c r="E41521" s="3">
        <v>44795.215115740742</v>
      </c>
      <c r="F41521">
        <v>1598</v>
      </c>
    </row>
    <row r="41522" spans="4:6">
      <c r="D41522">
        <v>41517</v>
      </c>
      <c r="E41522" s="3">
        <v>44797.728981481479</v>
      </c>
      <c r="F41522">
        <v>1670</v>
      </c>
    </row>
    <row r="41523" spans="4:6">
      <c r="D41523">
        <v>41518</v>
      </c>
      <c r="E41523" s="3">
        <v>44712.053136574075</v>
      </c>
      <c r="F41523">
        <v>1368</v>
      </c>
    </row>
    <row r="41524" spans="4:6">
      <c r="D41524">
        <v>41519</v>
      </c>
      <c r="E41524" s="3">
        <v>44642.326689814814</v>
      </c>
      <c r="F41524">
        <v>1027</v>
      </c>
    </row>
    <row r="41525" spans="4:6">
      <c r="D41525">
        <v>41520</v>
      </c>
      <c r="E41525" s="3">
        <v>44548.014398148145</v>
      </c>
      <c r="F41525">
        <v>1023</v>
      </c>
    </row>
    <row r="41526" spans="4:6">
      <c r="D41526">
        <v>41521</v>
      </c>
      <c r="E41526" s="3">
        <v>44799.88417824074</v>
      </c>
      <c r="F41526">
        <v>1927</v>
      </c>
    </row>
    <row r="41527" spans="4:6">
      <c r="D41527">
        <v>41522</v>
      </c>
      <c r="E41527" s="3">
        <v>44653.102407407408</v>
      </c>
      <c r="F41527">
        <v>1627</v>
      </c>
    </row>
    <row r="41528" spans="4:6">
      <c r="D41528">
        <v>41523</v>
      </c>
      <c r="E41528" s="3">
        <v>44688.767071759263</v>
      </c>
      <c r="F41528">
        <v>1120</v>
      </c>
    </row>
    <row r="41529" spans="4:6">
      <c r="D41529">
        <v>41524</v>
      </c>
      <c r="E41529" s="3">
        <v>44747.845567129632</v>
      </c>
      <c r="F41529">
        <v>1188</v>
      </c>
    </row>
    <row r="41530" spans="4:6">
      <c r="D41530">
        <v>41525</v>
      </c>
      <c r="E41530" s="3">
        <v>44606.255925925929</v>
      </c>
      <c r="F41530">
        <v>1673</v>
      </c>
    </row>
    <row r="41531" spans="4:6">
      <c r="D41531">
        <v>41526</v>
      </c>
      <c r="E41531" s="3">
        <v>44687.761446759258</v>
      </c>
      <c r="F41531">
        <v>1332</v>
      </c>
    </row>
    <row r="41532" spans="4:6">
      <c r="D41532">
        <v>41527</v>
      </c>
      <c r="E41532" s="3">
        <v>44594.11451388889</v>
      </c>
      <c r="F41532">
        <v>1171</v>
      </c>
    </row>
    <row r="41533" spans="4:6">
      <c r="D41533">
        <v>41528</v>
      </c>
      <c r="E41533" s="3">
        <v>44641.856527777774</v>
      </c>
      <c r="F41533">
        <v>1837</v>
      </c>
    </row>
    <row r="41534" spans="4:6">
      <c r="D41534">
        <v>41529</v>
      </c>
      <c r="E41534" s="3">
        <v>44755.412951388891</v>
      </c>
      <c r="F41534">
        <v>1456</v>
      </c>
    </row>
    <row r="41535" spans="4:6">
      <c r="D41535">
        <v>41530</v>
      </c>
      <c r="E41535" s="3">
        <v>44523.187326388892</v>
      </c>
      <c r="F41535">
        <v>1980</v>
      </c>
    </row>
    <row r="41536" spans="4:6">
      <c r="D41536">
        <v>41531</v>
      </c>
      <c r="E41536" s="3">
        <v>44594.480243055557</v>
      </c>
      <c r="F41536">
        <v>1407</v>
      </c>
    </row>
    <row r="41537" spans="4:6">
      <c r="D41537">
        <v>41532</v>
      </c>
      <c r="E41537" s="3">
        <v>44532.780486111114</v>
      </c>
      <c r="F41537">
        <v>1993</v>
      </c>
    </row>
    <row r="41538" spans="4:6">
      <c r="D41538">
        <v>41533</v>
      </c>
      <c r="E41538" s="3">
        <v>44492.650717592594</v>
      </c>
      <c r="F41538">
        <v>1169</v>
      </c>
    </row>
    <row r="41539" spans="4:6">
      <c r="D41539">
        <v>41534</v>
      </c>
      <c r="E41539" s="3">
        <v>44607.653171296297</v>
      </c>
      <c r="F41539">
        <v>1906</v>
      </c>
    </row>
    <row r="41540" spans="4:6">
      <c r="D41540">
        <v>41535</v>
      </c>
      <c r="E41540" s="3">
        <v>44547.988252314812</v>
      </c>
      <c r="F41540">
        <v>1461</v>
      </c>
    </row>
    <row r="41541" spans="4:6">
      <c r="D41541">
        <v>41536</v>
      </c>
      <c r="E41541" s="3">
        <v>44690.581261574072</v>
      </c>
      <c r="F41541">
        <v>1081</v>
      </c>
    </row>
    <row r="41542" spans="4:6">
      <c r="D41542">
        <v>41537</v>
      </c>
      <c r="E41542" s="3">
        <v>44701.776006944441</v>
      </c>
      <c r="F41542">
        <v>1601</v>
      </c>
    </row>
    <row r="41543" spans="4:6">
      <c r="D41543">
        <v>41538</v>
      </c>
      <c r="E41543" s="3">
        <v>44838.766365740739</v>
      </c>
      <c r="F41543">
        <v>1515</v>
      </c>
    </row>
    <row r="41544" spans="4:6">
      <c r="D41544">
        <v>41539</v>
      </c>
      <c r="E41544" s="3">
        <v>44805.978842592594</v>
      </c>
      <c r="F41544">
        <v>1528</v>
      </c>
    </row>
    <row r="41545" spans="4:6">
      <c r="D41545">
        <v>41540</v>
      </c>
      <c r="E41545" s="3">
        <v>44533.3359375</v>
      </c>
      <c r="F41545">
        <v>1932</v>
      </c>
    </row>
    <row r="41546" spans="4:6">
      <c r="D41546">
        <v>41541</v>
      </c>
      <c r="E41546" s="3">
        <v>44745.006273148145</v>
      </c>
      <c r="F41546">
        <v>1874</v>
      </c>
    </row>
    <row r="41547" spans="4:6">
      <c r="D41547">
        <v>41542</v>
      </c>
      <c r="E41547" s="3">
        <v>44664.365937499999</v>
      </c>
      <c r="F41547">
        <v>1923</v>
      </c>
    </row>
    <row r="41548" spans="4:6">
      <c r="D41548">
        <v>41543</v>
      </c>
      <c r="E41548" s="3">
        <v>44632.737395833334</v>
      </c>
      <c r="F41548">
        <v>1762</v>
      </c>
    </row>
    <row r="41549" spans="4:6">
      <c r="D41549">
        <v>41544</v>
      </c>
      <c r="E41549" s="3">
        <v>44538.765243055554</v>
      </c>
      <c r="F41549">
        <v>1617</v>
      </c>
    </row>
    <row r="41550" spans="4:6">
      <c r="D41550">
        <v>41545</v>
      </c>
      <c r="E41550" s="3">
        <v>44770.397928240738</v>
      </c>
      <c r="F41550">
        <v>1567</v>
      </c>
    </row>
    <row r="41551" spans="4:6">
      <c r="D41551">
        <v>41546</v>
      </c>
      <c r="E41551" s="3">
        <v>44623.773495370369</v>
      </c>
      <c r="F41551">
        <v>1928</v>
      </c>
    </row>
    <row r="41552" spans="4:6">
      <c r="D41552">
        <v>41547</v>
      </c>
      <c r="E41552" s="3">
        <v>44808.549398148149</v>
      </c>
      <c r="F41552">
        <v>1192</v>
      </c>
    </row>
    <row r="41553" spans="4:6">
      <c r="D41553">
        <v>41548</v>
      </c>
      <c r="E41553" s="3">
        <v>44557.63590277778</v>
      </c>
      <c r="F41553">
        <v>1970</v>
      </c>
    </row>
    <row r="41554" spans="4:6">
      <c r="D41554">
        <v>41549</v>
      </c>
      <c r="E41554" s="3">
        <v>44800.394409722219</v>
      </c>
      <c r="F41554">
        <v>1245</v>
      </c>
    </row>
    <row r="41555" spans="4:6">
      <c r="D41555">
        <v>41550</v>
      </c>
      <c r="E41555" s="3">
        <v>44603.471273148149</v>
      </c>
      <c r="F41555">
        <v>1530</v>
      </c>
    </row>
    <row r="41556" spans="4:6">
      <c r="D41556">
        <v>41551</v>
      </c>
      <c r="E41556" s="3">
        <v>44564.837129629632</v>
      </c>
      <c r="F41556">
        <v>1038</v>
      </c>
    </row>
    <row r="41557" spans="4:6">
      <c r="D41557">
        <v>41552</v>
      </c>
      <c r="E41557" s="3">
        <v>44784.245648148149</v>
      </c>
      <c r="F41557">
        <v>1064</v>
      </c>
    </row>
    <row r="41558" spans="4:6">
      <c r="D41558">
        <v>41553</v>
      </c>
      <c r="E41558" s="3">
        <v>44809.887025462966</v>
      </c>
      <c r="F41558">
        <v>1271</v>
      </c>
    </row>
    <row r="41559" spans="4:6">
      <c r="D41559">
        <v>41554</v>
      </c>
      <c r="E41559" s="3">
        <v>44536.983078703706</v>
      </c>
      <c r="F41559">
        <v>1191</v>
      </c>
    </row>
    <row r="41560" spans="4:6">
      <c r="D41560">
        <v>41555</v>
      </c>
      <c r="E41560" s="3">
        <v>44644.387731481482</v>
      </c>
      <c r="F41560">
        <v>1599</v>
      </c>
    </row>
    <row r="41561" spans="4:6">
      <c r="D41561">
        <v>41556</v>
      </c>
      <c r="E41561" s="3">
        <v>44774.799791666665</v>
      </c>
      <c r="F41561">
        <v>1317</v>
      </c>
    </row>
    <row r="41562" spans="4:6">
      <c r="D41562">
        <v>41557</v>
      </c>
      <c r="E41562" s="3">
        <v>44541.224386574075</v>
      </c>
      <c r="F41562">
        <v>1847</v>
      </c>
    </row>
    <row r="41563" spans="4:6">
      <c r="D41563">
        <v>41558</v>
      </c>
      <c r="E41563" s="3">
        <v>44640.853344907409</v>
      </c>
      <c r="F41563">
        <v>1281</v>
      </c>
    </row>
    <row r="41564" spans="4:6">
      <c r="D41564">
        <v>41559</v>
      </c>
      <c r="E41564" s="3">
        <v>44706.678715277776</v>
      </c>
      <c r="F41564">
        <v>1703</v>
      </c>
    </row>
    <row r="41565" spans="4:6">
      <c r="D41565">
        <v>41560</v>
      </c>
      <c r="E41565" s="3">
        <v>44475.296076388891</v>
      </c>
      <c r="F41565">
        <v>1900</v>
      </c>
    </row>
    <row r="41566" spans="4:6">
      <c r="D41566">
        <v>41561</v>
      </c>
      <c r="E41566" s="3">
        <v>44479.832361111112</v>
      </c>
      <c r="F41566">
        <v>1225</v>
      </c>
    </row>
    <row r="41567" spans="4:6">
      <c r="D41567">
        <v>41562</v>
      </c>
      <c r="E41567" s="3">
        <v>44675.907696759263</v>
      </c>
      <c r="F41567">
        <v>1771</v>
      </c>
    </row>
    <row r="41568" spans="4:6">
      <c r="D41568">
        <v>41563</v>
      </c>
      <c r="E41568" s="3">
        <v>44757.461516203701</v>
      </c>
      <c r="F41568">
        <v>1285</v>
      </c>
    </row>
    <row r="41569" spans="4:6">
      <c r="D41569">
        <v>41564</v>
      </c>
      <c r="E41569" s="3">
        <v>44607.058437500003</v>
      </c>
      <c r="F41569">
        <v>1643</v>
      </c>
    </row>
    <row r="41570" spans="4:6">
      <c r="D41570">
        <v>41565</v>
      </c>
      <c r="E41570" s="3">
        <v>44582.918182870373</v>
      </c>
      <c r="F41570">
        <v>1067</v>
      </c>
    </row>
    <row r="41571" spans="4:6">
      <c r="D41571">
        <v>41566</v>
      </c>
      <c r="E41571" s="3">
        <v>44612.066493055558</v>
      </c>
      <c r="F41571">
        <v>1348</v>
      </c>
    </row>
    <row r="41572" spans="4:6">
      <c r="D41572">
        <v>41567</v>
      </c>
      <c r="E41572" s="3">
        <v>44696.847731481481</v>
      </c>
      <c r="F41572">
        <v>1804</v>
      </c>
    </row>
    <row r="41573" spans="4:6">
      <c r="D41573">
        <v>41568</v>
      </c>
      <c r="E41573" s="3">
        <v>44567.291921296295</v>
      </c>
      <c r="F41573">
        <v>1296</v>
      </c>
    </row>
    <row r="41574" spans="4:6">
      <c r="D41574">
        <v>41569</v>
      </c>
      <c r="E41574" s="3">
        <v>44569.511736111112</v>
      </c>
      <c r="F41574">
        <v>1542</v>
      </c>
    </row>
    <row r="41575" spans="4:6">
      <c r="D41575">
        <v>41570</v>
      </c>
      <c r="E41575" s="3">
        <v>44508.091678240744</v>
      </c>
      <c r="F41575">
        <v>1164</v>
      </c>
    </row>
    <row r="41576" spans="4:6">
      <c r="D41576">
        <v>41571</v>
      </c>
      <c r="E41576" s="3">
        <v>44832.967893518522</v>
      </c>
      <c r="F41576">
        <v>1718</v>
      </c>
    </row>
    <row r="41577" spans="4:6">
      <c r="D41577">
        <v>41572</v>
      </c>
      <c r="E41577" s="3">
        <v>44506.08121527778</v>
      </c>
      <c r="F41577">
        <v>1520</v>
      </c>
    </row>
    <row r="41578" spans="4:6">
      <c r="D41578">
        <v>41573</v>
      </c>
      <c r="E41578" s="3">
        <v>44482.953425925924</v>
      </c>
      <c r="F41578">
        <v>1984</v>
      </c>
    </row>
    <row r="41579" spans="4:6">
      <c r="D41579">
        <v>41574</v>
      </c>
      <c r="E41579" s="3">
        <v>44688.704814814817</v>
      </c>
      <c r="F41579">
        <v>1911</v>
      </c>
    </row>
    <row r="41580" spans="4:6">
      <c r="D41580">
        <v>41575</v>
      </c>
      <c r="E41580" s="3">
        <v>44800.088379629633</v>
      </c>
      <c r="F41580">
        <v>1594</v>
      </c>
    </row>
    <row r="41581" spans="4:6">
      <c r="D41581">
        <v>41576</v>
      </c>
      <c r="E41581" s="3">
        <v>44479.348333333335</v>
      </c>
      <c r="F41581">
        <v>1450</v>
      </c>
    </row>
    <row r="41582" spans="4:6">
      <c r="D41582">
        <v>41577</v>
      </c>
      <c r="E41582" s="3">
        <v>44781.169305555559</v>
      </c>
      <c r="F41582">
        <v>1489</v>
      </c>
    </row>
    <row r="41583" spans="4:6">
      <c r="D41583">
        <v>41578</v>
      </c>
      <c r="E41583" s="3">
        <v>44833.674189814818</v>
      </c>
      <c r="F41583">
        <v>1052</v>
      </c>
    </row>
    <row r="41584" spans="4:6">
      <c r="D41584">
        <v>41579</v>
      </c>
      <c r="E41584" s="3">
        <v>44712.33829861111</v>
      </c>
      <c r="F41584">
        <v>1408</v>
      </c>
    </row>
    <row r="41585" spans="4:6">
      <c r="D41585">
        <v>41580</v>
      </c>
      <c r="E41585" s="3">
        <v>44720.431354166663</v>
      </c>
      <c r="F41585">
        <v>1297</v>
      </c>
    </row>
    <row r="41586" spans="4:6">
      <c r="D41586">
        <v>41581</v>
      </c>
      <c r="E41586" s="3">
        <v>44519.744155092594</v>
      </c>
      <c r="F41586">
        <v>1194</v>
      </c>
    </row>
    <row r="41587" spans="4:6">
      <c r="D41587">
        <v>41582</v>
      </c>
      <c r="E41587" s="3">
        <v>44809.301180555558</v>
      </c>
      <c r="F41587">
        <v>1985</v>
      </c>
    </row>
    <row r="41588" spans="4:6">
      <c r="D41588">
        <v>41583</v>
      </c>
      <c r="E41588" s="3">
        <v>44540.807708333334</v>
      </c>
      <c r="F41588">
        <v>1462</v>
      </c>
    </row>
    <row r="41589" spans="4:6">
      <c r="D41589">
        <v>41584</v>
      </c>
      <c r="E41589" s="3">
        <v>44708.043888888889</v>
      </c>
      <c r="F41589">
        <v>1697</v>
      </c>
    </row>
    <row r="41590" spans="4:6">
      <c r="D41590">
        <v>41585</v>
      </c>
      <c r="E41590" s="3">
        <v>44809.251250000001</v>
      </c>
      <c r="F41590">
        <v>1264</v>
      </c>
    </row>
    <row r="41591" spans="4:6">
      <c r="D41591">
        <v>41586</v>
      </c>
      <c r="E41591" s="3">
        <v>44542.739259259259</v>
      </c>
      <c r="F41591">
        <v>1065</v>
      </c>
    </row>
    <row r="41592" spans="4:6">
      <c r="D41592">
        <v>41587</v>
      </c>
      <c r="E41592" s="3">
        <v>44670.264502314814</v>
      </c>
      <c r="F41592">
        <v>1391</v>
      </c>
    </row>
    <row r="41593" spans="4:6">
      <c r="D41593">
        <v>41588</v>
      </c>
      <c r="E41593" s="3">
        <v>44630.84684027778</v>
      </c>
      <c r="F41593">
        <v>1571</v>
      </c>
    </row>
    <row r="41594" spans="4:6">
      <c r="D41594">
        <v>41589</v>
      </c>
      <c r="E41594" s="3">
        <v>44803.290370370371</v>
      </c>
      <c r="F41594">
        <v>1881</v>
      </c>
    </row>
    <row r="41595" spans="4:6">
      <c r="D41595">
        <v>41590</v>
      </c>
      <c r="E41595" s="3">
        <v>44799.018692129626</v>
      </c>
      <c r="F41595">
        <v>1657</v>
      </c>
    </row>
    <row r="41596" spans="4:6">
      <c r="D41596">
        <v>41591</v>
      </c>
      <c r="E41596" s="3">
        <v>44612.949097222219</v>
      </c>
      <c r="F41596">
        <v>1825</v>
      </c>
    </row>
    <row r="41597" spans="4:6">
      <c r="D41597">
        <v>41592</v>
      </c>
      <c r="E41597" s="3">
        <v>44487.218113425923</v>
      </c>
      <c r="F41597">
        <v>1546</v>
      </c>
    </row>
    <row r="41598" spans="4:6">
      <c r="D41598">
        <v>41593</v>
      </c>
      <c r="E41598" s="3">
        <v>44762.235856481479</v>
      </c>
      <c r="F41598">
        <v>1207</v>
      </c>
    </row>
    <row r="41599" spans="4:6">
      <c r="D41599">
        <v>41594</v>
      </c>
      <c r="E41599" s="3">
        <v>44583.654872685183</v>
      </c>
      <c r="F41599">
        <v>1794</v>
      </c>
    </row>
    <row r="41600" spans="4:6">
      <c r="D41600">
        <v>41595</v>
      </c>
      <c r="E41600" s="3">
        <v>44830.942233796297</v>
      </c>
      <c r="F41600">
        <v>1878</v>
      </c>
    </row>
    <row r="41601" spans="4:6">
      <c r="D41601">
        <v>41596</v>
      </c>
      <c r="E41601" s="3">
        <v>44667.949374999997</v>
      </c>
      <c r="F41601">
        <v>1267</v>
      </c>
    </row>
    <row r="41602" spans="4:6">
      <c r="D41602">
        <v>41597</v>
      </c>
      <c r="E41602" s="3">
        <v>44576.855138888888</v>
      </c>
      <c r="F41602">
        <v>1390</v>
      </c>
    </row>
    <row r="41603" spans="4:6">
      <c r="D41603">
        <v>41598</v>
      </c>
      <c r="E41603" s="3">
        <v>44610.482719907406</v>
      </c>
      <c r="F41603">
        <v>1758</v>
      </c>
    </row>
    <row r="41604" spans="4:6">
      <c r="D41604">
        <v>41599</v>
      </c>
      <c r="E41604" s="3">
        <v>44729.684074074074</v>
      </c>
      <c r="F41604">
        <v>1477</v>
      </c>
    </row>
    <row r="41605" spans="4:6">
      <c r="D41605">
        <v>41600</v>
      </c>
      <c r="E41605" s="3">
        <v>44523.312557870369</v>
      </c>
      <c r="F41605">
        <v>1757</v>
      </c>
    </row>
    <row r="41606" spans="4:6">
      <c r="D41606">
        <v>41601</v>
      </c>
      <c r="E41606" s="3">
        <v>44779.486446759256</v>
      </c>
      <c r="F41606">
        <v>1625</v>
      </c>
    </row>
    <row r="41607" spans="4:6">
      <c r="D41607">
        <v>41602</v>
      </c>
      <c r="E41607" s="3">
        <v>44648.43922453704</v>
      </c>
      <c r="F41607">
        <v>1014</v>
      </c>
    </row>
    <row r="41608" spans="4:6">
      <c r="D41608">
        <v>41603</v>
      </c>
      <c r="E41608" s="3">
        <v>44478.42827546296</v>
      </c>
      <c r="F41608">
        <v>1620</v>
      </c>
    </row>
    <row r="41609" spans="4:6">
      <c r="D41609">
        <v>41604</v>
      </c>
      <c r="E41609" s="3">
        <v>44611.057754629626</v>
      </c>
      <c r="F41609">
        <v>1854</v>
      </c>
    </row>
    <row r="41610" spans="4:6">
      <c r="D41610">
        <v>41605</v>
      </c>
      <c r="E41610" s="3">
        <v>44572.25681712963</v>
      </c>
      <c r="F41610">
        <v>1988</v>
      </c>
    </row>
    <row r="41611" spans="4:6">
      <c r="D41611">
        <v>41606</v>
      </c>
      <c r="E41611" s="3">
        <v>44717.393483796295</v>
      </c>
      <c r="F41611">
        <v>1421</v>
      </c>
    </row>
    <row r="41612" spans="4:6">
      <c r="D41612">
        <v>41607</v>
      </c>
      <c r="E41612" s="3">
        <v>44652.563622685186</v>
      </c>
      <c r="F41612">
        <v>1752</v>
      </c>
    </row>
    <row r="41613" spans="4:6">
      <c r="D41613">
        <v>41608</v>
      </c>
      <c r="E41613" s="3">
        <v>44617.772314814814</v>
      </c>
      <c r="F41613">
        <v>1278</v>
      </c>
    </row>
    <row r="41614" spans="4:6">
      <c r="D41614">
        <v>41609</v>
      </c>
      <c r="E41614" s="3">
        <v>44621.511712962965</v>
      </c>
      <c r="F41614">
        <v>1623</v>
      </c>
    </row>
    <row r="41615" spans="4:6">
      <c r="D41615">
        <v>41610</v>
      </c>
      <c r="E41615" s="3">
        <v>44831.724988425929</v>
      </c>
      <c r="F41615">
        <v>1020</v>
      </c>
    </row>
    <row r="41616" spans="4:6">
      <c r="D41616">
        <v>41611</v>
      </c>
      <c r="E41616" s="3">
        <v>44772.052847222221</v>
      </c>
      <c r="F41616">
        <v>1554</v>
      </c>
    </row>
    <row r="41617" spans="4:6">
      <c r="D41617">
        <v>41612</v>
      </c>
      <c r="E41617" s="3">
        <v>44548.397037037037</v>
      </c>
      <c r="F41617">
        <v>1746</v>
      </c>
    </row>
    <row r="41618" spans="4:6">
      <c r="D41618">
        <v>41613</v>
      </c>
      <c r="E41618" s="3">
        <v>44773.44494212963</v>
      </c>
      <c r="F41618">
        <v>1293</v>
      </c>
    </row>
    <row r="41619" spans="4:6">
      <c r="D41619">
        <v>41614</v>
      </c>
      <c r="E41619" s="3">
        <v>44665.777962962966</v>
      </c>
      <c r="F41619">
        <v>1159</v>
      </c>
    </row>
    <row r="41620" spans="4:6">
      <c r="D41620">
        <v>41615</v>
      </c>
      <c r="E41620" s="3">
        <v>44715.24732638889</v>
      </c>
      <c r="F41620">
        <v>1404</v>
      </c>
    </row>
    <row r="41621" spans="4:6">
      <c r="D41621">
        <v>41616</v>
      </c>
      <c r="E41621" s="3">
        <v>44802.336041666669</v>
      </c>
      <c r="F41621">
        <v>1797</v>
      </c>
    </row>
    <row r="41622" spans="4:6">
      <c r="D41622">
        <v>41617</v>
      </c>
      <c r="E41622" s="3">
        <v>44707.636874999997</v>
      </c>
      <c r="F41622">
        <v>1373</v>
      </c>
    </row>
    <row r="41623" spans="4:6">
      <c r="D41623">
        <v>41618</v>
      </c>
      <c r="E41623" s="3">
        <v>44707.108912037038</v>
      </c>
      <c r="F41623">
        <v>1145</v>
      </c>
    </row>
    <row r="41624" spans="4:6">
      <c r="D41624">
        <v>41619</v>
      </c>
      <c r="E41624" s="3">
        <v>44798.254861111112</v>
      </c>
      <c r="F41624">
        <v>1346</v>
      </c>
    </row>
    <row r="41625" spans="4:6">
      <c r="D41625">
        <v>41620</v>
      </c>
      <c r="E41625" s="3">
        <v>44732.133229166669</v>
      </c>
      <c r="F41625">
        <v>1752</v>
      </c>
    </row>
    <row r="41626" spans="4:6">
      <c r="D41626">
        <v>41621</v>
      </c>
      <c r="E41626" s="3">
        <v>44480.425763888888</v>
      </c>
      <c r="F41626">
        <v>1927</v>
      </c>
    </row>
    <row r="41627" spans="4:6">
      <c r="D41627">
        <v>41622</v>
      </c>
      <c r="E41627" s="3">
        <v>44531.415312500001</v>
      </c>
      <c r="F41627">
        <v>1913</v>
      </c>
    </row>
    <row r="41628" spans="4:6">
      <c r="D41628">
        <v>41623</v>
      </c>
      <c r="E41628" s="3">
        <v>44613.568368055552</v>
      </c>
      <c r="F41628">
        <v>1578</v>
      </c>
    </row>
    <row r="41629" spans="4:6">
      <c r="D41629">
        <v>41624</v>
      </c>
      <c r="E41629" s="3">
        <v>44560.26390046296</v>
      </c>
      <c r="F41629">
        <v>1299</v>
      </c>
    </row>
    <row r="41630" spans="4:6">
      <c r="D41630">
        <v>41625</v>
      </c>
      <c r="E41630" s="3">
        <v>44607.674687500003</v>
      </c>
      <c r="F41630">
        <v>1378</v>
      </c>
    </row>
    <row r="41631" spans="4:6">
      <c r="D41631">
        <v>41626</v>
      </c>
      <c r="E41631" s="3">
        <v>44526.485324074078</v>
      </c>
      <c r="F41631">
        <v>1533</v>
      </c>
    </row>
    <row r="41632" spans="4:6">
      <c r="D41632">
        <v>41627</v>
      </c>
      <c r="E41632" s="3">
        <v>44503.815104166664</v>
      </c>
      <c r="F41632">
        <v>1143</v>
      </c>
    </row>
    <row r="41633" spans="4:6">
      <c r="D41633">
        <v>41628</v>
      </c>
      <c r="E41633" s="3">
        <v>44639.77920138889</v>
      </c>
      <c r="F41633">
        <v>1138</v>
      </c>
    </row>
    <row r="41634" spans="4:6">
      <c r="D41634">
        <v>41629</v>
      </c>
      <c r="E41634" s="3">
        <v>44646.908518518518</v>
      </c>
      <c r="F41634">
        <v>1742</v>
      </c>
    </row>
    <row r="41635" spans="4:6">
      <c r="D41635">
        <v>41630</v>
      </c>
      <c r="E41635" s="3">
        <v>44481.993784722225</v>
      </c>
      <c r="F41635">
        <v>1817</v>
      </c>
    </row>
    <row r="41636" spans="4:6">
      <c r="D41636">
        <v>41631</v>
      </c>
      <c r="E41636" s="3">
        <v>44576.202337962961</v>
      </c>
      <c r="F41636">
        <v>1146</v>
      </c>
    </row>
    <row r="41637" spans="4:6">
      <c r="D41637">
        <v>41632</v>
      </c>
      <c r="E41637" s="3">
        <v>44704.773043981484</v>
      </c>
      <c r="F41637">
        <v>1741</v>
      </c>
    </row>
    <row r="41638" spans="4:6">
      <c r="D41638">
        <v>41633</v>
      </c>
      <c r="E41638" s="3">
        <v>44557.534166666665</v>
      </c>
      <c r="F41638">
        <v>1603</v>
      </c>
    </row>
    <row r="41639" spans="4:6">
      <c r="D41639">
        <v>41634</v>
      </c>
      <c r="E41639" s="3">
        <v>44675.672962962963</v>
      </c>
      <c r="F41639">
        <v>1955</v>
      </c>
    </row>
    <row r="41640" spans="4:6">
      <c r="D41640">
        <v>41635</v>
      </c>
      <c r="E41640" s="3">
        <v>44515.024421296293</v>
      </c>
      <c r="F41640">
        <v>1532</v>
      </c>
    </row>
    <row r="41641" spans="4:6">
      <c r="D41641">
        <v>41636</v>
      </c>
      <c r="E41641" s="3">
        <v>44475.602986111109</v>
      </c>
      <c r="F41641">
        <v>1211</v>
      </c>
    </row>
    <row r="41642" spans="4:6">
      <c r="D41642">
        <v>41637</v>
      </c>
      <c r="E41642" s="3">
        <v>44587.355821759258</v>
      </c>
      <c r="F41642">
        <v>1197</v>
      </c>
    </row>
    <row r="41643" spans="4:6">
      <c r="D41643">
        <v>41638</v>
      </c>
      <c r="E41643" s="3">
        <v>44622.614664351851</v>
      </c>
      <c r="F41643">
        <v>1073</v>
      </c>
    </row>
    <row r="41644" spans="4:6">
      <c r="D41644">
        <v>41639</v>
      </c>
      <c r="E41644" s="3">
        <v>44651.057384259257</v>
      </c>
      <c r="F41644">
        <v>1414</v>
      </c>
    </row>
    <row r="41645" spans="4:6">
      <c r="D41645">
        <v>41640</v>
      </c>
      <c r="E41645" s="3">
        <v>44686.27270833333</v>
      </c>
      <c r="F41645">
        <v>1715</v>
      </c>
    </row>
    <row r="41646" spans="4:6">
      <c r="D41646">
        <v>41641</v>
      </c>
      <c r="E41646" s="3">
        <v>44639.333379629628</v>
      </c>
      <c r="F41646">
        <v>1638</v>
      </c>
    </row>
    <row r="41647" spans="4:6">
      <c r="D41647">
        <v>41642</v>
      </c>
      <c r="E41647" s="3">
        <v>44743.113287037035</v>
      </c>
      <c r="F41647">
        <v>1083</v>
      </c>
    </row>
    <row r="41648" spans="4:6">
      <c r="D41648">
        <v>41643</v>
      </c>
      <c r="E41648" s="3">
        <v>44541.609768518516</v>
      </c>
      <c r="F41648">
        <v>1402</v>
      </c>
    </row>
    <row r="41649" spans="4:6">
      <c r="D41649">
        <v>41644</v>
      </c>
      <c r="E41649" s="3">
        <v>44592.856770833336</v>
      </c>
      <c r="F41649">
        <v>1578</v>
      </c>
    </row>
    <row r="41650" spans="4:6">
      <c r="D41650">
        <v>41645</v>
      </c>
      <c r="E41650" s="3">
        <v>44668.397569444445</v>
      </c>
      <c r="F41650">
        <v>1445</v>
      </c>
    </row>
    <row r="41651" spans="4:6">
      <c r="D41651">
        <v>41646</v>
      </c>
      <c r="E41651" s="3">
        <v>44570.713460648149</v>
      </c>
      <c r="F41651">
        <v>1172</v>
      </c>
    </row>
    <row r="41652" spans="4:6">
      <c r="D41652">
        <v>41647</v>
      </c>
      <c r="E41652" s="3">
        <v>44556.968611111108</v>
      </c>
      <c r="F41652">
        <v>1919</v>
      </c>
    </row>
    <row r="41653" spans="4:6">
      <c r="D41653">
        <v>41648</v>
      </c>
      <c r="E41653" s="3">
        <v>44538.879675925928</v>
      </c>
      <c r="F41653">
        <v>1651</v>
      </c>
    </row>
    <row r="41654" spans="4:6">
      <c r="D41654">
        <v>41649</v>
      </c>
      <c r="E41654" s="3">
        <v>44589.47314814815</v>
      </c>
      <c r="F41654">
        <v>1457</v>
      </c>
    </row>
    <row r="41655" spans="4:6">
      <c r="D41655">
        <v>41650</v>
      </c>
      <c r="E41655" s="3">
        <v>44784.225694444445</v>
      </c>
      <c r="F41655">
        <v>1564</v>
      </c>
    </row>
    <row r="41656" spans="4:6">
      <c r="D41656">
        <v>41651</v>
      </c>
      <c r="E41656" s="3">
        <v>44798.193715277775</v>
      </c>
      <c r="F41656">
        <v>1355</v>
      </c>
    </row>
    <row r="41657" spans="4:6">
      <c r="D41657">
        <v>41652</v>
      </c>
      <c r="E41657" s="3">
        <v>44635.283726851849</v>
      </c>
      <c r="F41657">
        <v>1669</v>
      </c>
    </row>
    <row r="41658" spans="4:6">
      <c r="D41658">
        <v>41653</v>
      </c>
      <c r="E41658" s="3">
        <v>44475.947523148148</v>
      </c>
      <c r="F41658">
        <v>1363</v>
      </c>
    </row>
    <row r="41659" spans="4:6">
      <c r="D41659">
        <v>41654</v>
      </c>
      <c r="E41659" s="3">
        <v>44618.862928240742</v>
      </c>
      <c r="F41659">
        <v>1136</v>
      </c>
    </row>
    <row r="41660" spans="4:6">
      <c r="D41660">
        <v>41655</v>
      </c>
      <c r="E41660" s="3">
        <v>44571.9065162037</v>
      </c>
      <c r="F41660">
        <v>1434</v>
      </c>
    </row>
    <row r="41661" spans="4:6">
      <c r="D41661">
        <v>41656</v>
      </c>
      <c r="E41661" s="3">
        <v>44616.419004629628</v>
      </c>
      <c r="F41661">
        <v>1657</v>
      </c>
    </row>
    <row r="41662" spans="4:6">
      <c r="D41662">
        <v>41657</v>
      </c>
      <c r="E41662" s="3">
        <v>44646.666006944448</v>
      </c>
      <c r="F41662">
        <v>1114</v>
      </c>
    </row>
    <row r="41663" spans="4:6">
      <c r="D41663">
        <v>41658</v>
      </c>
      <c r="E41663" s="3">
        <v>44476.013738425929</v>
      </c>
      <c r="F41663">
        <v>1712</v>
      </c>
    </row>
    <row r="41664" spans="4:6">
      <c r="D41664">
        <v>41659</v>
      </c>
      <c r="E41664" s="3">
        <v>44488.563113425924</v>
      </c>
      <c r="F41664">
        <v>1695</v>
      </c>
    </row>
    <row r="41665" spans="4:6">
      <c r="D41665">
        <v>41660</v>
      </c>
      <c r="E41665" s="3">
        <v>44682.744432870371</v>
      </c>
      <c r="F41665">
        <v>1291</v>
      </c>
    </row>
    <row r="41666" spans="4:6">
      <c r="D41666">
        <v>41661</v>
      </c>
      <c r="E41666" s="3">
        <v>44507.71770833333</v>
      </c>
      <c r="F41666">
        <v>1327</v>
      </c>
    </row>
    <row r="41667" spans="4:6">
      <c r="D41667">
        <v>41662</v>
      </c>
      <c r="E41667" s="3">
        <v>44740.39435185185</v>
      </c>
      <c r="F41667">
        <v>1474</v>
      </c>
    </row>
    <row r="41668" spans="4:6">
      <c r="D41668">
        <v>41663</v>
      </c>
      <c r="E41668" s="3">
        <v>44755.780810185184</v>
      </c>
      <c r="F41668">
        <v>1206</v>
      </c>
    </row>
    <row r="41669" spans="4:6">
      <c r="D41669">
        <v>41664</v>
      </c>
      <c r="E41669" s="3">
        <v>44749.541145833333</v>
      </c>
      <c r="F41669">
        <v>1032</v>
      </c>
    </row>
    <row r="41670" spans="4:6">
      <c r="D41670">
        <v>41665</v>
      </c>
      <c r="E41670" s="3">
        <v>44665.545960648145</v>
      </c>
      <c r="F41670">
        <v>1152</v>
      </c>
    </row>
    <row r="41671" spans="4:6">
      <c r="D41671">
        <v>41666</v>
      </c>
      <c r="E41671" s="3">
        <v>44618.416145833333</v>
      </c>
      <c r="F41671">
        <v>1304</v>
      </c>
    </row>
    <row r="41672" spans="4:6">
      <c r="D41672">
        <v>41667</v>
      </c>
      <c r="E41672" s="3">
        <v>44723.91883101852</v>
      </c>
      <c r="F41672">
        <v>1728</v>
      </c>
    </row>
    <row r="41673" spans="4:6">
      <c r="D41673">
        <v>41668</v>
      </c>
      <c r="E41673" s="3">
        <v>44723.768229166664</v>
      </c>
      <c r="F41673">
        <v>1077</v>
      </c>
    </row>
    <row r="41674" spans="4:6">
      <c r="D41674">
        <v>41669</v>
      </c>
      <c r="E41674" s="3">
        <v>44524.768958333334</v>
      </c>
      <c r="F41674">
        <v>1175</v>
      </c>
    </row>
    <row r="41675" spans="4:6">
      <c r="D41675">
        <v>41670</v>
      </c>
      <c r="E41675" s="3">
        <v>44728.433738425927</v>
      </c>
      <c r="F41675">
        <v>1121</v>
      </c>
    </row>
    <row r="41676" spans="4:6">
      <c r="D41676">
        <v>41671</v>
      </c>
      <c r="E41676" s="3">
        <v>44552.639791666668</v>
      </c>
      <c r="F41676">
        <v>1758</v>
      </c>
    </row>
    <row r="41677" spans="4:6">
      <c r="D41677">
        <v>41672</v>
      </c>
      <c r="E41677" s="3">
        <v>44541.515370370369</v>
      </c>
      <c r="F41677">
        <v>1579</v>
      </c>
    </row>
    <row r="41678" spans="4:6">
      <c r="D41678">
        <v>41673</v>
      </c>
      <c r="E41678" s="3">
        <v>44505.922962962963</v>
      </c>
      <c r="F41678">
        <v>1861</v>
      </c>
    </row>
    <row r="41679" spans="4:6">
      <c r="D41679">
        <v>41674</v>
      </c>
      <c r="E41679" s="3">
        <v>44708.067118055558</v>
      </c>
      <c r="F41679">
        <v>1740</v>
      </c>
    </row>
    <row r="41680" spans="4:6">
      <c r="D41680">
        <v>41675</v>
      </c>
      <c r="E41680" s="3">
        <v>44661.863900462966</v>
      </c>
      <c r="F41680">
        <v>1873</v>
      </c>
    </row>
    <row r="41681" spans="4:6">
      <c r="D41681">
        <v>41676</v>
      </c>
      <c r="E41681" s="3">
        <v>44766.154999999999</v>
      </c>
      <c r="F41681">
        <v>1066</v>
      </c>
    </row>
    <row r="41682" spans="4:6">
      <c r="D41682">
        <v>41677</v>
      </c>
      <c r="E41682" s="3">
        <v>44802.019305555557</v>
      </c>
      <c r="F41682">
        <v>1194</v>
      </c>
    </row>
    <row r="41683" spans="4:6">
      <c r="D41683">
        <v>41678</v>
      </c>
      <c r="E41683" s="3">
        <v>44508.821655092594</v>
      </c>
      <c r="F41683">
        <v>1743</v>
      </c>
    </row>
    <row r="41684" spans="4:6">
      <c r="D41684">
        <v>41679</v>
      </c>
      <c r="E41684" s="3">
        <v>44734.537476851852</v>
      </c>
      <c r="F41684">
        <v>1433</v>
      </c>
    </row>
    <row r="41685" spans="4:6">
      <c r="D41685">
        <v>41680</v>
      </c>
      <c r="E41685" s="3">
        <v>44550.921689814815</v>
      </c>
      <c r="F41685">
        <v>1172</v>
      </c>
    </row>
    <row r="41686" spans="4:6">
      <c r="D41686">
        <v>41681</v>
      </c>
      <c r="E41686" s="3">
        <v>44542.467141203706</v>
      </c>
      <c r="F41686">
        <v>1571</v>
      </c>
    </row>
    <row r="41687" spans="4:6">
      <c r="D41687">
        <v>41682</v>
      </c>
      <c r="E41687" s="3">
        <v>44677.328888888886</v>
      </c>
      <c r="F41687">
        <v>1452</v>
      </c>
    </row>
    <row r="41688" spans="4:6">
      <c r="D41688">
        <v>41683</v>
      </c>
      <c r="E41688" s="3">
        <v>44523.542222222219</v>
      </c>
      <c r="F41688">
        <v>1522</v>
      </c>
    </row>
    <row r="41689" spans="4:6">
      <c r="D41689">
        <v>41684</v>
      </c>
      <c r="E41689" s="3">
        <v>44546.071064814816</v>
      </c>
      <c r="F41689">
        <v>1360</v>
      </c>
    </row>
    <row r="41690" spans="4:6">
      <c r="D41690">
        <v>41685</v>
      </c>
      <c r="E41690" s="3">
        <v>44593.694872685184</v>
      </c>
      <c r="F41690">
        <v>1212</v>
      </c>
    </row>
    <row r="41691" spans="4:6">
      <c r="D41691">
        <v>41686</v>
      </c>
      <c r="E41691" s="3">
        <v>44711.860486111109</v>
      </c>
      <c r="F41691">
        <v>1065</v>
      </c>
    </row>
    <row r="41692" spans="4:6">
      <c r="D41692">
        <v>41687</v>
      </c>
      <c r="E41692" s="3">
        <v>44722.169212962966</v>
      </c>
      <c r="F41692">
        <v>1647</v>
      </c>
    </row>
    <row r="41693" spans="4:6">
      <c r="D41693">
        <v>41688</v>
      </c>
      <c r="E41693" s="3">
        <v>44755.03634259259</v>
      </c>
      <c r="F41693">
        <v>1143</v>
      </c>
    </row>
    <row r="41694" spans="4:6">
      <c r="D41694">
        <v>41689</v>
      </c>
      <c r="E41694" s="3">
        <v>44641.841643518521</v>
      </c>
      <c r="F41694">
        <v>1600</v>
      </c>
    </row>
    <row r="41695" spans="4:6">
      <c r="D41695">
        <v>41690</v>
      </c>
      <c r="E41695" s="3">
        <v>44659.723020833335</v>
      </c>
      <c r="F41695">
        <v>1896</v>
      </c>
    </row>
    <row r="41696" spans="4:6">
      <c r="D41696">
        <v>41691</v>
      </c>
      <c r="E41696" s="3">
        <v>44506.708321759259</v>
      </c>
      <c r="F41696">
        <v>1536</v>
      </c>
    </row>
    <row r="41697" spans="4:6">
      <c r="D41697">
        <v>41692</v>
      </c>
      <c r="E41697" s="3">
        <v>44569.322326388887</v>
      </c>
      <c r="F41697">
        <v>1144</v>
      </c>
    </row>
    <row r="41698" spans="4:6">
      <c r="D41698">
        <v>41693</v>
      </c>
      <c r="E41698" s="3">
        <v>44521.900335648148</v>
      </c>
      <c r="F41698">
        <v>1050</v>
      </c>
    </row>
    <row r="41699" spans="4:6">
      <c r="D41699">
        <v>41694</v>
      </c>
      <c r="E41699" s="3">
        <v>44790.042569444442</v>
      </c>
      <c r="F41699">
        <v>1094</v>
      </c>
    </row>
    <row r="41700" spans="4:6">
      <c r="D41700">
        <v>41695</v>
      </c>
      <c r="E41700" s="3">
        <v>44618.582395833335</v>
      </c>
      <c r="F41700">
        <v>1810</v>
      </c>
    </row>
    <row r="41701" spans="4:6">
      <c r="D41701">
        <v>41696</v>
      </c>
      <c r="E41701" s="3">
        <v>44710.883715277778</v>
      </c>
      <c r="F41701">
        <v>1028</v>
      </c>
    </row>
    <row r="41702" spans="4:6">
      <c r="D41702">
        <v>41697</v>
      </c>
      <c r="E41702" s="3">
        <v>44666.829375000001</v>
      </c>
      <c r="F41702">
        <v>1537</v>
      </c>
    </row>
    <row r="41703" spans="4:6">
      <c r="D41703">
        <v>41698</v>
      </c>
      <c r="E41703" s="3">
        <v>44640.545648148145</v>
      </c>
      <c r="F41703">
        <v>1769</v>
      </c>
    </row>
    <row r="41704" spans="4:6">
      <c r="D41704">
        <v>41699</v>
      </c>
      <c r="E41704" s="3">
        <v>44641.446562500001</v>
      </c>
      <c r="F41704">
        <v>1262</v>
      </c>
    </row>
    <row r="41705" spans="4:6">
      <c r="D41705">
        <v>41700</v>
      </c>
      <c r="E41705" s="3">
        <v>44758.175081018519</v>
      </c>
      <c r="F41705">
        <v>1471</v>
      </c>
    </row>
    <row r="41706" spans="4:6">
      <c r="D41706">
        <v>41701</v>
      </c>
      <c r="E41706" s="3">
        <v>44704.976898148147</v>
      </c>
      <c r="F41706">
        <v>1004</v>
      </c>
    </row>
    <row r="41707" spans="4:6">
      <c r="D41707">
        <v>41702</v>
      </c>
      <c r="E41707" s="3">
        <v>44533.079780092594</v>
      </c>
      <c r="F41707">
        <v>1431</v>
      </c>
    </row>
    <row r="41708" spans="4:6">
      <c r="D41708">
        <v>41703</v>
      </c>
      <c r="E41708" s="3">
        <v>44818.017638888887</v>
      </c>
      <c r="F41708">
        <v>1735</v>
      </c>
    </row>
    <row r="41709" spans="4:6">
      <c r="D41709">
        <v>41704</v>
      </c>
      <c r="E41709" s="3">
        <v>44776.361331018517</v>
      </c>
      <c r="F41709">
        <v>1069</v>
      </c>
    </row>
    <row r="41710" spans="4:6">
      <c r="D41710">
        <v>41705</v>
      </c>
      <c r="E41710" s="3">
        <v>44554.312118055554</v>
      </c>
      <c r="F41710">
        <v>1529</v>
      </c>
    </row>
    <row r="41711" spans="4:6">
      <c r="D41711">
        <v>41706</v>
      </c>
      <c r="E41711" s="3">
        <v>44519.811574074076</v>
      </c>
      <c r="F41711">
        <v>1590</v>
      </c>
    </row>
    <row r="41712" spans="4:6">
      <c r="D41712">
        <v>41707</v>
      </c>
      <c r="E41712" s="3">
        <v>44623.735324074078</v>
      </c>
      <c r="F41712">
        <v>1134</v>
      </c>
    </row>
    <row r="41713" spans="4:6">
      <c r="D41713">
        <v>41708</v>
      </c>
      <c r="E41713" s="3">
        <v>44802.587187500001</v>
      </c>
      <c r="F41713">
        <v>1866</v>
      </c>
    </row>
    <row r="41714" spans="4:6">
      <c r="D41714">
        <v>41709</v>
      </c>
      <c r="E41714" s="3">
        <v>44588.743194444447</v>
      </c>
      <c r="F41714">
        <v>1500</v>
      </c>
    </row>
    <row r="41715" spans="4:6">
      <c r="D41715">
        <v>41710</v>
      </c>
      <c r="E41715" s="3">
        <v>44680.50377314815</v>
      </c>
      <c r="F41715">
        <v>1777</v>
      </c>
    </row>
    <row r="41716" spans="4:6">
      <c r="D41716">
        <v>41711</v>
      </c>
      <c r="E41716" s="3">
        <v>44483.235775462963</v>
      </c>
      <c r="F41716">
        <v>1163</v>
      </c>
    </row>
    <row r="41717" spans="4:6">
      <c r="D41717">
        <v>41712</v>
      </c>
      <c r="E41717" s="3">
        <v>44580.169039351851</v>
      </c>
      <c r="F41717">
        <v>1310</v>
      </c>
    </row>
    <row r="41718" spans="4:6">
      <c r="D41718">
        <v>41713</v>
      </c>
      <c r="E41718" s="3">
        <v>44532.319386574076</v>
      </c>
      <c r="F41718">
        <v>1840</v>
      </c>
    </row>
    <row r="41719" spans="4:6">
      <c r="D41719">
        <v>41714</v>
      </c>
      <c r="E41719" s="3">
        <v>44748.434675925928</v>
      </c>
      <c r="F41719">
        <v>1414</v>
      </c>
    </row>
    <row r="41720" spans="4:6">
      <c r="D41720">
        <v>41715</v>
      </c>
      <c r="E41720" s="3">
        <v>44731.220173611109</v>
      </c>
      <c r="F41720">
        <v>1119</v>
      </c>
    </row>
    <row r="41721" spans="4:6">
      <c r="D41721">
        <v>41716</v>
      </c>
      <c r="E41721" s="3">
        <v>44695.70616898148</v>
      </c>
      <c r="F41721">
        <v>1205</v>
      </c>
    </row>
    <row r="41722" spans="4:6">
      <c r="D41722">
        <v>41717</v>
      </c>
      <c r="E41722" s="3">
        <v>44645.258750000001</v>
      </c>
      <c r="F41722">
        <v>1727</v>
      </c>
    </row>
    <row r="41723" spans="4:6">
      <c r="D41723">
        <v>41718</v>
      </c>
      <c r="E41723" s="3">
        <v>44834.810567129629</v>
      </c>
      <c r="F41723">
        <v>1399</v>
      </c>
    </row>
    <row r="41724" spans="4:6">
      <c r="D41724">
        <v>41719</v>
      </c>
      <c r="E41724" s="3">
        <v>44607.281145833331</v>
      </c>
      <c r="F41724">
        <v>1417</v>
      </c>
    </row>
    <row r="41725" spans="4:6">
      <c r="D41725">
        <v>41720</v>
      </c>
      <c r="E41725" s="3">
        <v>44512.487662037034</v>
      </c>
      <c r="F41725">
        <v>1631</v>
      </c>
    </row>
    <row r="41726" spans="4:6">
      <c r="D41726">
        <v>41721</v>
      </c>
      <c r="E41726" s="3">
        <v>44808.9375462963</v>
      </c>
      <c r="F41726">
        <v>1094</v>
      </c>
    </row>
    <row r="41727" spans="4:6">
      <c r="D41727">
        <v>41722</v>
      </c>
      <c r="E41727" s="3">
        <v>44506.574317129627</v>
      </c>
      <c r="F41727">
        <v>1292</v>
      </c>
    </row>
    <row r="41728" spans="4:6">
      <c r="D41728">
        <v>41723</v>
      </c>
      <c r="E41728" s="3">
        <v>44573.225300925929</v>
      </c>
      <c r="F41728">
        <v>1058</v>
      </c>
    </row>
    <row r="41729" spans="4:6">
      <c r="D41729">
        <v>41724</v>
      </c>
      <c r="E41729" s="3">
        <v>44529.977222222224</v>
      </c>
      <c r="F41729">
        <v>1304</v>
      </c>
    </row>
    <row r="41730" spans="4:6">
      <c r="D41730">
        <v>41725</v>
      </c>
      <c r="E41730" s="3">
        <v>44797.655659722222</v>
      </c>
      <c r="F41730">
        <v>1845</v>
      </c>
    </row>
    <row r="41731" spans="4:6">
      <c r="D41731">
        <v>41726</v>
      </c>
      <c r="E41731" s="3">
        <v>44498.443124999998</v>
      </c>
      <c r="F41731">
        <v>1793</v>
      </c>
    </row>
    <row r="41732" spans="4:6">
      <c r="D41732">
        <v>41727</v>
      </c>
      <c r="E41732" s="3">
        <v>44480.19127314815</v>
      </c>
      <c r="F41732">
        <v>1655</v>
      </c>
    </row>
    <row r="41733" spans="4:6">
      <c r="D41733">
        <v>41728</v>
      </c>
      <c r="E41733" s="3">
        <v>44724.016851851855</v>
      </c>
      <c r="F41733">
        <v>1888</v>
      </c>
    </row>
    <row r="41734" spans="4:6">
      <c r="D41734">
        <v>41729</v>
      </c>
      <c r="E41734" s="3">
        <v>44605.028749999998</v>
      </c>
      <c r="F41734">
        <v>1135</v>
      </c>
    </row>
    <row r="41735" spans="4:6">
      <c r="D41735">
        <v>41730</v>
      </c>
      <c r="E41735" s="3">
        <v>44559.051400462966</v>
      </c>
      <c r="F41735">
        <v>1766</v>
      </c>
    </row>
    <row r="41736" spans="4:6">
      <c r="D41736">
        <v>41731</v>
      </c>
      <c r="E41736" s="3">
        <v>44724.742118055554</v>
      </c>
      <c r="F41736">
        <v>1117</v>
      </c>
    </row>
    <row r="41737" spans="4:6">
      <c r="D41737">
        <v>41732</v>
      </c>
      <c r="E41737" s="3">
        <v>44635.499050925922</v>
      </c>
      <c r="F41737">
        <v>1063</v>
      </c>
    </row>
    <row r="41738" spans="4:6">
      <c r="D41738">
        <v>41733</v>
      </c>
      <c r="E41738" s="3">
        <v>44715.691747685189</v>
      </c>
      <c r="F41738">
        <v>1033</v>
      </c>
    </row>
    <row r="41739" spans="4:6">
      <c r="D41739">
        <v>41734</v>
      </c>
      <c r="E41739" s="3">
        <v>44473.769687499997</v>
      </c>
      <c r="F41739">
        <v>1199</v>
      </c>
    </row>
    <row r="41740" spans="4:6">
      <c r="D41740">
        <v>41735</v>
      </c>
      <c r="E41740" s="3">
        <v>44477.276145833333</v>
      </c>
      <c r="F41740">
        <v>1014</v>
      </c>
    </row>
    <row r="41741" spans="4:6">
      <c r="D41741">
        <v>41736</v>
      </c>
      <c r="E41741" s="3">
        <v>44720.808831018519</v>
      </c>
      <c r="F41741">
        <v>1933</v>
      </c>
    </row>
    <row r="41742" spans="4:6">
      <c r="D41742">
        <v>41737</v>
      </c>
      <c r="E41742" s="3">
        <v>44553.299398148149</v>
      </c>
      <c r="F41742">
        <v>1798</v>
      </c>
    </row>
    <row r="41743" spans="4:6">
      <c r="D41743">
        <v>41738</v>
      </c>
      <c r="E41743" s="3">
        <v>44823.773981481485</v>
      </c>
      <c r="F41743">
        <v>1919</v>
      </c>
    </row>
    <row r="41744" spans="4:6">
      <c r="D41744">
        <v>41739</v>
      </c>
      <c r="E41744" s="3">
        <v>44748.038784722223</v>
      </c>
      <c r="F41744">
        <v>1627</v>
      </c>
    </row>
    <row r="41745" spans="4:6">
      <c r="D41745">
        <v>41740</v>
      </c>
      <c r="E41745" s="3">
        <v>44474.266331018516</v>
      </c>
      <c r="F41745">
        <v>1946</v>
      </c>
    </row>
    <row r="41746" spans="4:6">
      <c r="D41746">
        <v>41741</v>
      </c>
      <c r="E41746" s="3">
        <v>44657.104108796295</v>
      </c>
      <c r="F41746">
        <v>1822</v>
      </c>
    </row>
    <row r="41747" spans="4:6">
      <c r="D41747">
        <v>41742</v>
      </c>
      <c r="E41747" s="3">
        <v>44798.538969907408</v>
      </c>
      <c r="F41747">
        <v>1759</v>
      </c>
    </row>
    <row r="41748" spans="4:6">
      <c r="D41748">
        <v>41743</v>
      </c>
      <c r="E41748" s="3">
        <v>44691.961365740739</v>
      </c>
      <c r="F41748">
        <v>1203</v>
      </c>
    </row>
    <row r="41749" spans="4:6">
      <c r="D41749">
        <v>41744</v>
      </c>
      <c r="E41749" s="3">
        <v>44544.469027777777</v>
      </c>
      <c r="F41749">
        <v>1853</v>
      </c>
    </row>
    <row r="41750" spans="4:6">
      <c r="D41750">
        <v>41745</v>
      </c>
      <c r="E41750" s="3">
        <v>44800.540324074071</v>
      </c>
      <c r="F41750">
        <v>1304</v>
      </c>
    </row>
    <row r="41751" spans="4:6">
      <c r="D41751">
        <v>41746</v>
      </c>
      <c r="E41751" s="3">
        <v>44674.311041666668</v>
      </c>
      <c r="F41751">
        <v>1368</v>
      </c>
    </row>
    <row r="41752" spans="4:6">
      <c r="D41752">
        <v>41747</v>
      </c>
      <c r="E41752" s="3">
        <v>44571.000127314815</v>
      </c>
      <c r="F41752">
        <v>1102</v>
      </c>
    </row>
    <row r="41753" spans="4:6">
      <c r="D41753">
        <v>41748</v>
      </c>
      <c r="E41753" s="3">
        <v>44791.507685185185</v>
      </c>
      <c r="F41753">
        <v>1587</v>
      </c>
    </row>
    <row r="41754" spans="4:6">
      <c r="D41754">
        <v>41749</v>
      </c>
      <c r="E41754" s="3">
        <v>44827.733159722222</v>
      </c>
      <c r="F41754">
        <v>1371</v>
      </c>
    </row>
    <row r="41755" spans="4:6">
      <c r="D41755">
        <v>41750</v>
      </c>
      <c r="E41755" s="3">
        <v>44622.417256944442</v>
      </c>
      <c r="F41755">
        <v>1197</v>
      </c>
    </row>
    <row r="41756" spans="4:6">
      <c r="D41756">
        <v>41751</v>
      </c>
      <c r="E41756" s="3">
        <v>44833.993449074071</v>
      </c>
      <c r="F41756">
        <v>1254</v>
      </c>
    </row>
    <row r="41757" spans="4:6">
      <c r="D41757">
        <v>41752</v>
      </c>
      <c r="E41757" s="3">
        <v>44761.654583333337</v>
      </c>
      <c r="F41757">
        <v>1741</v>
      </c>
    </row>
    <row r="41758" spans="4:6">
      <c r="D41758">
        <v>41753</v>
      </c>
      <c r="E41758" s="3">
        <v>44579.855925925927</v>
      </c>
      <c r="F41758">
        <v>1055</v>
      </c>
    </row>
    <row r="41759" spans="4:6">
      <c r="D41759">
        <v>41754</v>
      </c>
      <c r="E41759" s="3">
        <v>44662.373784722222</v>
      </c>
      <c r="F41759">
        <v>1105</v>
      </c>
    </row>
    <row r="41760" spans="4:6">
      <c r="D41760">
        <v>41755</v>
      </c>
      <c r="E41760" s="3">
        <v>44726.57540509259</v>
      </c>
      <c r="F41760">
        <v>1930</v>
      </c>
    </row>
    <row r="41761" spans="4:6">
      <c r="D41761">
        <v>41756</v>
      </c>
      <c r="E41761" s="3">
        <v>44763.524895833332</v>
      </c>
      <c r="F41761">
        <v>1082</v>
      </c>
    </row>
    <row r="41762" spans="4:6">
      <c r="D41762">
        <v>41757</v>
      </c>
      <c r="E41762" s="3">
        <v>44750.001354166663</v>
      </c>
      <c r="F41762">
        <v>1342</v>
      </c>
    </row>
    <row r="41763" spans="4:6">
      <c r="D41763">
        <v>41758</v>
      </c>
      <c r="E41763" s="3">
        <v>44581.007141203707</v>
      </c>
      <c r="F41763">
        <v>1685</v>
      </c>
    </row>
    <row r="41764" spans="4:6">
      <c r="D41764">
        <v>41759</v>
      </c>
      <c r="E41764" s="3">
        <v>44796.178854166668</v>
      </c>
      <c r="F41764">
        <v>1699</v>
      </c>
    </row>
    <row r="41765" spans="4:6">
      <c r="D41765">
        <v>41760</v>
      </c>
      <c r="E41765" s="3">
        <v>44579.255497685182</v>
      </c>
      <c r="F41765">
        <v>1560</v>
      </c>
    </row>
    <row r="41766" spans="4:6">
      <c r="D41766">
        <v>41761</v>
      </c>
      <c r="E41766" s="3">
        <v>44492.958726851852</v>
      </c>
      <c r="F41766">
        <v>1999</v>
      </c>
    </row>
    <row r="41767" spans="4:6">
      <c r="D41767">
        <v>41762</v>
      </c>
      <c r="E41767" s="3">
        <v>44786.389803240738</v>
      </c>
      <c r="F41767">
        <v>1570</v>
      </c>
    </row>
    <row r="41768" spans="4:6">
      <c r="D41768">
        <v>41763</v>
      </c>
      <c r="E41768" s="3">
        <v>44680.728356481479</v>
      </c>
      <c r="F41768">
        <v>1953</v>
      </c>
    </row>
    <row r="41769" spans="4:6">
      <c r="D41769">
        <v>41764</v>
      </c>
      <c r="E41769" s="3">
        <v>44584.957662037035</v>
      </c>
      <c r="F41769">
        <v>1345</v>
      </c>
    </row>
    <row r="41770" spans="4:6">
      <c r="D41770">
        <v>41765</v>
      </c>
      <c r="E41770" s="3">
        <v>44755.231782407405</v>
      </c>
      <c r="F41770">
        <v>1590</v>
      </c>
    </row>
    <row r="41771" spans="4:6">
      <c r="D41771">
        <v>41766</v>
      </c>
      <c r="E41771" s="3">
        <v>44486.139351851853</v>
      </c>
      <c r="F41771">
        <v>1130</v>
      </c>
    </row>
    <row r="41772" spans="4:6">
      <c r="D41772">
        <v>41767</v>
      </c>
      <c r="E41772" s="3">
        <v>44714.835601851853</v>
      </c>
      <c r="F41772">
        <v>1374</v>
      </c>
    </row>
    <row r="41773" spans="4:6">
      <c r="D41773">
        <v>41768</v>
      </c>
      <c r="E41773" s="3">
        <v>44743.205439814818</v>
      </c>
      <c r="F41773">
        <v>1641</v>
      </c>
    </row>
    <row r="41774" spans="4:6">
      <c r="D41774">
        <v>41769</v>
      </c>
      <c r="E41774" s="3">
        <v>44534.34447916667</v>
      </c>
      <c r="F41774">
        <v>1482</v>
      </c>
    </row>
    <row r="41775" spans="4:6">
      <c r="D41775">
        <v>41770</v>
      </c>
      <c r="E41775" s="3">
        <v>44534.152222222219</v>
      </c>
      <c r="F41775">
        <v>1437</v>
      </c>
    </row>
    <row r="41776" spans="4:6">
      <c r="D41776">
        <v>41771</v>
      </c>
      <c r="E41776" s="3">
        <v>44518.734282407408</v>
      </c>
      <c r="F41776">
        <v>1545</v>
      </c>
    </row>
    <row r="41777" spans="4:6">
      <c r="D41777">
        <v>41772</v>
      </c>
      <c r="E41777" s="3">
        <v>44522.128946759258</v>
      </c>
      <c r="F41777">
        <v>1619</v>
      </c>
    </row>
    <row r="41778" spans="4:6">
      <c r="D41778">
        <v>41773</v>
      </c>
      <c r="E41778" s="3">
        <v>44837.930752314816</v>
      </c>
      <c r="F41778">
        <v>1180</v>
      </c>
    </row>
    <row r="41779" spans="4:6">
      <c r="D41779">
        <v>41774</v>
      </c>
      <c r="E41779" s="3">
        <v>44586.389305555553</v>
      </c>
      <c r="F41779">
        <v>1713</v>
      </c>
    </row>
    <row r="41780" spans="4:6">
      <c r="D41780">
        <v>41775</v>
      </c>
      <c r="E41780" s="3">
        <v>44503.638298611113</v>
      </c>
      <c r="F41780">
        <v>1389</v>
      </c>
    </row>
    <row r="41781" spans="4:6">
      <c r="D41781">
        <v>41776</v>
      </c>
      <c r="E41781" s="3">
        <v>44588.182951388888</v>
      </c>
      <c r="F41781">
        <v>1467</v>
      </c>
    </row>
    <row r="41782" spans="4:6">
      <c r="D41782">
        <v>41777</v>
      </c>
      <c r="E41782" s="3">
        <v>44596.252847222226</v>
      </c>
      <c r="F41782">
        <v>1115</v>
      </c>
    </row>
    <row r="41783" spans="4:6">
      <c r="D41783">
        <v>41778</v>
      </c>
      <c r="E41783" s="3">
        <v>44570.458553240744</v>
      </c>
      <c r="F41783">
        <v>1201</v>
      </c>
    </row>
    <row r="41784" spans="4:6">
      <c r="D41784">
        <v>41779</v>
      </c>
      <c r="E41784" s="3">
        <v>44516.593043981484</v>
      </c>
      <c r="F41784">
        <v>1560</v>
      </c>
    </row>
    <row r="41785" spans="4:6">
      <c r="D41785">
        <v>41780</v>
      </c>
      <c r="E41785" s="3">
        <v>44592.948437500003</v>
      </c>
      <c r="F41785">
        <v>1047</v>
      </c>
    </row>
    <row r="41786" spans="4:6">
      <c r="D41786">
        <v>41781</v>
      </c>
      <c r="E41786" s="3">
        <v>44490.733263888891</v>
      </c>
      <c r="F41786">
        <v>1815</v>
      </c>
    </row>
    <row r="41787" spans="4:6">
      <c r="D41787">
        <v>41782</v>
      </c>
      <c r="E41787" s="3">
        <v>44815.25681712963</v>
      </c>
      <c r="F41787">
        <v>1818</v>
      </c>
    </row>
    <row r="41788" spans="4:6">
      <c r="D41788">
        <v>41783</v>
      </c>
      <c r="E41788" s="3">
        <v>44797.360613425924</v>
      </c>
      <c r="F41788">
        <v>1263</v>
      </c>
    </row>
    <row r="41789" spans="4:6">
      <c r="D41789">
        <v>41784</v>
      </c>
      <c r="E41789" s="3">
        <v>44705.578576388885</v>
      </c>
      <c r="F41789">
        <v>1154</v>
      </c>
    </row>
    <row r="41790" spans="4:6">
      <c r="D41790">
        <v>41785</v>
      </c>
      <c r="E41790" s="3">
        <v>44749.716874999998</v>
      </c>
      <c r="F41790">
        <v>1865</v>
      </c>
    </row>
    <row r="41791" spans="4:6">
      <c r="D41791">
        <v>41786</v>
      </c>
      <c r="E41791" s="3">
        <v>44682.267534722225</v>
      </c>
      <c r="F41791">
        <v>1022</v>
      </c>
    </row>
    <row r="41792" spans="4:6">
      <c r="D41792">
        <v>41787</v>
      </c>
      <c r="E41792" s="3">
        <v>44704.238229166665</v>
      </c>
      <c r="F41792">
        <v>1394</v>
      </c>
    </row>
    <row r="41793" spans="4:6">
      <c r="D41793">
        <v>41788</v>
      </c>
      <c r="E41793" s="3">
        <v>44624.731122685182</v>
      </c>
      <c r="F41793">
        <v>1471</v>
      </c>
    </row>
    <row r="41794" spans="4:6">
      <c r="D41794">
        <v>41789</v>
      </c>
      <c r="E41794" s="3">
        <v>44538.036886574075</v>
      </c>
      <c r="F41794">
        <v>1490</v>
      </c>
    </row>
    <row r="41795" spans="4:6">
      <c r="D41795">
        <v>41790</v>
      </c>
      <c r="E41795" s="3">
        <v>44542.421412037038</v>
      </c>
      <c r="F41795">
        <v>1965</v>
      </c>
    </row>
    <row r="41796" spans="4:6">
      <c r="D41796">
        <v>41791</v>
      </c>
      <c r="E41796" s="3">
        <v>44650.438148148147</v>
      </c>
      <c r="F41796">
        <v>1187</v>
      </c>
    </row>
    <row r="41797" spans="4:6">
      <c r="D41797">
        <v>41792</v>
      </c>
      <c r="E41797" s="3">
        <v>44752.881851851853</v>
      </c>
      <c r="F41797">
        <v>1233</v>
      </c>
    </row>
    <row r="41798" spans="4:6">
      <c r="D41798">
        <v>41793</v>
      </c>
      <c r="E41798" s="3">
        <v>44590.010821759257</v>
      </c>
      <c r="F41798">
        <v>1886</v>
      </c>
    </row>
    <row r="41799" spans="4:6">
      <c r="D41799">
        <v>41794</v>
      </c>
      <c r="E41799" s="3">
        <v>44663.437314814815</v>
      </c>
      <c r="F41799">
        <v>1400</v>
      </c>
    </row>
    <row r="41800" spans="4:6">
      <c r="D41800">
        <v>41795</v>
      </c>
      <c r="E41800" s="3">
        <v>44668.526099537034</v>
      </c>
      <c r="F41800">
        <v>1523</v>
      </c>
    </row>
    <row r="41801" spans="4:6">
      <c r="D41801">
        <v>41796</v>
      </c>
      <c r="E41801" s="3">
        <v>44738.69091435185</v>
      </c>
      <c r="F41801">
        <v>1140</v>
      </c>
    </row>
    <row r="41802" spans="4:6">
      <c r="D41802">
        <v>41797</v>
      </c>
      <c r="E41802" s="3">
        <v>44765.448576388888</v>
      </c>
      <c r="F41802">
        <v>1315</v>
      </c>
    </row>
    <row r="41803" spans="4:6">
      <c r="D41803">
        <v>41798</v>
      </c>
      <c r="E41803" s="3">
        <v>44692.914560185185</v>
      </c>
      <c r="F41803">
        <v>1343</v>
      </c>
    </row>
    <row r="41804" spans="4:6">
      <c r="D41804">
        <v>41799</v>
      </c>
      <c r="E41804" s="3">
        <v>44540.411851851852</v>
      </c>
      <c r="F41804">
        <v>1990</v>
      </c>
    </row>
    <row r="41805" spans="4:6">
      <c r="D41805">
        <v>41800</v>
      </c>
      <c r="E41805" s="3">
        <v>44787.447696759256</v>
      </c>
      <c r="F41805">
        <v>1731</v>
      </c>
    </row>
    <row r="41806" spans="4:6">
      <c r="D41806">
        <v>41801</v>
      </c>
      <c r="E41806" s="3">
        <v>44569.644641203704</v>
      </c>
      <c r="F41806">
        <v>1562</v>
      </c>
    </row>
    <row r="41807" spans="4:6">
      <c r="D41807">
        <v>41802</v>
      </c>
      <c r="E41807" s="3">
        <v>44707.036851851852</v>
      </c>
      <c r="F41807">
        <v>1414</v>
      </c>
    </row>
    <row r="41808" spans="4:6">
      <c r="D41808">
        <v>41803</v>
      </c>
      <c r="E41808" s="3">
        <v>44662.266030092593</v>
      </c>
      <c r="F41808">
        <v>1894</v>
      </c>
    </row>
    <row r="41809" spans="4:6">
      <c r="D41809">
        <v>41804</v>
      </c>
      <c r="E41809" s="3">
        <v>44792.03979166667</v>
      </c>
      <c r="F41809">
        <v>1292</v>
      </c>
    </row>
    <row r="41810" spans="4:6">
      <c r="D41810">
        <v>41805</v>
      </c>
      <c r="E41810" s="3">
        <v>44479.700729166667</v>
      </c>
      <c r="F41810">
        <v>1019</v>
      </c>
    </row>
    <row r="41811" spans="4:6">
      <c r="D41811">
        <v>41806</v>
      </c>
      <c r="E41811" s="3">
        <v>44800.857800925929</v>
      </c>
      <c r="F41811">
        <v>1240</v>
      </c>
    </row>
    <row r="41812" spans="4:6">
      <c r="D41812">
        <v>41807</v>
      </c>
      <c r="E41812" s="3">
        <v>44744.996655092589</v>
      </c>
      <c r="F41812">
        <v>1053</v>
      </c>
    </row>
    <row r="41813" spans="4:6">
      <c r="D41813">
        <v>41808</v>
      </c>
      <c r="E41813" s="3">
        <v>44805.665254629632</v>
      </c>
      <c r="F41813">
        <v>1843</v>
      </c>
    </row>
    <row r="41814" spans="4:6">
      <c r="D41814">
        <v>41809</v>
      </c>
      <c r="E41814" s="3">
        <v>44573.358761574076</v>
      </c>
      <c r="F41814">
        <v>1209</v>
      </c>
    </row>
    <row r="41815" spans="4:6">
      <c r="D41815">
        <v>41810</v>
      </c>
      <c r="E41815" s="3">
        <v>44627.456203703703</v>
      </c>
      <c r="F41815">
        <v>1241</v>
      </c>
    </row>
    <row r="41816" spans="4:6">
      <c r="D41816">
        <v>41811</v>
      </c>
      <c r="E41816" s="3">
        <v>44830.668206018519</v>
      </c>
      <c r="F41816">
        <v>1216</v>
      </c>
    </row>
    <row r="41817" spans="4:6">
      <c r="D41817">
        <v>41812</v>
      </c>
      <c r="E41817" s="3">
        <v>44594.032685185186</v>
      </c>
      <c r="F41817">
        <v>1205</v>
      </c>
    </row>
    <row r="41818" spans="4:6">
      <c r="D41818">
        <v>41813</v>
      </c>
      <c r="E41818" s="3">
        <v>44674.724780092591</v>
      </c>
      <c r="F41818">
        <v>1156</v>
      </c>
    </row>
    <row r="41819" spans="4:6">
      <c r="D41819">
        <v>41814</v>
      </c>
      <c r="E41819" s="3">
        <v>44518.798460648148</v>
      </c>
      <c r="F41819">
        <v>1698</v>
      </c>
    </row>
    <row r="41820" spans="4:6">
      <c r="D41820">
        <v>41815</v>
      </c>
      <c r="E41820" s="3">
        <v>44735.696689814817</v>
      </c>
      <c r="F41820">
        <v>1000</v>
      </c>
    </row>
    <row r="41821" spans="4:6">
      <c r="D41821">
        <v>41816</v>
      </c>
      <c r="E41821" s="3">
        <v>44597.631550925929</v>
      </c>
      <c r="F41821">
        <v>1171</v>
      </c>
    </row>
    <row r="41822" spans="4:6">
      <c r="D41822">
        <v>41817</v>
      </c>
      <c r="E41822" s="3">
        <v>44717.849745370368</v>
      </c>
      <c r="F41822">
        <v>1337</v>
      </c>
    </row>
    <row r="41823" spans="4:6">
      <c r="D41823">
        <v>41818</v>
      </c>
      <c r="E41823" s="3">
        <v>44524.537210648145</v>
      </c>
      <c r="F41823">
        <v>1431</v>
      </c>
    </row>
    <row r="41824" spans="4:6">
      <c r="D41824">
        <v>41819</v>
      </c>
      <c r="E41824" s="3">
        <v>44509.888865740744</v>
      </c>
      <c r="F41824">
        <v>1748</v>
      </c>
    </row>
    <row r="41825" spans="4:6">
      <c r="D41825">
        <v>41820</v>
      </c>
      <c r="E41825" s="3">
        <v>44821.283217592594</v>
      </c>
      <c r="F41825">
        <v>1052</v>
      </c>
    </row>
    <row r="41826" spans="4:6">
      <c r="D41826">
        <v>41821</v>
      </c>
      <c r="E41826" s="3">
        <v>44575.742060185185</v>
      </c>
      <c r="F41826">
        <v>1908</v>
      </c>
    </row>
    <row r="41827" spans="4:6">
      <c r="D41827">
        <v>41822</v>
      </c>
      <c r="E41827" s="3">
        <v>44582.669895833336</v>
      </c>
      <c r="F41827">
        <v>1108</v>
      </c>
    </row>
    <row r="41828" spans="4:6">
      <c r="D41828">
        <v>41823</v>
      </c>
      <c r="E41828" s="3">
        <v>44547.959918981483</v>
      </c>
      <c r="F41828">
        <v>1238</v>
      </c>
    </row>
    <row r="41829" spans="4:6">
      <c r="D41829">
        <v>41824</v>
      </c>
      <c r="E41829" s="3">
        <v>44809.182569444441</v>
      </c>
      <c r="F41829">
        <v>1193</v>
      </c>
    </row>
    <row r="41830" spans="4:6">
      <c r="D41830">
        <v>41825</v>
      </c>
      <c r="E41830" s="3">
        <v>44696.324062500003</v>
      </c>
      <c r="F41830">
        <v>1722</v>
      </c>
    </row>
    <row r="41831" spans="4:6">
      <c r="D41831">
        <v>41826</v>
      </c>
      <c r="E41831" s="3">
        <v>44762.876828703702</v>
      </c>
      <c r="F41831">
        <v>1925</v>
      </c>
    </row>
    <row r="41832" spans="4:6">
      <c r="D41832">
        <v>41827</v>
      </c>
      <c r="E41832" s="3">
        <v>44728.167488425926</v>
      </c>
      <c r="F41832">
        <v>1223</v>
      </c>
    </row>
    <row r="41833" spans="4:6">
      <c r="D41833">
        <v>41828</v>
      </c>
      <c r="E41833" s="3">
        <v>44639.00203703704</v>
      </c>
      <c r="F41833">
        <v>1715</v>
      </c>
    </row>
    <row r="41834" spans="4:6">
      <c r="D41834">
        <v>41829</v>
      </c>
      <c r="E41834" s="3">
        <v>44613.990578703706</v>
      </c>
      <c r="F41834">
        <v>1404</v>
      </c>
    </row>
    <row r="41835" spans="4:6">
      <c r="D41835">
        <v>41830</v>
      </c>
      <c r="E41835" s="3">
        <v>44680.410763888889</v>
      </c>
      <c r="F41835">
        <v>1868</v>
      </c>
    </row>
    <row r="41836" spans="4:6">
      <c r="D41836">
        <v>41831</v>
      </c>
      <c r="E41836" s="3">
        <v>44535.36478009259</v>
      </c>
      <c r="F41836">
        <v>1318</v>
      </c>
    </row>
    <row r="41837" spans="4:6">
      <c r="D41837">
        <v>41832</v>
      </c>
      <c r="E41837" s="3">
        <v>44623.512453703705</v>
      </c>
      <c r="F41837">
        <v>1364</v>
      </c>
    </row>
    <row r="41838" spans="4:6">
      <c r="D41838">
        <v>41833</v>
      </c>
      <c r="E41838" s="3">
        <v>44809.843518518515</v>
      </c>
      <c r="F41838">
        <v>1082</v>
      </c>
    </row>
    <row r="41839" spans="4:6">
      <c r="D41839">
        <v>41834</v>
      </c>
      <c r="E41839" s="3">
        <v>44526.299710648149</v>
      </c>
      <c r="F41839">
        <v>1953</v>
      </c>
    </row>
    <row r="41840" spans="4:6">
      <c r="D41840">
        <v>41835</v>
      </c>
      <c r="E41840" s="3">
        <v>44696.833611111113</v>
      </c>
      <c r="F41840">
        <v>1883</v>
      </c>
    </row>
    <row r="41841" spans="4:6">
      <c r="D41841">
        <v>41836</v>
      </c>
      <c r="E41841" s="3">
        <v>44774.132569444446</v>
      </c>
      <c r="F41841">
        <v>1670</v>
      </c>
    </row>
    <row r="41842" spans="4:6">
      <c r="D41842">
        <v>41837</v>
      </c>
      <c r="E41842" s="3">
        <v>44540.818807870368</v>
      </c>
      <c r="F41842">
        <v>1092</v>
      </c>
    </row>
    <row r="41843" spans="4:6">
      <c r="D41843">
        <v>41838</v>
      </c>
      <c r="E41843" s="3">
        <v>44736.737395833334</v>
      </c>
      <c r="F41843">
        <v>1067</v>
      </c>
    </row>
    <row r="41844" spans="4:6">
      <c r="D41844">
        <v>41839</v>
      </c>
      <c r="E41844" s="3">
        <v>44542.782233796293</v>
      </c>
      <c r="F41844">
        <v>1089</v>
      </c>
    </row>
    <row r="41845" spans="4:6">
      <c r="D41845">
        <v>41840</v>
      </c>
      <c r="E41845" s="3">
        <v>44720.973726851851</v>
      </c>
      <c r="F41845">
        <v>1622</v>
      </c>
    </row>
    <row r="41846" spans="4:6">
      <c r="D41846">
        <v>41841</v>
      </c>
      <c r="E41846" s="3">
        <v>44679.499027777776</v>
      </c>
      <c r="F41846">
        <v>1455</v>
      </c>
    </row>
    <row r="41847" spans="4:6">
      <c r="D41847">
        <v>41842</v>
      </c>
      <c r="E41847" s="3">
        <v>44476.58865740741</v>
      </c>
      <c r="F41847">
        <v>1343</v>
      </c>
    </row>
    <row r="41848" spans="4:6">
      <c r="D41848">
        <v>41843</v>
      </c>
      <c r="E41848" s="3">
        <v>44666.435023148151</v>
      </c>
      <c r="F41848">
        <v>1361</v>
      </c>
    </row>
    <row r="41849" spans="4:6">
      <c r="D41849">
        <v>41844</v>
      </c>
      <c r="E41849" s="3">
        <v>44756.05609953704</v>
      </c>
      <c r="F41849">
        <v>1064</v>
      </c>
    </row>
    <row r="41850" spans="4:6">
      <c r="D41850">
        <v>41845</v>
      </c>
      <c r="E41850" s="3">
        <v>44585.170451388891</v>
      </c>
      <c r="F41850">
        <v>1301</v>
      </c>
    </row>
    <row r="41851" spans="4:6">
      <c r="D41851">
        <v>41846</v>
      </c>
      <c r="E41851" s="3">
        <v>44688.141226851854</v>
      </c>
      <c r="F41851">
        <v>1251</v>
      </c>
    </row>
    <row r="41852" spans="4:6">
      <c r="D41852">
        <v>41847</v>
      </c>
      <c r="E41852" s="3">
        <v>44556.957939814813</v>
      </c>
      <c r="F41852">
        <v>1114</v>
      </c>
    </row>
    <row r="41853" spans="4:6">
      <c r="D41853">
        <v>41848</v>
      </c>
      <c r="E41853" s="3">
        <v>44665.495451388888</v>
      </c>
      <c r="F41853">
        <v>1364</v>
      </c>
    </row>
    <row r="41854" spans="4:6">
      <c r="D41854">
        <v>41849</v>
      </c>
      <c r="E41854" s="3">
        <v>44638.080092592594</v>
      </c>
      <c r="F41854">
        <v>1849</v>
      </c>
    </row>
    <row r="41855" spans="4:6">
      <c r="D41855">
        <v>41850</v>
      </c>
      <c r="E41855" s="3">
        <v>44782.441863425927</v>
      </c>
      <c r="F41855">
        <v>1967</v>
      </c>
    </row>
    <row r="41856" spans="4:6">
      <c r="D41856">
        <v>41851</v>
      </c>
      <c r="E41856" s="3">
        <v>44836.603796296295</v>
      </c>
      <c r="F41856">
        <v>1780</v>
      </c>
    </row>
    <row r="41857" spans="4:6">
      <c r="D41857">
        <v>41852</v>
      </c>
      <c r="E41857" s="3">
        <v>44705.243993055556</v>
      </c>
      <c r="F41857">
        <v>1374</v>
      </c>
    </row>
    <row r="41858" spans="4:6">
      <c r="D41858">
        <v>41853</v>
      </c>
      <c r="E41858" s="3">
        <v>44716.855370370373</v>
      </c>
      <c r="F41858">
        <v>1938</v>
      </c>
    </row>
    <row r="41859" spans="4:6">
      <c r="D41859">
        <v>41854</v>
      </c>
      <c r="E41859" s="3">
        <v>44808.312905092593</v>
      </c>
      <c r="F41859">
        <v>1221</v>
      </c>
    </row>
    <row r="41860" spans="4:6">
      <c r="D41860">
        <v>41855</v>
      </c>
      <c r="E41860" s="3">
        <v>44643.576516203706</v>
      </c>
      <c r="F41860">
        <v>1759</v>
      </c>
    </row>
    <row r="41861" spans="4:6">
      <c r="D41861">
        <v>41856</v>
      </c>
      <c r="E41861" s="3">
        <v>44835.387326388889</v>
      </c>
      <c r="F41861">
        <v>1892</v>
      </c>
    </row>
    <row r="41862" spans="4:6">
      <c r="D41862">
        <v>41857</v>
      </c>
      <c r="E41862" s="3">
        <v>44632.057627314818</v>
      </c>
      <c r="F41862">
        <v>1898</v>
      </c>
    </row>
    <row r="41863" spans="4:6">
      <c r="D41863">
        <v>41858</v>
      </c>
      <c r="E41863" s="3">
        <v>44641.355520833335</v>
      </c>
      <c r="F41863">
        <v>1396</v>
      </c>
    </row>
    <row r="41864" spans="4:6">
      <c r="D41864">
        <v>41859</v>
      </c>
      <c r="E41864" s="3">
        <v>44671.025520833333</v>
      </c>
      <c r="F41864">
        <v>1880</v>
      </c>
    </row>
    <row r="41865" spans="4:6">
      <c r="D41865">
        <v>41860</v>
      </c>
      <c r="E41865" s="3">
        <v>44673.253136574072</v>
      </c>
      <c r="F41865">
        <v>1282</v>
      </c>
    </row>
    <row r="41866" spans="4:6">
      <c r="D41866">
        <v>41861</v>
      </c>
      <c r="E41866" s="3">
        <v>44517.656180555554</v>
      </c>
      <c r="F41866">
        <v>1054</v>
      </c>
    </row>
    <row r="41867" spans="4:6">
      <c r="D41867">
        <v>41862</v>
      </c>
      <c r="E41867" s="3">
        <v>44614.849004629628</v>
      </c>
      <c r="F41867">
        <v>1340</v>
      </c>
    </row>
    <row r="41868" spans="4:6">
      <c r="D41868">
        <v>41863</v>
      </c>
      <c r="E41868" s="3">
        <v>44829.598865740743</v>
      </c>
      <c r="F41868">
        <v>1797</v>
      </c>
    </row>
    <row r="41869" spans="4:6">
      <c r="D41869">
        <v>41864</v>
      </c>
      <c r="E41869" s="3">
        <v>44696.448148148149</v>
      </c>
      <c r="F41869">
        <v>1267</v>
      </c>
    </row>
    <row r="41870" spans="4:6">
      <c r="D41870">
        <v>41865</v>
      </c>
      <c r="E41870" s="3">
        <v>44835.887256944443</v>
      </c>
      <c r="F41870">
        <v>1278</v>
      </c>
    </row>
    <row r="41871" spans="4:6">
      <c r="D41871">
        <v>41866</v>
      </c>
      <c r="E41871" s="3">
        <v>44636.499282407407</v>
      </c>
      <c r="F41871">
        <v>1123</v>
      </c>
    </row>
    <row r="41872" spans="4:6">
      <c r="D41872">
        <v>41867</v>
      </c>
      <c r="E41872" s="3">
        <v>44561.332349537035</v>
      </c>
      <c r="F41872">
        <v>1245</v>
      </c>
    </row>
    <row r="41873" spans="4:6">
      <c r="D41873">
        <v>41868</v>
      </c>
      <c r="E41873" s="3">
        <v>44590.961527777778</v>
      </c>
      <c r="F41873">
        <v>1795</v>
      </c>
    </row>
    <row r="41874" spans="4:6">
      <c r="D41874">
        <v>41869</v>
      </c>
      <c r="E41874" s="3">
        <v>44751.267650462964</v>
      </c>
      <c r="F41874">
        <v>1779</v>
      </c>
    </row>
    <row r="41875" spans="4:6">
      <c r="D41875">
        <v>41870</v>
      </c>
      <c r="E41875" s="3">
        <v>44620.633321759262</v>
      </c>
      <c r="F41875">
        <v>1575</v>
      </c>
    </row>
    <row r="41876" spans="4:6">
      <c r="D41876">
        <v>41871</v>
      </c>
      <c r="E41876" s="3">
        <v>44550.25708333333</v>
      </c>
      <c r="F41876">
        <v>1983</v>
      </c>
    </row>
    <row r="41877" spans="4:6">
      <c r="D41877">
        <v>41872</v>
      </c>
      <c r="E41877" s="3">
        <v>44740.513784722221</v>
      </c>
      <c r="F41877">
        <v>1355</v>
      </c>
    </row>
    <row r="41878" spans="4:6">
      <c r="D41878">
        <v>41873</v>
      </c>
      <c r="E41878" s="3">
        <v>44598.204421296294</v>
      </c>
      <c r="F41878">
        <v>1130</v>
      </c>
    </row>
    <row r="41879" spans="4:6">
      <c r="D41879">
        <v>41874</v>
      </c>
      <c r="E41879" s="3">
        <v>44672.559074074074</v>
      </c>
      <c r="F41879">
        <v>1272</v>
      </c>
    </row>
    <row r="41880" spans="4:6">
      <c r="D41880">
        <v>41875</v>
      </c>
      <c r="E41880" s="3">
        <v>44495.871458333335</v>
      </c>
      <c r="F41880">
        <v>1324</v>
      </c>
    </row>
    <row r="41881" spans="4:6">
      <c r="D41881">
        <v>41876</v>
      </c>
      <c r="E41881" s="3">
        <v>44619.682962962965</v>
      </c>
      <c r="F41881">
        <v>1742</v>
      </c>
    </row>
    <row r="41882" spans="4:6">
      <c r="D41882">
        <v>41877</v>
      </c>
      <c r="E41882" s="3">
        <v>44788.299560185187</v>
      </c>
      <c r="F41882">
        <v>1477</v>
      </c>
    </row>
    <row r="41883" spans="4:6">
      <c r="D41883">
        <v>41878</v>
      </c>
      <c r="E41883" s="3">
        <v>44763.5628125</v>
      </c>
      <c r="F41883">
        <v>1880</v>
      </c>
    </row>
    <row r="41884" spans="4:6">
      <c r="D41884">
        <v>41879</v>
      </c>
      <c r="E41884" s="3">
        <v>44589.666805555556</v>
      </c>
      <c r="F41884">
        <v>1052</v>
      </c>
    </row>
    <row r="41885" spans="4:6">
      <c r="D41885">
        <v>41880</v>
      </c>
      <c r="E41885" s="3">
        <v>44797.712569444448</v>
      </c>
      <c r="F41885">
        <v>1409</v>
      </c>
    </row>
    <row r="41886" spans="4:6">
      <c r="D41886">
        <v>41881</v>
      </c>
      <c r="E41886" s="3">
        <v>44508.505335648151</v>
      </c>
      <c r="F41886">
        <v>1477</v>
      </c>
    </row>
    <row r="41887" spans="4:6">
      <c r="D41887">
        <v>41882</v>
      </c>
      <c r="E41887" s="3">
        <v>44766.578530092593</v>
      </c>
      <c r="F41887">
        <v>1837</v>
      </c>
    </row>
    <row r="41888" spans="4:6">
      <c r="D41888">
        <v>41883</v>
      </c>
      <c r="E41888" s="3">
        <v>44696.514328703706</v>
      </c>
      <c r="F41888">
        <v>1222</v>
      </c>
    </row>
    <row r="41889" spans="4:6">
      <c r="D41889">
        <v>41884</v>
      </c>
      <c r="E41889" s="3">
        <v>44769.737858796296</v>
      </c>
      <c r="F41889">
        <v>1297</v>
      </c>
    </row>
    <row r="41890" spans="4:6">
      <c r="D41890">
        <v>41885</v>
      </c>
      <c r="E41890" s="3">
        <v>44475.727951388886</v>
      </c>
      <c r="F41890">
        <v>1798</v>
      </c>
    </row>
    <row r="41891" spans="4:6">
      <c r="D41891">
        <v>41886</v>
      </c>
      <c r="E41891" s="3">
        <v>44634.994398148148</v>
      </c>
      <c r="F41891">
        <v>1460</v>
      </c>
    </row>
    <row r="41892" spans="4:6">
      <c r="D41892">
        <v>41887</v>
      </c>
      <c r="E41892" s="3">
        <v>44628.047233796293</v>
      </c>
      <c r="F41892">
        <v>1397</v>
      </c>
    </row>
    <row r="41893" spans="4:6">
      <c r="D41893">
        <v>41888</v>
      </c>
      <c r="E41893" s="3">
        <v>44755.403067129628</v>
      </c>
      <c r="F41893">
        <v>1690</v>
      </c>
    </row>
    <row r="41894" spans="4:6">
      <c r="D41894">
        <v>41889</v>
      </c>
      <c r="E41894" s="3">
        <v>44664.276053240741</v>
      </c>
      <c r="F41894">
        <v>1059</v>
      </c>
    </row>
    <row r="41895" spans="4:6">
      <c r="D41895">
        <v>41890</v>
      </c>
      <c r="E41895" s="3">
        <v>44726.185659722221</v>
      </c>
      <c r="F41895">
        <v>1904</v>
      </c>
    </row>
    <row r="41896" spans="4:6">
      <c r="D41896">
        <v>41891</v>
      </c>
      <c r="E41896" s="3">
        <v>44644.888981481483</v>
      </c>
      <c r="F41896">
        <v>1849</v>
      </c>
    </row>
    <row r="41897" spans="4:6">
      <c r="D41897">
        <v>41892</v>
      </c>
      <c r="E41897" s="3">
        <v>44488.837627314817</v>
      </c>
      <c r="F41897">
        <v>1485</v>
      </c>
    </row>
    <row r="41898" spans="4:6">
      <c r="D41898">
        <v>41893</v>
      </c>
      <c r="E41898" s="3">
        <v>44811.656342592592</v>
      </c>
      <c r="F41898">
        <v>1606</v>
      </c>
    </row>
    <row r="41899" spans="4:6">
      <c r="D41899">
        <v>41894</v>
      </c>
      <c r="E41899" s="3">
        <v>44550.782210648147</v>
      </c>
      <c r="F41899">
        <v>1508</v>
      </c>
    </row>
    <row r="41900" spans="4:6">
      <c r="D41900">
        <v>41895</v>
      </c>
      <c r="E41900" s="3">
        <v>44598.051157407404</v>
      </c>
      <c r="F41900">
        <v>1368</v>
      </c>
    </row>
    <row r="41901" spans="4:6">
      <c r="D41901">
        <v>41896</v>
      </c>
      <c r="E41901" s="3">
        <v>44721.61859953704</v>
      </c>
      <c r="F41901">
        <v>1877</v>
      </c>
    </row>
    <row r="41902" spans="4:6">
      <c r="D41902">
        <v>41897</v>
      </c>
      <c r="E41902" s="3">
        <v>44785.749444444446</v>
      </c>
      <c r="F41902">
        <v>1910</v>
      </c>
    </row>
    <row r="41903" spans="4:6">
      <c r="D41903">
        <v>41898</v>
      </c>
      <c r="E41903" s="3">
        <v>44481.408437500002</v>
      </c>
      <c r="F41903">
        <v>1100</v>
      </c>
    </row>
    <row r="41904" spans="4:6">
      <c r="D41904">
        <v>41899</v>
      </c>
      <c r="E41904" s="3">
        <v>44824.334166666667</v>
      </c>
      <c r="F41904">
        <v>1567</v>
      </c>
    </row>
    <row r="41905" spans="4:6">
      <c r="D41905">
        <v>41900</v>
      </c>
      <c r="E41905" s="3">
        <v>44476.83121527778</v>
      </c>
      <c r="F41905">
        <v>1942</v>
      </c>
    </row>
    <row r="41906" spans="4:6">
      <c r="D41906">
        <v>41901</v>
      </c>
      <c r="E41906" s="3">
        <v>44526.256157407406</v>
      </c>
      <c r="F41906">
        <v>1716</v>
      </c>
    </row>
    <row r="41907" spans="4:6">
      <c r="D41907">
        <v>41902</v>
      </c>
      <c r="E41907" s="3">
        <v>44492.913402777776</v>
      </c>
      <c r="F41907">
        <v>1437</v>
      </c>
    </row>
    <row r="41908" spans="4:6">
      <c r="D41908">
        <v>41903</v>
      </c>
      <c r="E41908" s="3">
        <v>44594.400185185186</v>
      </c>
      <c r="F41908">
        <v>1403</v>
      </c>
    </row>
    <row r="41909" spans="4:6">
      <c r="D41909">
        <v>41904</v>
      </c>
      <c r="E41909" s="3">
        <v>44807.515289351853</v>
      </c>
      <c r="F41909">
        <v>1960</v>
      </c>
    </row>
    <row r="41910" spans="4:6">
      <c r="D41910">
        <v>41905</v>
      </c>
      <c r="E41910" s="3">
        <v>44596.219884259262</v>
      </c>
      <c r="F41910">
        <v>1145</v>
      </c>
    </row>
    <row r="41911" spans="4:6">
      <c r="D41911">
        <v>41906</v>
      </c>
      <c r="E41911" s="3">
        <v>44759.743506944447</v>
      </c>
      <c r="F41911">
        <v>1883</v>
      </c>
    </row>
    <row r="41912" spans="4:6">
      <c r="D41912">
        <v>41907</v>
      </c>
      <c r="E41912" s="3">
        <v>44606.962037037039</v>
      </c>
      <c r="F41912">
        <v>1783</v>
      </c>
    </row>
    <row r="41913" spans="4:6">
      <c r="D41913">
        <v>41908</v>
      </c>
      <c r="E41913" s="3">
        <v>44492.344571759262</v>
      </c>
      <c r="F41913">
        <v>1013</v>
      </c>
    </row>
    <row r="41914" spans="4:6">
      <c r="D41914">
        <v>41909</v>
      </c>
      <c r="E41914" s="3">
        <v>44543.443796296298</v>
      </c>
      <c r="F41914">
        <v>1981</v>
      </c>
    </row>
    <row r="41915" spans="4:6">
      <c r="D41915">
        <v>41910</v>
      </c>
      <c r="E41915" s="3">
        <v>44653.770069444443</v>
      </c>
      <c r="F41915">
        <v>1533</v>
      </c>
    </row>
    <row r="41916" spans="4:6">
      <c r="D41916">
        <v>41911</v>
      </c>
      <c r="E41916" s="3">
        <v>44526.517268518517</v>
      </c>
      <c r="F41916">
        <v>1745</v>
      </c>
    </row>
    <row r="41917" spans="4:6">
      <c r="D41917">
        <v>41912</v>
      </c>
      <c r="E41917" s="3">
        <v>44764.010312500002</v>
      </c>
      <c r="F41917">
        <v>1926</v>
      </c>
    </row>
    <row r="41918" spans="4:6">
      <c r="D41918">
        <v>41913</v>
      </c>
      <c r="E41918" s="3">
        <v>44552.956736111111</v>
      </c>
      <c r="F41918">
        <v>1069</v>
      </c>
    </row>
    <row r="41919" spans="4:6">
      <c r="D41919">
        <v>41914</v>
      </c>
      <c r="E41919" s="3">
        <v>44787.116493055553</v>
      </c>
      <c r="F41919">
        <v>1856</v>
      </c>
    </row>
    <row r="41920" spans="4:6">
      <c r="D41920">
        <v>41915</v>
      </c>
      <c r="E41920" s="3">
        <v>44795.762060185189</v>
      </c>
      <c r="F41920">
        <v>1232</v>
      </c>
    </row>
    <row r="41921" spans="4:6">
      <c r="D41921">
        <v>41916</v>
      </c>
      <c r="E41921" s="3">
        <v>44825.976979166669</v>
      </c>
      <c r="F41921">
        <v>1568</v>
      </c>
    </row>
    <row r="41922" spans="4:6">
      <c r="D41922">
        <v>41917</v>
      </c>
      <c r="E41922" s="3">
        <v>44611.27988425926</v>
      </c>
      <c r="F41922">
        <v>1695</v>
      </c>
    </row>
    <row r="41923" spans="4:6">
      <c r="D41923">
        <v>41918</v>
      </c>
      <c r="E41923" s="3">
        <v>44522.263784722221</v>
      </c>
      <c r="F41923">
        <v>1637</v>
      </c>
    </row>
    <row r="41924" spans="4:6">
      <c r="D41924">
        <v>41919</v>
      </c>
      <c r="E41924" s="3">
        <v>44590.152199074073</v>
      </c>
      <c r="F41924">
        <v>1319</v>
      </c>
    </row>
    <row r="41925" spans="4:6">
      <c r="D41925">
        <v>41920</v>
      </c>
      <c r="E41925" s="3">
        <v>44584.139016203706</v>
      </c>
      <c r="F41925">
        <v>1688</v>
      </c>
    </row>
    <row r="41926" spans="4:6">
      <c r="D41926">
        <v>41921</v>
      </c>
      <c r="E41926" s="3">
        <v>44689.542534722219</v>
      </c>
      <c r="F41926">
        <v>1906</v>
      </c>
    </row>
    <row r="41927" spans="4:6">
      <c r="D41927">
        <v>41922</v>
      </c>
      <c r="E41927" s="3">
        <v>44631.056064814817</v>
      </c>
      <c r="F41927">
        <v>1937</v>
      </c>
    </row>
    <row r="41928" spans="4:6">
      <c r="D41928">
        <v>41923</v>
      </c>
      <c r="E41928" s="3">
        <v>44617.022662037038</v>
      </c>
      <c r="F41928">
        <v>1284</v>
      </c>
    </row>
    <row r="41929" spans="4:6">
      <c r="D41929">
        <v>41924</v>
      </c>
      <c r="E41929" s="3">
        <v>44506.419548611113</v>
      </c>
      <c r="F41929">
        <v>1099</v>
      </c>
    </row>
    <row r="41930" spans="4:6">
      <c r="D41930">
        <v>41925</v>
      </c>
      <c r="E41930" s="3">
        <v>44495.023009259261</v>
      </c>
      <c r="F41930">
        <v>1278</v>
      </c>
    </row>
    <row r="41931" spans="4:6">
      <c r="D41931">
        <v>41926</v>
      </c>
      <c r="E41931" s="3">
        <v>44788.447650462964</v>
      </c>
      <c r="F41931">
        <v>1620</v>
      </c>
    </row>
    <row r="41932" spans="4:6">
      <c r="D41932">
        <v>41927</v>
      </c>
      <c r="E41932" s="3">
        <v>44742.246018518519</v>
      </c>
      <c r="F41932">
        <v>1926</v>
      </c>
    </row>
    <row r="41933" spans="4:6">
      <c r="D41933">
        <v>41928</v>
      </c>
      <c r="E41933" s="3">
        <v>44691.02579861111</v>
      </c>
      <c r="F41933">
        <v>1489</v>
      </c>
    </row>
    <row r="41934" spans="4:6">
      <c r="D41934">
        <v>41929</v>
      </c>
      <c r="E41934" s="3">
        <v>44710.56894675926</v>
      </c>
      <c r="F41934">
        <v>1274</v>
      </c>
    </row>
    <row r="41935" spans="4:6">
      <c r="D41935">
        <v>41930</v>
      </c>
      <c r="E41935" s="3">
        <v>44630.005509259259</v>
      </c>
      <c r="F41935">
        <v>1111</v>
      </c>
    </row>
    <row r="41936" spans="4:6">
      <c r="D41936">
        <v>41931</v>
      </c>
      <c r="E41936" s="3">
        <v>44712.773622685185</v>
      </c>
      <c r="F41936">
        <v>1869</v>
      </c>
    </row>
    <row r="41937" spans="4:6">
      <c r="D41937">
        <v>41932</v>
      </c>
      <c r="E41937" s="3">
        <v>44543.751030092593</v>
      </c>
      <c r="F41937">
        <v>1050</v>
      </c>
    </row>
    <row r="41938" spans="4:6">
      <c r="D41938">
        <v>41933</v>
      </c>
      <c r="E41938" s="3">
        <v>44721.316608796296</v>
      </c>
      <c r="F41938">
        <v>1960</v>
      </c>
    </row>
    <row r="41939" spans="4:6">
      <c r="D41939">
        <v>41934</v>
      </c>
      <c r="E41939" s="3">
        <v>44597.576493055552</v>
      </c>
      <c r="F41939">
        <v>1166</v>
      </c>
    </row>
    <row r="41940" spans="4:6">
      <c r="D41940">
        <v>41935</v>
      </c>
      <c r="E41940" s="3">
        <v>44820.473877314813</v>
      </c>
      <c r="F41940">
        <v>1032</v>
      </c>
    </row>
    <row r="41941" spans="4:6">
      <c r="D41941">
        <v>41936</v>
      </c>
      <c r="E41941" s="3">
        <v>44763.763923611114</v>
      </c>
      <c r="F41941">
        <v>1874</v>
      </c>
    </row>
    <row r="41942" spans="4:6">
      <c r="D41942">
        <v>41937</v>
      </c>
      <c r="E41942" s="3">
        <v>44664.274861111109</v>
      </c>
      <c r="F41942">
        <v>1548</v>
      </c>
    </row>
    <row r="41943" spans="4:6">
      <c r="D41943">
        <v>41938</v>
      </c>
      <c r="E41943" s="3">
        <v>44662.326319444444</v>
      </c>
      <c r="F41943">
        <v>1502</v>
      </c>
    </row>
    <row r="41944" spans="4:6">
      <c r="D41944">
        <v>41939</v>
      </c>
      <c r="E41944" s="3">
        <v>44607.22042824074</v>
      </c>
      <c r="F41944">
        <v>1023</v>
      </c>
    </row>
    <row r="41945" spans="4:6">
      <c r="D41945">
        <v>41940</v>
      </c>
      <c r="E41945" s="3">
        <v>44515.760057870371</v>
      </c>
      <c r="F41945">
        <v>1214</v>
      </c>
    </row>
    <row r="41946" spans="4:6">
      <c r="D41946">
        <v>41941</v>
      </c>
      <c r="E41946" s="3">
        <v>44571.779756944445</v>
      </c>
      <c r="F41946">
        <v>1898</v>
      </c>
    </row>
    <row r="41947" spans="4:6">
      <c r="D41947">
        <v>41942</v>
      </c>
      <c r="E41947" s="3">
        <v>44558.457650462966</v>
      </c>
      <c r="F41947">
        <v>1048</v>
      </c>
    </row>
    <row r="41948" spans="4:6">
      <c r="D41948">
        <v>41943</v>
      </c>
      <c r="E41948" s="3">
        <v>44531.607245370367</v>
      </c>
      <c r="F41948">
        <v>1064</v>
      </c>
    </row>
    <row r="41949" spans="4:6">
      <c r="D41949">
        <v>41944</v>
      </c>
      <c r="E41949" s="3">
        <v>44516.521412037036</v>
      </c>
      <c r="F41949">
        <v>1121</v>
      </c>
    </row>
    <row r="41950" spans="4:6">
      <c r="D41950">
        <v>41945</v>
      </c>
      <c r="E41950" s="3">
        <v>44722.198923611111</v>
      </c>
      <c r="F41950">
        <v>1788</v>
      </c>
    </row>
    <row r="41951" spans="4:6">
      <c r="D41951">
        <v>41946</v>
      </c>
      <c r="E41951" s="3">
        <v>44627.048541666663</v>
      </c>
      <c r="F41951">
        <v>1406</v>
      </c>
    </row>
    <row r="41952" spans="4:6">
      <c r="D41952">
        <v>41947</v>
      </c>
      <c r="E41952" s="3">
        <v>44763.755196759259</v>
      </c>
      <c r="F41952">
        <v>1424</v>
      </c>
    </row>
    <row r="41953" spans="4:6">
      <c r="D41953">
        <v>41948</v>
      </c>
      <c r="E41953" s="3">
        <v>44783.008275462962</v>
      </c>
      <c r="F41953">
        <v>1702</v>
      </c>
    </row>
    <row r="41954" spans="4:6">
      <c r="D41954">
        <v>41949</v>
      </c>
      <c r="E41954" s="3">
        <v>44720.184687499997</v>
      </c>
      <c r="F41954">
        <v>1914</v>
      </c>
    </row>
    <row r="41955" spans="4:6">
      <c r="D41955">
        <v>41950</v>
      </c>
      <c r="E41955" s="3">
        <v>44717.501793981479</v>
      </c>
      <c r="F41955">
        <v>1615</v>
      </c>
    </row>
    <row r="41956" spans="4:6">
      <c r="D41956">
        <v>41951</v>
      </c>
      <c r="E41956" s="3">
        <v>44644.908842592595</v>
      </c>
      <c r="F41956">
        <v>1636</v>
      </c>
    </row>
    <row r="41957" spans="4:6">
      <c r="D41957">
        <v>41952</v>
      </c>
      <c r="E41957" s="3">
        <v>44775.986944444441</v>
      </c>
      <c r="F41957">
        <v>1217</v>
      </c>
    </row>
    <row r="41958" spans="4:6">
      <c r="D41958">
        <v>41953</v>
      </c>
      <c r="E41958" s="3">
        <v>44680.350821759261</v>
      </c>
      <c r="F41958">
        <v>1547</v>
      </c>
    </row>
    <row r="41959" spans="4:6">
      <c r="D41959">
        <v>41954</v>
      </c>
      <c r="E41959" s="3">
        <v>44516.373784722222</v>
      </c>
      <c r="F41959">
        <v>1283</v>
      </c>
    </row>
    <row r="41960" spans="4:6">
      <c r="D41960">
        <v>41955</v>
      </c>
      <c r="E41960" s="3">
        <v>44493.464224537034</v>
      </c>
      <c r="F41960">
        <v>1466</v>
      </c>
    </row>
    <row r="41961" spans="4:6">
      <c r="D41961">
        <v>41956</v>
      </c>
      <c r="E41961" s="3">
        <v>44626.447951388887</v>
      </c>
      <c r="F41961">
        <v>1333</v>
      </c>
    </row>
    <row r="41962" spans="4:6">
      <c r="D41962">
        <v>41957</v>
      </c>
      <c r="E41962" s="3">
        <v>44556.888726851852</v>
      </c>
      <c r="F41962">
        <v>1567</v>
      </c>
    </row>
    <row r="41963" spans="4:6">
      <c r="D41963">
        <v>41958</v>
      </c>
      <c r="E41963" s="3">
        <v>44493.77752314815</v>
      </c>
      <c r="F41963">
        <v>1215</v>
      </c>
    </row>
    <row r="41964" spans="4:6">
      <c r="D41964">
        <v>41959</v>
      </c>
      <c r="E41964" s="3">
        <v>44501.545324074075</v>
      </c>
      <c r="F41964">
        <v>1896</v>
      </c>
    </row>
    <row r="41965" spans="4:6">
      <c r="D41965">
        <v>41960</v>
      </c>
      <c r="E41965" s="3">
        <v>44781.253611111111</v>
      </c>
      <c r="F41965">
        <v>1800</v>
      </c>
    </row>
    <row r="41966" spans="4:6">
      <c r="D41966">
        <v>41961</v>
      </c>
      <c r="E41966" s="3">
        <v>44580.856724537036</v>
      </c>
      <c r="F41966">
        <v>1746</v>
      </c>
    </row>
    <row r="41967" spans="4:6">
      <c r="D41967">
        <v>41962</v>
      </c>
      <c r="E41967" s="3">
        <v>44477.265717592592</v>
      </c>
      <c r="F41967">
        <v>1741</v>
      </c>
    </row>
    <row r="41968" spans="4:6">
      <c r="D41968">
        <v>41963</v>
      </c>
      <c r="E41968" s="3">
        <v>44531.167500000003</v>
      </c>
      <c r="F41968">
        <v>1135</v>
      </c>
    </row>
    <row r="41969" spans="4:6">
      <c r="D41969">
        <v>41964</v>
      </c>
      <c r="E41969" s="3">
        <v>44655.170092592591</v>
      </c>
      <c r="F41969">
        <v>1049</v>
      </c>
    </row>
    <row r="41970" spans="4:6">
      <c r="D41970">
        <v>41965</v>
      </c>
      <c r="E41970" s="3">
        <v>44485.438206018516</v>
      </c>
      <c r="F41970">
        <v>1370</v>
      </c>
    </row>
    <row r="41971" spans="4:6">
      <c r="D41971">
        <v>41966</v>
      </c>
      <c r="E41971" s="3">
        <v>44567.56554398148</v>
      </c>
      <c r="F41971">
        <v>1325</v>
      </c>
    </row>
    <row r="41972" spans="4:6">
      <c r="D41972">
        <v>41967</v>
      </c>
      <c r="E41972" s="3">
        <v>44658.690578703703</v>
      </c>
      <c r="F41972">
        <v>1897</v>
      </c>
    </row>
    <row r="41973" spans="4:6">
      <c r="D41973">
        <v>41968</v>
      </c>
      <c r="E41973" s="3">
        <v>44660.090902777774</v>
      </c>
      <c r="F41973">
        <v>1529</v>
      </c>
    </row>
    <row r="41974" spans="4:6">
      <c r="D41974">
        <v>41969</v>
      </c>
      <c r="E41974" s="3">
        <v>44633.17460648148</v>
      </c>
      <c r="F41974">
        <v>1978</v>
      </c>
    </row>
    <row r="41975" spans="4:6">
      <c r="D41975">
        <v>41970</v>
      </c>
      <c r="E41975" s="3">
        <v>44648.335231481484</v>
      </c>
      <c r="F41975">
        <v>1814</v>
      </c>
    </row>
    <row r="41976" spans="4:6">
      <c r="D41976">
        <v>41971</v>
      </c>
      <c r="E41976" s="3">
        <v>44659.596180555556</v>
      </c>
      <c r="F41976">
        <v>1644</v>
      </c>
    </row>
    <row r="41977" spans="4:6">
      <c r="D41977">
        <v>41972</v>
      </c>
      <c r="E41977" s="3">
        <v>44820.563900462963</v>
      </c>
      <c r="F41977">
        <v>1814</v>
      </c>
    </row>
    <row r="41978" spans="4:6">
      <c r="D41978">
        <v>41973</v>
      </c>
      <c r="E41978" s="3">
        <v>44515.117199074077</v>
      </c>
      <c r="F41978">
        <v>1432</v>
      </c>
    </row>
    <row r="41979" spans="4:6">
      <c r="D41979">
        <v>41974</v>
      </c>
      <c r="E41979" s="3">
        <v>44757.49050925926</v>
      </c>
      <c r="F41979">
        <v>1547</v>
      </c>
    </row>
    <row r="41980" spans="4:6">
      <c r="D41980">
        <v>41975</v>
      </c>
      <c r="E41980" s="3">
        <v>44560.003831018519</v>
      </c>
      <c r="F41980">
        <v>1830</v>
      </c>
    </row>
    <row r="41981" spans="4:6">
      <c r="D41981">
        <v>41976</v>
      </c>
      <c r="E41981" s="3">
        <v>44822.697210648148</v>
      </c>
      <c r="F41981">
        <v>1591</v>
      </c>
    </row>
    <row r="41982" spans="4:6">
      <c r="D41982">
        <v>41977</v>
      </c>
      <c r="E41982" s="3">
        <v>44664.288159722222</v>
      </c>
      <c r="F41982">
        <v>1235</v>
      </c>
    </row>
    <row r="41983" spans="4:6">
      <c r="D41983">
        <v>41978</v>
      </c>
      <c r="E41983" s="3">
        <v>44698.768437500003</v>
      </c>
      <c r="F41983">
        <v>1898</v>
      </c>
    </row>
    <row r="41984" spans="4:6">
      <c r="D41984">
        <v>41979</v>
      </c>
      <c r="E41984" s="3">
        <v>44685.647685185184</v>
      </c>
      <c r="F41984">
        <v>1191</v>
      </c>
    </row>
    <row r="41985" spans="4:6">
      <c r="D41985">
        <v>41980</v>
      </c>
      <c r="E41985" s="3">
        <v>44612.433692129627</v>
      </c>
      <c r="F41985">
        <v>1731</v>
      </c>
    </row>
    <row r="41986" spans="4:6">
      <c r="D41986">
        <v>41981</v>
      </c>
      <c r="E41986" s="3">
        <v>44686.806273148148</v>
      </c>
      <c r="F41986">
        <v>1724</v>
      </c>
    </row>
    <row r="41987" spans="4:6">
      <c r="D41987">
        <v>41982</v>
      </c>
      <c r="E41987" s="3">
        <v>44749.951145833336</v>
      </c>
      <c r="F41987">
        <v>1214</v>
      </c>
    </row>
    <row r="41988" spans="4:6">
      <c r="D41988">
        <v>41983</v>
      </c>
      <c r="E41988" s="3">
        <v>44617.250208333331</v>
      </c>
      <c r="F41988">
        <v>1310</v>
      </c>
    </row>
    <row r="41989" spans="4:6">
      <c r="D41989">
        <v>41984</v>
      </c>
      <c r="E41989" s="3">
        <v>44616.838402777779</v>
      </c>
      <c r="F41989">
        <v>1253</v>
      </c>
    </row>
    <row r="41990" spans="4:6">
      <c r="D41990">
        <v>41985</v>
      </c>
      <c r="E41990" s="3">
        <v>44512.802337962959</v>
      </c>
      <c r="F41990">
        <v>1988</v>
      </c>
    </row>
    <row r="41991" spans="4:6">
      <c r="D41991">
        <v>41986</v>
      </c>
      <c r="E41991" s="3">
        <v>44755.605115740742</v>
      </c>
      <c r="F41991">
        <v>1688</v>
      </c>
    </row>
    <row r="41992" spans="4:6">
      <c r="D41992">
        <v>41987</v>
      </c>
      <c r="E41992" s="3">
        <v>44803.04078703704</v>
      </c>
      <c r="F41992">
        <v>1059</v>
      </c>
    </row>
    <row r="41993" spans="4:6">
      <c r="D41993">
        <v>41988</v>
      </c>
      <c r="E41993" s="3">
        <v>44746.880555555559</v>
      </c>
      <c r="F41993">
        <v>1973</v>
      </c>
    </row>
    <row r="41994" spans="4:6">
      <c r="D41994">
        <v>41989</v>
      </c>
      <c r="E41994" s="3">
        <v>44778.345671296294</v>
      </c>
      <c r="F41994">
        <v>1077</v>
      </c>
    </row>
    <row r="41995" spans="4:6">
      <c r="D41995">
        <v>41990</v>
      </c>
      <c r="E41995" s="3">
        <v>44685.518599537034</v>
      </c>
      <c r="F41995">
        <v>1208</v>
      </c>
    </row>
    <row r="41996" spans="4:6">
      <c r="D41996">
        <v>41991</v>
      </c>
      <c r="E41996" s="3">
        <v>44537.721643518518</v>
      </c>
      <c r="F41996">
        <v>1971</v>
      </c>
    </row>
    <row r="41997" spans="4:6">
      <c r="D41997">
        <v>41992</v>
      </c>
      <c r="E41997" s="3">
        <v>44586.570405092592</v>
      </c>
      <c r="F41997">
        <v>1758</v>
      </c>
    </row>
    <row r="41998" spans="4:6">
      <c r="D41998">
        <v>41993</v>
      </c>
      <c r="E41998" s="3">
        <v>44706.582442129627</v>
      </c>
      <c r="F41998">
        <v>1829</v>
      </c>
    </row>
    <row r="41999" spans="4:6">
      <c r="D41999">
        <v>41994</v>
      </c>
      <c r="E41999" s="3">
        <v>44703.689270833333</v>
      </c>
      <c r="F41999">
        <v>1401</v>
      </c>
    </row>
    <row r="42000" spans="4:6">
      <c r="D42000">
        <v>41995</v>
      </c>
      <c r="E42000" s="3">
        <v>44792.002291666664</v>
      </c>
      <c r="F42000">
        <v>1563</v>
      </c>
    </row>
    <row r="42001" spans="4:6">
      <c r="D42001">
        <v>41996</v>
      </c>
      <c r="E42001" s="3">
        <v>44771.223796296297</v>
      </c>
      <c r="F42001">
        <v>1022</v>
      </c>
    </row>
    <row r="42002" spans="4:6">
      <c r="D42002">
        <v>41997</v>
      </c>
      <c r="E42002" s="3">
        <v>44631.988900462966</v>
      </c>
      <c r="F42002">
        <v>1678</v>
      </c>
    </row>
    <row r="42003" spans="4:6">
      <c r="D42003">
        <v>41998</v>
      </c>
      <c r="E42003" s="3">
        <v>44540.530486111114</v>
      </c>
      <c r="F42003">
        <v>1346</v>
      </c>
    </row>
    <row r="42004" spans="4:6">
      <c r="D42004">
        <v>41999</v>
      </c>
      <c r="E42004" s="3">
        <v>44772.656331018516</v>
      </c>
      <c r="F42004">
        <v>1000</v>
      </c>
    </row>
    <row r="42005" spans="4:6">
      <c r="D42005">
        <v>42000</v>
      </c>
      <c r="E42005" s="3">
        <v>44762.907361111109</v>
      </c>
      <c r="F42005">
        <v>1059</v>
      </c>
    </row>
    <row r="42006" spans="4:6">
      <c r="D42006">
        <v>42001</v>
      </c>
      <c r="E42006" s="3">
        <v>44675.343576388892</v>
      </c>
      <c r="F42006">
        <v>1553</v>
      </c>
    </row>
    <row r="42007" spans="4:6">
      <c r="D42007">
        <v>42002</v>
      </c>
      <c r="E42007" s="3">
        <v>44703.377326388887</v>
      </c>
      <c r="F42007">
        <v>1986</v>
      </c>
    </row>
    <row r="42008" spans="4:6">
      <c r="D42008">
        <v>42003</v>
      </c>
      <c r="E42008" s="3">
        <v>44790.553194444445</v>
      </c>
      <c r="F42008">
        <v>1849</v>
      </c>
    </row>
    <row r="42009" spans="4:6">
      <c r="D42009">
        <v>42004</v>
      </c>
      <c r="E42009" s="3">
        <v>44575.531041666669</v>
      </c>
      <c r="F42009">
        <v>1268</v>
      </c>
    </row>
    <row r="42010" spans="4:6">
      <c r="D42010">
        <v>42005</v>
      </c>
      <c r="E42010" s="3">
        <v>44545.150856481479</v>
      </c>
      <c r="F42010">
        <v>1393</v>
      </c>
    </row>
    <row r="42011" spans="4:6">
      <c r="D42011">
        <v>42006</v>
      </c>
      <c r="E42011" s="3">
        <v>44491.330613425926</v>
      </c>
      <c r="F42011">
        <v>1068</v>
      </c>
    </row>
    <row r="42012" spans="4:6">
      <c r="D42012">
        <v>42007</v>
      </c>
      <c r="E42012" s="3">
        <v>44658.750138888892</v>
      </c>
      <c r="F42012">
        <v>1009</v>
      </c>
    </row>
    <row r="42013" spans="4:6">
      <c r="D42013">
        <v>42008</v>
      </c>
      <c r="E42013" s="3">
        <v>44792.332245370373</v>
      </c>
      <c r="F42013">
        <v>1681</v>
      </c>
    </row>
    <row r="42014" spans="4:6">
      <c r="D42014">
        <v>42009</v>
      </c>
      <c r="E42014" s="3">
        <v>44542.605370370373</v>
      </c>
      <c r="F42014">
        <v>1819</v>
      </c>
    </row>
    <row r="42015" spans="4:6">
      <c r="D42015">
        <v>42010</v>
      </c>
      <c r="E42015" s="3">
        <v>44530.275289351855</v>
      </c>
      <c r="F42015">
        <v>1938</v>
      </c>
    </row>
    <row r="42016" spans="4:6">
      <c r="D42016">
        <v>42011</v>
      </c>
      <c r="E42016" s="3">
        <v>44718.215775462966</v>
      </c>
      <c r="F42016">
        <v>1501</v>
      </c>
    </row>
    <row r="42017" spans="4:6">
      <c r="D42017">
        <v>42012</v>
      </c>
      <c r="E42017" s="3">
        <v>44631.460092592592</v>
      </c>
      <c r="F42017">
        <v>1820</v>
      </c>
    </row>
    <row r="42018" spans="4:6">
      <c r="D42018">
        <v>42013</v>
      </c>
      <c r="E42018" s="3">
        <v>44578.197268518517</v>
      </c>
      <c r="F42018">
        <v>1822</v>
      </c>
    </row>
    <row r="42019" spans="4:6">
      <c r="D42019">
        <v>42014</v>
      </c>
      <c r="E42019" s="3">
        <v>44546.548518518517</v>
      </c>
      <c r="F42019">
        <v>1520</v>
      </c>
    </row>
    <row r="42020" spans="4:6">
      <c r="D42020">
        <v>42015</v>
      </c>
      <c r="E42020" s="3">
        <v>44669.09952546296</v>
      </c>
      <c r="F42020">
        <v>1117</v>
      </c>
    </row>
    <row r="42021" spans="4:6">
      <c r="D42021">
        <v>42016</v>
      </c>
      <c r="E42021" s="3">
        <v>44747.244687500002</v>
      </c>
      <c r="F42021">
        <v>1759</v>
      </c>
    </row>
    <row r="42022" spans="4:6">
      <c r="D42022">
        <v>42017</v>
      </c>
      <c r="E42022" s="3">
        <v>44630.313310185185</v>
      </c>
      <c r="F42022">
        <v>1697</v>
      </c>
    </row>
    <row r="42023" spans="4:6">
      <c r="D42023">
        <v>42018</v>
      </c>
      <c r="E42023" s="3">
        <v>44757.605358796296</v>
      </c>
      <c r="F42023">
        <v>1682</v>
      </c>
    </row>
    <row r="42024" spans="4:6">
      <c r="D42024">
        <v>42019</v>
      </c>
      <c r="E42024" s="3">
        <v>44554.206458333334</v>
      </c>
      <c r="F42024">
        <v>1282</v>
      </c>
    </row>
    <row r="42025" spans="4:6">
      <c r="D42025">
        <v>42020</v>
      </c>
      <c r="E42025" s="3">
        <v>44672.107395833336</v>
      </c>
      <c r="F42025">
        <v>1924</v>
      </c>
    </row>
    <row r="42026" spans="4:6">
      <c r="D42026">
        <v>42021</v>
      </c>
      <c r="E42026" s="3">
        <v>44715.063715277778</v>
      </c>
      <c r="F42026">
        <v>1796</v>
      </c>
    </row>
    <row r="42027" spans="4:6">
      <c r="D42027">
        <v>42022</v>
      </c>
      <c r="E42027" s="3">
        <v>44655.298622685186</v>
      </c>
      <c r="F42027">
        <v>1411</v>
      </c>
    </row>
    <row r="42028" spans="4:6">
      <c r="D42028">
        <v>42023</v>
      </c>
      <c r="E42028" s="3">
        <v>44813.339375000003</v>
      </c>
      <c r="F42028">
        <v>1113</v>
      </c>
    </row>
    <row r="42029" spans="4:6">
      <c r="D42029">
        <v>42024</v>
      </c>
      <c r="E42029" s="3">
        <v>44773.908796296295</v>
      </c>
      <c r="F42029">
        <v>1742</v>
      </c>
    </row>
    <row r="42030" spans="4:6">
      <c r="D42030">
        <v>42025</v>
      </c>
      <c r="E42030" s="3">
        <v>44541.498657407406</v>
      </c>
      <c r="F42030">
        <v>1364</v>
      </c>
    </row>
    <row r="42031" spans="4:6">
      <c r="D42031">
        <v>42026</v>
      </c>
      <c r="E42031" s="3">
        <v>44805.47457175926</v>
      </c>
      <c r="F42031">
        <v>1096</v>
      </c>
    </row>
    <row r="42032" spans="4:6">
      <c r="D42032">
        <v>42027</v>
      </c>
      <c r="E42032" s="3">
        <v>44710.48773148148</v>
      </c>
      <c r="F42032">
        <v>1027</v>
      </c>
    </row>
    <row r="42033" spans="4:6">
      <c r="D42033">
        <v>42028</v>
      </c>
      <c r="E42033" s="3">
        <v>44530.371400462966</v>
      </c>
      <c r="F42033">
        <v>1012</v>
      </c>
    </row>
    <row r="42034" spans="4:6">
      <c r="D42034">
        <v>42029</v>
      </c>
      <c r="E42034" s="3">
        <v>44715.758483796293</v>
      </c>
      <c r="F42034">
        <v>1349</v>
      </c>
    </row>
    <row r="42035" spans="4:6">
      <c r="D42035">
        <v>42030</v>
      </c>
      <c r="E42035" s="3">
        <v>44607.850856481484</v>
      </c>
      <c r="F42035">
        <v>1004</v>
      </c>
    </row>
    <row r="42036" spans="4:6">
      <c r="D42036">
        <v>42031</v>
      </c>
      <c r="E42036" s="3">
        <v>44485.827025462961</v>
      </c>
      <c r="F42036">
        <v>1783</v>
      </c>
    </row>
    <row r="42037" spans="4:6">
      <c r="D42037">
        <v>42032</v>
      </c>
      <c r="E42037" s="3">
        <v>44514.470590277779</v>
      </c>
      <c r="F42037">
        <v>1491</v>
      </c>
    </row>
    <row r="42038" spans="4:6">
      <c r="D42038">
        <v>42033</v>
      </c>
      <c r="E42038" s="3">
        <v>44739.349444444444</v>
      </c>
      <c r="F42038">
        <v>1983</v>
      </c>
    </row>
    <row r="42039" spans="4:6">
      <c r="D42039">
        <v>42034</v>
      </c>
      <c r="E42039" s="3">
        <v>44638.060312499998</v>
      </c>
      <c r="F42039">
        <v>1815</v>
      </c>
    </row>
    <row r="42040" spans="4:6">
      <c r="D42040">
        <v>42035</v>
      </c>
      <c r="E42040" s="3">
        <v>44817.965775462966</v>
      </c>
      <c r="F42040">
        <v>1627</v>
      </c>
    </row>
    <row r="42041" spans="4:6">
      <c r="D42041">
        <v>42036</v>
      </c>
      <c r="E42041" s="3">
        <v>44529.231562499997</v>
      </c>
      <c r="F42041">
        <v>1633</v>
      </c>
    </row>
    <row r="42042" spans="4:6">
      <c r="D42042">
        <v>42037</v>
      </c>
      <c r="E42042" s="3">
        <v>44818.598900462966</v>
      </c>
      <c r="F42042">
        <v>1363</v>
      </c>
    </row>
    <row r="42043" spans="4:6">
      <c r="D42043">
        <v>42038</v>
      </c>
      <c r="E42043" s="3">
        <v>44725.790127314816</v>
      </c>
      <c r="F42043">
        <v>1577</v>
      </c>
    </row>
    <row r="42044" spans="4:6">
      <c r="D42044">
        <v>42039</v>
      </c>
      <c r="E42044" s="3">
        <v>44476.327303240738</v>
      </c>
      <c r="F42044">
        <v>1820</v>
      </c>
    </row>
    <row r="42045" spans="4:6">
      <c r="D42045">
        <v>42040</v>
      </c>
      <c r="E42045" s="3">
        <v>44515.730937499997</v>
      </c>
      <c r="F42045">
        <v>1257</v>
      </c>
    </row>
    <row r="42046" spans="4:6">
      <c r="D42046">
        <v>42041</v>
      </c>
      <c r="E42046" s="3">
        <v>44747.320798611108</v>
      </c>
      <c r="F42046">
        <v>1883</v>
      </c>
    </row>
    <row r="42047" spans="4:6">
      <c r="D42047">
        <v>42042</v>
      </c>
      <c r="E42047" s="3">
        <v>44614.62263888889</v>
      </c>
      <c r="F42047">
        <v>1606</v>
      </c>
    </row>
    <row r="42048" spans="4:6">
      <c r="D42048">
        <v>42043</v>
      </c>
      <c r="E42048" s="3">
        <v>44502.609317129631</v>
      </c>
      <c r="F42048">
        <v>1577</v>
      </c>
    </row>
    <row r="42049" spans="4:6">
      <c r="D42049">
        <v>42044</v>
      </c>
      <c r="E42049" s="3">
        <v>44584.53875</v>
      </c>
      <c r="F42049">
        <v>1098</v>
      </c>
    </row>
    <row r="42050" spans="4:6">
      <c r="D42050">
        <v>42045</v>
      </c>
      <c r="E42050" s="3">
        <v>44480.592141203706</v>
      </c>
      <c r="F42050">
        <v>1090</v>
      </c>
    </row>
    <row r="42051" spans="4:6">
      <c r="D42051">
        <v>42046</v>
      </c>
      <c r="E42051" s="3">
        <v>44541.704872685186</v>
      </c>
      <c r="F42051">
        <v>1136</v>
      </c>
    </row>
    <row r="42052" spans="4:6">
      <c r="D42052">
        <v>42047</v>
      </c>
      <c r="E42052" s="3">
        <v>44603.956064814818</v>
      </c>
      <c r="F42052">
        <v>1457</v>
      </c>
    </row>
    <row r="42053" spans="4:6">
      <c r="D42053">
        <v>42048</v>
      </c>
      <c r="E42053" s="3">
        <v>44760.779016203705</v>
      </c>
      <c r="F42053">
        <v>1058</v>
      </c>
    </row>
    <row r="42054" spans="4:6">
      <c r="D42054">
        <v>42049</v>
      </c>
      <c r="E42054" s="3">
        <v>44613.692650462966</v>
      </c>
      <c r="F42054">
        <v>1010</v>
      </c>
    </row>
    <row r="42055" spans="4:6">
      <c r="D42055">
        <v>42050</v>
      </c>
      <c r="E42055" s="3">
        <v>44745.446909722225</v>
      </c>
      <c r="F42055">
        <v>1574</v>
      </c>
    </row>
    <row r="42056" spans="4:6">
      <c r="D42056">
        <v>42051</v>
      </c>
      <c r="E42056" s="3">
        <v>44689.806284722225</v>
      </c>
      <c r="F42056">
        <v>1083</v>
      </c>
    </row>
    <row r="42057" spans="4:6">
      <c r="D42057">
        <v>42052</v>
      </c>
      <c r="E42057" s="3">
        <v>44625.393958333334</v>
      </c>
      <c r="F42057">
        <v>1433</v>
      </c>
    </row>
    <row r="42058" spans="4:6">
      <c r="D42058">
        <v>42053</v>
      </c>
      <c r="E42058" s="3">
        <v>44835.609189814815</v>
      </c>
      <c r="F42058">
        <v>1158</v>
      </c>
    </row>
    <row r="42059" spans="4:6">
      <c r="D42059">
        <v>42054</v>
      </c>
      <c r="E42059" s="3">
        <v>44572.639641203707</v>
      </c>
      <c r="F42059">
        <v>1209</v>
      </c>
    </row>
    <row r="42060" spans="4:6">
      <c r="D42060">
        <v>42055</v>
      </c>
      <c r="E42060" s="3">
        <v>44649.127256944441</v>
      </c>
      <c r="F42060">
        <v>1103</v>
      </c>
    </row>
    <row r="42061" spans="4:6">
      <c r="D42061">
        <v>42056</v>
      </c>
      <c r="E42061" s="3">
        <v>44506.06758101852</v>
      </c>
      <c r="F42061">
        <v>1384</v>
      </c>
    </row>
    <row r="42062" spans="4:6">
      <c r="D42062">
        <v>42057</v>
      </c>
      <c r="E42062" s="3">
        <v>44755.311157407406</v>
      </c>
      <c r="F42062">
        <v>1298</v>
      </c>
    </row>
    <row r="42063" spans="4:6">
      <c r="D42063">
        <v>42058</v>
      </c>
      <c r="E42063" s="3">
        <v>44508.699525462966</v>
      </c>
      <c r="F42063">
        <v>1629</v>
      </c>
    </row>
    <row r="42064" spans="4:6">
      <c r="D42064">
        <v>42059</v>
      </c>
      <c r="E42064" s="3">
        <v>44491.509409722225</v>
      </c>
      <c r="F42064">
        <v>1266</v>
      </c>
    </row>
    <row r="42065" spans="4:6">
      <c r="D42065">
        <v>42060</v>
      </c>
      <c r="E42065" s="3">
        <v>44596.925810185188</v>
      </c>
      <c r="F42065">
        <v>1873</v>
      </c>
    </row>
    <row r="42066" spans="4:6">
      <c r="D42066">
        <v>42061</v>
      </c>
      <c r="E42066" s="3">
        <v>44569.055543981478</v>
      </c>
      <c r="F42066">
        <v>1449</v>
      </c>
    </row>
    <row r="42067" spans="4:6">
      <c r="D42067">
        <v>42062</v>
      </c>
      <c r="E42067" s="3">
        <v>44534.504548611112</v>
      </c>
      <c r="F42067">
        <v>1045</v>
      </c>
    </row>
    <row r="42068" spans="4:6">
      <c r="D42068">
        <v>42063</v>
      </c>
      <c r="E42068" s="3">
        <v>44680.638275462959</v>
      </c>
      <c r="F42068">
        <v>1064</v>
      </c>
    </row>
    <row r="42069" spans="4:6">
      <c r="D42069">
        <v>42064</v>
      </c>
      <c r="E42069" s="3">
        <v>44750.169340277775</v>
      </c>
      <c r="F42069">
        <v>1568</v>
      </c>
    </row>
    <row r="42070" spans="4:6">
      <c r="D42070">
        <v>42065</v>
      </c>
      <c r="E42070" s="3">
        <v>44634.619988425926</v>
      </c>
      <c r="F42070">
        <v>1597</v>
      </c>
    </row>
    <row r="42071" spans="4:6">
      <c r="D42071">
        <v>42066</v>
      </c>
      <c r="E42071" s="3">
        <v>44667.374664351853</v>
      </c>
      <c r="F42071">
        <v>1027</v>
      </c>
    </row>
    <row r="42072" spans="4:6">
      <c r="D42072">
        <v>42067</v>
      </c>
      <c r="E42072" s="3">
        <v>44788.922442129631</v>
      </c>
      <c r="F42072">
        <v>1313</v>
      </c>
    </row>
    <row r="42073" spans="4:6">
      <c r="D42073">
        <v>42068</v>
      </c>
      <c r="E42073" s="3">
        <v>44806.337013888886</v>
      </c>
      <c r="F42073">
        <v>1383</v>
      </c>
    </row>
    <row r="42074" spans="4:6">
      <c r="D42074">
        <v>42069</v>
      </c>
      <c r="E42074" s="3">
        <v>44515.67695601852</v>
      </c>
      <c r="F42074">
        <v>1607</v>
      </c>
    </row>
    <row r="42075" spans="4:6">
      <c r="D42075">
        <v>42070</v>
      </c>
      <c r="E42075" s="3">
        <v>44535.856354166666</v>
      </c>
      <c r="F42075">
        <v>1751</v>
      </c>
    </row>
    <row r="42076" spans="4:6">
      <c r="D42076">
        <v>42071</v>
      </c>
      <c r="E42076" s="3">
        <v>44762.710243055553</v>
      </c>
      <c r="F42076">
        <v>1018</v>
      </c>
    </row>
    <row r="42077" spans="4:6">
      <c r="D42077">
        <v>42072</v>
      </c>
      <c r="E42077" s="3">
        <v>44812.58457175926</v>
      </c>
      <c r="F42077">
        <v>1297</v>
      </c>
    </row>
    <row r="42078" spans="4:6">
      <c r="D42078">
        <v>42073</v>
      </c>
      <c r="E42078" s="3">
        <v>44783.045613425929</v>
      </c>
      <c r="F42078">
        <v>1430</v>
      </c>
    </row>
    <row r="42079" spans="4:6">
      <c r="D42079">
        <v>42074</v>
      </c>
      <c r="E42079" s="3">
        <v>44718.387071759258</v>
      </c>
      <c r="F42079">
        <v>1613</v>
      </c>
    </row>
    <row r="42080" spans="4:6">
      <c r="D42080">
        <v>42075</v>
      </c>
      <c r="E42080" s="3">
        <v>44751.475821759261</v>
      </c>
      <c r="F42080">
        <v>1236</v>
      </c>
    </row>
    <row r="42081" spans="4:6">
      <c r="D42081">
        <v>42076</v>
      </c>
      <c r="E42081" s="3">
        <v>44648.854085648149</v>
      </c>
      <c r="F42081">
        <v>1770</v>
      </c>
    </row>
    <row r="42082" spans="4:6">
      <c r="D42082">
        <v>42077</v>
      </c>
      <c r="E42082" s="3">
        <v>44679.747743055559</v>
      </c>
      <c r="F42082">
        <v>1908</v>
      </c>
    </row>
    <row r="42083" spans="4:6">
      <c r="D42083">
        <v>42078</v>
      </c>
      <c r="E42083" s="3">
        <v>44519.695960648147</v>
      </c>
      <c r="F42083">
        <v>1580</v>
      </c>
    </row>
    <row r="42084" spans="4:6">
      <c r="D42084">
        <v>42079</v>
      </c>
      <c r="E42084" s="3">
        <v>44605.970520833333</v>
      </c>
      <c r="F42084">
        <v>1263</v>
      </c>
    </row>
    <row r="42085" spans="4:6">
      <c r="D42085">
        <v>42080</v>
      </c>
      <c r="E42085" s="3">
        <v>44615.79210648148</v>
      </c>
      <c r="F42085">
        <v>1040</v>
      </c>
    </row>
    <row r="42086" spans="4:6">
      <c r="D42086">
        <v>42081</v>
      </c>
      <c r="E42086" s="3">
        <v>44660.132650462961</v>
      </c>
      <c r="F42086">
        <v>1205</v>
      </c>
    </row>
    <row r="42087" spans="4:6">
      <c r="D42087">
        <v>42082</v>
      </c>
      <c r="E42087" s="3">
        <v>44762.61414351852</v>
      </c>
      <c r="F42087">
        <v>1455</v>
      </c>
    </row>
    <row r="42088" spans="4:6">
      <c r="D42088">
        <v>42083</v>
      </c>
      <c r="E42088" s="3">
        <v>44486.258321759262</v>
      </c>
      <c r="F42088">
        <v>1278</v>
      </c>
    </row>
    <row r="42089" spans="4:6">
      <c r="D42089">
        <v>42084</v>
      </c>
      <c r="E42089" s="3">
        <v>44748.178877314815</v>
      </c>
      <c r="F42089">
        <v>1542</v>
      </c>
    </row>
    <row r="42090" spans="4:6">
      <c r="D42090">
        <v>42085</v>
      </c>
      <c r="E42090" s="3">
        <v>44827.635798611111</v>
      </c>
      <c r="F42090">
        <v>1367</v>
      </c>
    </row>
    <row r="42091" spans="4:6">
      <c r="D42091">
        <v>42086</v>
      </c>
      <c r="E42091" s="3">
        <v>44512.891469907408</v>
      </c>
      <c r="F42091">
        <v>1185</v>
      </c>
    </row>
    <row r="42092" spans="4:6">
      <c r="D42092">
        <v>42087</v>
      </c>
      <c r="E42092" s="3">
        <v>44617.223414351851</v>
      </c>
      <c r="F42092">
        <v>1153</v>
      </c>
    </row>
    <row r="42093" spans="4:6">
      <c r="D42093">
        <v>42088</v>
      </c>
      <c r="E42093" s="3">
        <v>44692.207777777781</v>
      </c>
      <c r="F42093">
        <v>1452</v>
      </c>
    </row>
    <row r="42094" spans="4:6">
      <c r="D42094">
        <v>42089</v>
      </c>
      <c r="E42094" s="3">
        <v>44752.659016203703</v>
      </c>
      <c r="F42094">
        <v>1233</v>
      </c>
    </row>
    <row r="42095" spans="4:6">
      <c r="D42095">
        <v>42090</v>
      </c>
      <c r="E42095" s="3">
        <v>44733.785879629628</v>
      </c>
      <c r="F42095">
        <v>1432</v>
      </c>
    </row>
    <row r="42096" spans="4:6">
      <c r="D42096">
        <v>42091</v>
      </c>
      <c r="E42096" s="3">
        <v>44696.258043981485</v>
      </c>
      <c r="F42096">
        <v>1430</v>
      </c>
    </row>
    <row r="42097" spans="4:6">
      <c r="D42097">
        <v>42092</v>
      </c>
      <c r="E42097" s="3">
        <v>44674.862824074073</v>
      </c>
      <c r="F42097">
        <v>1342</v>
      </c>
    </row>
    <row r="42098" spans="4:6">
      <c r="D42098">
        <v>42093</v>
      </c>
      <c r="E42098" s="3">
        <v>44722.203530092593</v>
      </c>
      <c r="F42098">
        <v>1393</v>
      </c>
    </row>
    <row r="42099" spans="4:6">
      <c r="D42099">
        <v>42094</v>
      </c>
      <c r="E42099" s="3">
        <v>44666.982905092591</v>
      </c>
      <c r="F42099">
        <v>1910</v>
      </c>
    </row>
    <row r="42100" spans="4:6">
      <c r="D42100">
        <v>42095</v>
      </c>
      <c r="E42100" s="3">
        <v>44603.245567129627</v>
      </c>
      <c r="F42100">
        <v>1329</v>
      </c>
    </row>
    <row r="42101" spans="4:6">
      <c r="D42101">
        <v>42096</v>
      </c>
      <c r="E42101" s="3">
        <v>44754.961076388892</v>
      </c>
      <c r="F42101">
        <v>1644</v>
      </c>
    </row>
    <row r="42102" spans="4:6">
      <c r="D42102">
        <v>42097</v>
      </c>
      <c r="E42102" s="3">
        <v>44724.583518518521</v>
      </c>
      <c r="F42102">
        <v>1946</v>
      </c>
    </row>
    <row r="42103" spans="4:6">
      <c r="D42103">
        <v>42098</v>
      </c>
      <c r="E42103" s="3">
        <v>44514.016053240739</v>
      </c>
      <c r="F42103">
        <v>1458</v>
      </c>
    </row>
    <row r="42104" spans="4:6">
      <c r="D42104">
        <v>42099</v>
      </c>
      <c r="E42104" s="3">
        <v>44587.344502314816</v>
      </c>
      <c r="F42104">
        <v>1065</v>
      </c>
    </row>
    <row r="42105" spans="4:6">
      <c r="D42105">
        <v>42100</v>
      </c>
      <c r="E42105" s="3">
        <v>44711.790949074071</v>
      </c>
      <c r="F42105">
        <v>1364</v>
      </c>
    </row>
    <row r="42106" spans="4:6">
      <c r="D42106">
        <v>42101</v>
      </c>
      <c r="E42106" s="3">
        <v>44703.784895833334</v>
      </c>
      <c r="F42106">
        <v>1486</v>
      </c>
    </row>
    <row r="42107" spans="4:6">
      <c r="D42107">
        <v>42102</v>
      </c>
      <c r="E42107" s="3">
        <v>44685.827997685185</v>
      </c>
      <c r="F42107">
        <v>1842</v>
      </c>
    </row>
    <row r="42108" spans="4:6">
      <c r="D42108">
        <v>42103</v>
      </c>
      <c r="E42108" s="3">
        <v>44665.072372685187</v>
      </c>
      <c r="F42108">
        <v>1881</v>
      </c>
    </row>
    <row r="42109" spans="4:6">
      <c r="D42109">
        <v>42104</v>
      </c>
      <c r="E42109" s="3">
        <v>44672.861863425926</v>
      </c>
      <c r="F42109">
        <v>1758</v>
      </c>
    </row>
    <row r="42110" spans="4:6">
      <c r="D42110">
        <v>42105</v>
      </c>
      <c r="E42110" s="3">
        <v>44508.643483796295</v>
      </c>
      <c r="F42110">
        <v>1178</v>
      </c>
    </row>
    <row r="42111" spans="4:6">
      <c r="D42111">
        <v>42106</v>
      </c>
      <c r="E42111" s="3">
        <v>44677.580787037034</v>
      </c>
      <c r="F42111">
        <v>1285</v>
      </c>
    </row>
    <row r="42112" spans="4:6">
      <c r="D42112">
        <v>42107</v>
      </c>
      <c r="E42112" s="3">
        <v>44516.010636574072</v>
      </c>
      <c r="F42112">
        <v>1669</v>
      </c>
    </row>
    <row r="42113" spans="4:6">
      <c r="D42113">
        <v>42108</v>
      </c>
      <c r="E42113" s="3">
        <v>44487.164201388892</v>
      </c>
      <c r="F42113">
        <v>1106</v>
      </c>
    </row>
    <row r="42114" spans="4:6">
      <c r="D42114">
        <v>42109</v>
      </c>
      <c r="E42114" s="3">
        <v>44809.635567129626</v>
      </c>
      <c r="F42114">
        <v>1847</v>
      </c>
    </row>
    <row r="42115" spans="4:6">
      <c r="D42115">
        <v>42110</v>
      </c>
      <c r="E42115" s="3">
        <v>44723.944745370369</v>
      </c>
      <c r="F42115">
        <v>1835</v>
      </c>
    </row>
    <row r="42116" spans="4:6">
      <c r="D42116">
        <v>42111</v>
      </c>
      <c r="E42116" s="3">
        <v>44656.572326388887</v>
      </c>
      <c r="F42116">
        <v>1638</v>
      </c>
    </row>
    <row r="42117" spans="4:6">
      <c r="D42117">
        <v>42112</v>
      </c>
      <c r="E42117" s="3">
        <v>44687.222905092596</v>
      </c>
      <c r="F42117">
        <v>1220</v>
      </c>
    </row>
    <row r="42118" spans="4:6">
      <c r="D42118">
        <v>42113</v>
      </c>
      <c r="E42118" s="3">
        <v>44667.841562499998</v>
      </c>
      <c r="F42118">
        <v>1226</v>
      </c>
    </row>
    <row r="42119" spans="4:6">
      <c r="D42119">
        <v>42114</v>
      </c>
      <c r="E42119" s="3">
        <v>44527.058032407411</v>
      </c>
      <c r="F42119">
        <v>1551</v>
      </c>
    </row>
    <row r="42120" spans="4:6">
      <c r="D42120">
        <v>42115</v>
      </c>
      <c r="E42120" s="3">
        <v>44552.321064814816</v>
      </c>
      <c r="F42120">
        <v>1680</v>
      </c>
    </row>
    <row r="42121" spans="4:6">
      <c r="D42121">
        <v>42116</v>
      </c>
      <c r="E42121" s="3">
        <v>44666.066203703704</v>
      </c>
      <c r="F42121">
        <v>1306</v>
      </c>
    </row>
    <row r="42122" spans="4:6">
      <c r="D42122">
        <v>42117</v>
      </c>
      <c r="E42122" s="3">
        <v>44494.761678240742</v>
      </c>
      <c r="F42122">
        <v>1070</v>
      </c>
    </row>
    <row r="42123" spans="4:6">
      <c r="D42123">
        <v>42118</v>
      </c>
      <c r="E42123" s="3">
        <v>44823.29488425926</v>
      </c>
      <c r="F42123">
        <v>1747</v>
      </c>
    </row>
    <row r="42124" spans="4:6">
      <c r="D42124">
        <v>42119</v>
      </c>
      <c r="E42124" s="3">
        <v>44729.394768518519</v>
      </c>
      <c r="F42124">
        <v>1567</v>
      </c>
    </row>
    <row r="42125" spans="4:6">
      <c r="D42125">
        <v>42120</v>
      </c>
      <c r="E42125" s="3">
        <v>44645.054884259262</v>
      </c>
      <c r="F42125">
        <v>1429</v>
      </c>
    </row>
    <row r="42126" spans="4:6">
      <c r="D42126">
        <v>42121</v>
      </c>
      <c r="E42126" s="3">
        <v>44735.403877314813</v>
      </c>
      <c r="F42126">
        <v>1349</v>
      </c>
    </row>
    <row r="42127" spans="4:6">
      <c r="D42127">
        <v>42122</v>
      </c>
      <c r="E42127" s="3">
        <v>44737.378113425926</v>
      </c>
      <c r="F42127">
        <v>1590</v>
      </c>
    </row>
    <row r="42128" spans="4:6">
      <c r="D42128">
        <v>42123</v>
      </c>
      <c r="E42128" s="3">
        <v>44642.908773148149</v>
      </c>
      <c r="F42128">
        <v>1643</v>
      </c>
    </row>
    <row r="42129" spans="4:6">
      <c r="D42129">
        <v>42124</v>
      </c>
      <c r="E42129" s="3">
        <v>44784.637048611112</v>
      </c>
      <c r="F42129">
        <v>1596</v>
      </c>
    </row>
    <row r="42130" spans="4:6">
      <c r="D42130">
        <v>42125</v>
      </c>
      <c r="E42130" s="3">
        <v>44610.744618055556</v>
      </c>
      <c r="F42130">
        <v>1110</v>
      </c>
    </row>
    <row r="42131" spans="4:6">
      <c r="D42131">
        <v>42126</v>
      </c>
      <c r="E42131" s="3">
        <v>44582.555011574077</v>
      </c>
      <c r="F42131">
        <v>1323</v>
      </c>
    </row>
    <row r="42132" spans="4:6">
      <c r="D42132">
        <v>42127</v>
      </c>
      <c r="E42132" s="3">
        <v>44547.314398148148</v>
      </c>
      <c r="F42132">
        <v>1032</v>
      </c>
    </row>
    <row r="42133" spans="4:6">
      <c r="D42133">
        <v>42128</v>
      </c>
      <c r="E42133" s="3">
        <v>44796.100034722222</v>
      </c>
      <c r="F42133">
        <v>1674</v>
      </c>
    </row>
    <row r="42134" spans="4:6">
      <c r="D42134">
        <v>42129</v>
      </c>
      <c r="E42134" s="3">
        <v>44706.222581018519</v>
      </c>
      <c r="F42134">
        <v>1891</v>
      </c>
    </row>
    <row r="42135" spans="4:6">
      <c r="D42135">
        <v>42130</v>
      </c>
      <c r="E42135" s="3">
        <v>44688.360810185186</v>
      </c>
      <c r="F42135">
        <v>1416</v>
      </c>
    </row>
    <row r="42136" spans="4:6">
      <c r="D42136">
        <v>42131</v>
      </c>
      <c r="E42136" s="3">
        <v>44750.236770833333</v>
      </c>
      <c r="F42136">
        <v>1161</v>
      </c>
    </row>
    <row r="42137" spans="4:6">
      <c r="D42137">
        <v>42132</v>
      </c>
      <c r="E42137" s="3">
        <v>44659.602719907409</v>
      </c>
      <c r="F42137">
        <v>1735</v>
      </c>
    </row>
    <row r="42138" spans="4:6">
      <c r="D42138">
        <v>42133</v>
      </c>
      <c r="E42138" s="3">
        <v>44603.515694444446</v>
      </c>
      <c r="F42138">
        <v>1021</v>
      </c>
    </row>
    <row r="42139" spans="4:6">
      <c r="D42139">
        <v>42134</v>
      </c>
      <c r="E42139" s="3">
        <v>44778.077731481484</v>
      </c>
      <c r="F42139">
        <v>1081</v>
      </c>
    </row>
    <row r="42140" spans="4:6">
      <c r="D42140">
        <v>42135</v>
      </c>
      <c r="E42140" s="3">
        <v>44768.634236111109</v>
      </c>
      <c r="F42140">
        <v>1725</v>
      </c>
    </row>
    <row r="42141" spans="4:6">
      <c r="D42141">
        <v>42136</v>
      </c>
      <c r="E42141" s="3">
        <v>44481.877696759257</v>
      </c>
      <c r="F42141">
        <v>1600</v>
      </c>
    </row>
    <row r="42142" spans="4:6">
      <c r="D42142">
        <v>42137</v>
      </c>
      <c r="E42142" s="3">
        <v>44638.679143518515</v>
      </c>
      <c r="F42142">
        <v>1079</v>
      </c>
    </row>
    <row r="42143" spans="4:6">
      <c r="D42143">
        <v>42138</v>
      </c>
      <c r="E42143" s="3">
        <v>44775.065474537034</v>
      </c>
      <c r="F42143">
        <v>1456</v>
      </c>
    </row>
    <row r="42144" spans="4:6">
      <c r="D42144">
        <v>42139</v>
      </c>
      <c r="E42144" s="3">
        <v>44555.308240740742</v>
      </c>
      <c r="F42144">
        <v>1323</v>
      </c>
    </row>
    <row r="42145" spans="4:6">
      <c r="D42145">
        <v>42140</v>
      </c>
      <c r="E42145" s="3">
        <v>44534.740740740737</v>
      </c>
      <c r="F42145">
        <v>1529</v>
      </c>
    </row>
    <row r="42146" spans="4:6">
      <c r="D42146">
        <v>42141</v>
      </c>
      <c r="E42146" s="3">
        <v>44636.982222222221</v>
      </c>
      <c r="F42146">
        <v>1188</v>
      </c>
    </row>
    <row r="42147" spans="4:6">
      <c r="D42147">
        <v>42142</v>
      </c>
      <c r="E42147" s="3">
        <v>44776.458773148152</v>
      </c>
      <c r="F42147">
        <v>1186</v>
      </c>
    </row>
    <row r="42148" spans="4:6">
      <c r="D42148">
        <v>42143</v>
      </c>
      <c r="E42148" s="3">
        <v>44486.381574074076</v>
      </c>
      <c r="F42148">
        <v>1528</v>
      </c>
    </row>
    <row r="42149" spans="4:6">
      <c r="D42149">
        <v>42144</v>
      </c>
      <c r="E42149" s="3">
        <v>44710.02616898148</v>
      </c>
      <c r="F42149">
        <v>1676</v>
      </c>
    </row>
    <row r="42150" spans="4:6">
      <c r="D42150">
        <v>42145</v>
      </c>
      <c r="E42150" s="3">
        <v>44814.68478009259</v>
      </c>
      <c r="F42150">
        <v>1569</v>
      </c>
    </row>
    <row r="42151" spans="4:6">
      <c r="D42151">
        <v>42146</v>
      </c>
      <c r="E42151" s="3">
        <v>44509.443842592591</v>
      </c>
      <c r="F42151">
        <v>1104</v>
      </c>
    </row>
    <row r="42152" spans="4:6">
      <c r="D42152">
        <v>42147</v>
      </c>
      <c r="E42152" s="3">
        <v>44585.36</v>
      </c>
      <c r="F42152">
        <v>1528</v>
      </c>
    </row>
    <row r="42153" spans="4:6">
      <c r="D42153">
        <v>42148</v>
      </c>
      <c r="E42153" s="3">
        <v>44625.389340277776</v>
      </c>
      <c r="F42153">
        <v>1530</v>
      </c>
    </row>
    <row r="42154" spans="4:6">
      <c r="D42154">
        <v>42149</v>
      </c>
      <c r="E42154" s="3">
        <v>44731.259166666663</v>
      </c>
      <c r="F42154">
        <v>1830</v>
      </c>
    </row>
    <row r="42155" spans="4:6">
      <c r="D42155">
        <v>42150</v>
      </c>
      <c r="E42155" s="3">
        <v>44774.379594907405</v>
      </c>
      <c r="F42155">
        <v>1827</v>
      </c>
    </row>
    <row r="42156" spans="4:6">
      <c r="D42156">
        <v>42151</v>
      </c>
      <c r="E42156" s="3">
        <v>44513.007222222222</v>
      </c>
      <c r="F42156">
        <v>1123</v>
      </c>
    </row>
    <row r="42157" spans="4:6">
      <c r="D42157">
        <v>42152</v>
      </c>
      <c r="E42157" s="3">
        <v>44542.629675925928</v>
      </c>
      <c r="F42157">
        <v>1955</v>
      </c>
    </row>
    <row r="42158" spans="4:6">
      <c r="D42158">
        <v>42153</v>
      </c>
      <c r="E42158" s="3">
        <v>44653.226550925923</v>
      </c>
      <c r="F42158">
        <v>1572</v>
      </c>
    </row>
    <row r="42159" spans="4:6">
      <c r="D42159">
        <v>42154</v>
      </c>
      <c r="E42159" s="3">
        <v>44588.098229166666</v>
      </c>
      <c r="F42159">
        <v>1309</v>
      </c>
    </row>
    <row r="42160" spans="4:6">
      <c r="D42160">
        <v>42155</v>
      </c>
      <c r="E42160" s="3">
        <v>44676.46234953704</v>
      </c>
      <c r="F42160">
        <v>1980</v>
      </c>
    </row>
    <row r="42161" spans="4:6">
      <c r="D42161">
        <v>42156</v>
      </c>
      <c r="E42161" s="3">
        <v>44816.753113425926</v>
      </c>
      <c r="F42161">
        <v>1967</v>
      </c>
    </row>
    <row r="42162" spans="4:6">
      <c r="D42162">
        <v>42157</v>
      </c>
      <c r="E42162" s="3">
        <v>44697.114861111113</v>
      </c>
      <c r="F42162">
        <v>1932</v>
      </c>
    </row>
    <row r="42163" spans="4:6">
      <c r="D42163">
        <v>42158</v>
      </c>
      <c r="E42163" s="3">
        <v>44645.456770833334</v>
      </c>
      <c r="F42163">
        <v>1167</v>
      </c>
    </row>
    <row r="42164" spans="4:6">
      <c r="D42164">
        <v>42159</v>
      </c>
      <c r="E42164" s="3">
        <v>44746.12809027778</v>
      </c>
      <c r="F42164">
        <v>1078</v>
      </c>
    </row>
    <row r="42165" spans="4:6">
      <c r="D42165">
        <v>42160</v>
      </c>
      <c r="E42165" s="3">
        <v>44783.334618055553</v>
      </c>
      <c r="F42165">
        <v>1715</v>
      </c>
    </row>
    <row r="42166" spans="4:6">
      <c r="D42166">
        <v>42161</v>
      </c>
      <c r="E42166" s="3">
        <v>44497.3362037037</v>
      </c>
      <c r="F42166">
        <v>1041</v>
      </c>
    </row>
    <row r="42167" spans="4:6">
      <c r="D42167">
        <v>42162</v>
      </c>
      <c r="E42167" s="3">
        <v>44821.660092592596</v>
      </c>
      <c r="F42167">
        <v>1019</v>
      </c>
    </row>
    <row r="42168" spans="4:6">
      <c r="D42168">
        <v>42163</v>
      </c>
      <c r="E42168" s="3">
        <v>44689.233194444445</v>
      </c>
      <c r="F42168">
        <v>1658</v>
      </c>
    </row>
    <row r="42169" spans="4:6">
      <c r="D42169">
        <v>42164</v>
      </c>
      <c r="E42169" s="3">
        <v>44684.961481481485</v>
      </c>
      <c r="F42169">
        <v>1695</v>
      </c>
    </row>
    <row r="42170" spans="4:6">
      <c r="D42170">
        <v>42165</v>
      </c>
      <c r="E42170" s="3">
        <v>44788.950335648151</v>
      </c>
      <c r="F42170">
        <v>1977</v>
      </c>
    </row>
    <row r="42171" spans="4:6">
      <c r="D42171">
        <v>42166</v>
      </c>
      <c r="E42171" s="3">
        <v>44803.472129629627</v>
      </c>
      <c r="F42171">
        <v>1973</v>
      </c>
    </row>
    <row r="42172" spans="4:6">
      <c r="D42172">
        <v>42167</v>
      </c>
      <c r="E42172" s="3">
        <v>44529.314166666663</v>
      </c>
      <c r="F42172">
        <v>1204</v>
      </c>
    </row>
    <row r="42173" spans="4:6">
      <c r="D42173">
        <v>42168</v>
      </c>
      <c r="E42173" s="3">
        <v>44786.70108796296</v>
      </c>
      <c r="F42173">
        <v>1869</v>
      </c>
    </row>
    <row r="42174" spans="4:6">
      <c r="D42174">
        <v>42169</v>
      </c>
      <c r="E42174" s="3">
        <v>44762.138854166667</v>
      </c>
      <c r="F42174">
        <v>1569</v>
      </c>
    </row>
    <row r="42175" spans="4:6">
      <c r="D42175">
        <v>42170</v>
      </c>
      <c r="E42175" s="3">
        <v>44738.858530092592</v>
      </c>
      <c r="F42175">
        <v>1553</v>
      </c>
    </row>
    <row r="42176" spans="4:6">
      <c r="D42176">
        <v>42171</v>
      </c>
      <c r="E42176" s="3">
        <v>44509.508009259262</v>
      </c>
      <c r="F42176">
        <v>1661</v>
      </c>
    </row>
    <row r="42177" spans="4:6">
      <c r="D42177">
        <v>42172</v>
      </c>
      <c r="E42177" s="3">
        <v>44761.397546296299</v>
      </c>
      <c r="F42177">
        <v>1632</v>
      </c>
    </row>
    <row r="42178" spans="4:6">
      <c r="D42178">
        <v>42173</v>
      </c>
      <c r="E42178" s="3">
        <v>44519.338414351849</v>
      </c>
      <c r="F42178">
        <v>1904</v>
      </c>
    </row>
    <row r="42179" spans="4:6">
      <c r="D42179">
        <v>42174</v>
      </c>
      <c r="E42179" s="3">
        <v>44670.025856481479</v>
      </c>
      <c r="F42179">
        <v>1271</v>
      </c>
    </row>
    <row r="42180" spans="4:6">
      <c r="D42180">
        <v>42175</v>
      </c>
      <c r="E42180" s="3">
        <v>44778.933391203704</v>
      </c>
      <c r="F42180">
        <v>1759</v>
      </c>
    </row>
    <row r="42181" spans="4:6">
      <c r="D42181">
        <v>42176</v>
      </c>
      <c r="E42181" s="3">
        <v>44700.621180555558</v>
      </c>
      <c r="F42181">
        <v>1587</v>
      </c>
    </row>
    <row r="42182" spans="4:6">
      <c r="D42182">
        <v>42177</v>
      </c>
      <c r="E42182" s="3">
        <v>44566.975810185184</v>
      </c>
      <c r="F42182">
        <v>1486</v>
      </c>
    </row>
    <row r="42183" spans="4:6">
      <c r="D42183">
        <v>42178</v>
      </c>
      <c r="E42183" s="3">
        <v>44629.047893518517</v>
      </c>
      <c r="F42183">
        <v>1914</v>
      </c>
    </row>
    <row r="42184" spans="4:6">
      <c r="D42184">
        <v>42179</v>
      </c>
      <c r="E42184" s="3">
        <v>44622.895520833335</v>
      </c>
      <c r="F42184">
        <v>1943</v>
      </c>
    </row>
    <row r="42185" spans="4:6">
      <c r="D42185">
        <v>42180</v>
      </c>
      <c r="E42185" s="3">
        <v>44679.303900462961</v>
      </c>
      <c r="F42185">
        <v>1358</v>
      </c>
    </row>
    <row r="42186" spans="4:6">
      <c r="D42186">
        <v>42181</v>
      </c>
      <c r="E42186" s="3">
        <v>44614.081134259257</v>
      </c>
      <c r="F42186">
        <v>1277</v>
      </c>
    </row>
    <row r="42187" spans="4:6">
      <c r="D42187">
        <v>42182</v>
      </c>
      <c r="E42187" s="3">
        <v>44616.123796296299</v>
      </c>
      <c r="F42187">
        <v>1378</v>
      </c>
    </row>
    <row r="42188" spans="4:6">
      <c r="D42188">
        <v>42183</v>
      </c>
      <c r="E42188" s="3">
        <v>44493.703090277777</v>
      </c>
      <c r="F42188">
        <v>1728</v>
      </c>
    </row>
    <row r="42189" spans="4:6">
      <c r="D42189">
        <v>42184</v>
      </c>
      <c r="E42189" s="3">
        <v>44597.274363425924</v>
      </c>
      <c r="F42189">
        <v>1874</v>
      </c>
    </row>
    <row r="42190" spans="4:6">
      <c r="D42190">
        <v>42185</v>
      </c>
      <c r="E42190" s="3">
        <v>44685.26934027778</v>
      </c>
      <c r="F42190">
        <v>1611</v>
      </c>
    </row>
    <row r="42191" spans="4:6">
      <c r="D42191">
        <v>42186</v>
      </c>
      <c r="E42191" s="3">
        <v>44738.259201388886</v>
      </c>
      <c r="F42191">
        <v>1495</v>
      </c>
    </row>
    <row r="42192" spans="4:6">
      <c r="D42192">
        <v>42187</v>
      </c>
      <c r="E42192" s="3">
        <v>44682.470092592594</v>
      </c>
      <c r="F42192">
        <v>1127</v>
      </c>
    </row>
    <row r="42193" spans="4:6">
      <c r="D42193">
        <v>42188</v>
      </c>
      <c r="E42193" s="3">
        <v>44671.301168981481</v>
      </c>
      <c r="F42193">
        <v>1695</v>
      </c>
    </row>
    <row r="42194" spans="4:6">
      <c r="D42194">
        <v>42189</v>
      </c>
      <c r="E42194" s="3">
        <v>44628.452476851853</v>
      </c>
      <c r="F42194">
        <v>1735</v>
      </c>
    </row>
    <row r="42195" spans="4:6">
      <c r="D42195">
        <v>42190</v>
      </c>
      <c r="E42195" s="3">
        <v>44496.771365740744</v>
      </c>
      <c r="F42195">
        <v>1594</v>
      </c>
    </row>
    <row r="42196" spans="4:6">
      <c r="D42196">
        <v>42191</v>
      </c>
      <c r="E42196" s="3">
        <v>44625.46733796296</v>
      </c>
      <c r="F42196">
        <v>1537</v>
      </c>
    </row>
    <row r="42197" spans="4:6">
      <c r="D42197">
        <v>42192</v>
      </c>
      <c r="E42197" s="3">
        <v>44592.461643518516</v>
      </c>
      <c r="F42197">
        <v>1242</v>
      </c>
    </row>
    <row r="42198" spans="4:6">
      <c r="D42198">
        <v>42193</v>
      </c>
      <c r="E42198" s="3">
        <v>44526.651087962964</v>
      </c>
      <c r="F42198">
        <v>1935</v>
      </c>
    </row>
    <row r="42199" spans="4:6">
      <c r="D42199">
        <v>42194</v>
      </c>
      <c r="E42199" s="3">
        <v>44825.674780092595</v>
      </c>
      <c r="F42199">
        <v>1652</v>
      </c>
    </row>
    <row r="42200" spans="4:6">
      <c r="D42200">
        <v>42195</v>
      </c>
      <c r="E42200" s="3">
        <v>44710.490243055552</v>
      </c>
      <c r="F42200">
        <v>1167</v>
      </c>
    </row>
    <row r="42201" spans="4:6">
      <c r="D42201">
        <v>42196</v>
      </c>
      <c r="E42201" s="3">
        <v>44596.519513888888</v>
      </c>
      <c r="F42201">
        <v>1088</v>
      </c>
    </row>
    <row r="42202" spans="4:6">
      <c r="D42202">
        <v>42197</v>
      </c>
      <c r="E42202" s="3">
        <v>44581.892905092594</v>
      </c>
      <c r="F42202">
        <v>1601</v>
      </c>
    </row>
    <row r="42203" spans="4:6">
      <c r="D42203">
        <v>42198</v>
      </c>
      <c r="E42203" s="3">
        <v>44767.563275462962</v>
      </c>
      <c r="F42203">
        <v>1768</v>
      </c>
    </row>
    <row r="42204" spans="4:6">
      <c r="D42204">
        <v>42199</v>
      </c>
      <c r="E42204" s="3">
        <v>44548.655358796299</v>
      </c>
      <c r="F42204">
        <v>1838</v>
      </c>
    </row>
    <row r="42205" spans="4:6">
      <c r="D42205">
        <v>42200</v>
      </c>
      <c r="E42205" s="3">
        <v>44602.651631944442</v>
      </c>
      <c r="F42205">
        <v>1800</v>
      </c>
    </row>
    <row r="42206" spans="4:6">
      <c r="D42206">
        <v>42201</v>
      </c>
      <c r="E42206" s="3">
        <v>44695.412719907406</v>
      </c>
      <c r="F42206">
        <v>1220</v>
      </c>
    </row>
    <row r="42207" spans="4:6">
      <c r="D42207">
        <v>42202</v>
      </c>
      <c r="E42207" s="3">
        <v>44672.757175925923</v>
      </c>
      <c r="F42207">
        <v>1325</v>
      </c>
    </row>
    <row r="42208" spans="4:6">
      <c r="D42208">
        <v>42203</v>
      </c>
      <c r="E42208" s="3">
        <v>44687.665810185186</v>
      </c>
      <c r="F42208">
        <v>1951</v>
      </c>
    </row>
    <row r="42209" spans="4:6">
      <c r="D42209">
        <v>42204</v>
      </c>
      <c r="E42209" s="3">
        <v>44693.259965277779</v>
      </c>
      <c r="F42209">
        <v>1497</v>
      </c>
    </row>
    <row r="42210" spans="4:6">
      <c r="D42210">
        <v>42205</v>
      </c>
      <c r="E42210" s="3">
        <v>44670.911319444444</v>
      </c>
      <c r="F42210">
        <v>1227</v>
      </c>
    </row>
    <row r="42211" spans="4:6">
      <c r="D42211">
        <v>42206</v>
      </c>
      <c r="E42211" s="3">
        <v>44719.75341435185</v>
      </c>
      <c r="F42211">
        <v>1872</v>
      </c>
    </row>
    <row r="42212" spans="4:6">
      <c r="D42212">
        <v>42207</v>
      </c>
      <c r="E42212" s="3">
        <v>44579.036481481482</v>
      </c>
      <c r="F42212">
        <v>1986</v>
      </c>
    </row>
    <row r="42213" spans="4:6">
      <c r="D42213">
        <v>42208</v>
      </c>
      <c r="E42213" s="3">
        <v>44686.813414351855</v>
      </c>
      <c r="F42213">
        <v>1612</v>
      </c>
    </row>
    <row r="42214" spans="4:6">
      <c r="D42214">
        <v>42209</v>
      </c>
      <c r="E42214" s="3">
        <v>44715.896006944444</v>
      </c>
      <c r="F42214">
        <v>1885</v>
      </c>
    </row>
    <row r="42215" spans="4:6">
      <c r="D42215">
        <v>42210</v>
      </c>
      <c r="E42215" s="3">
        <v>44525.137754629628</v>
      </c>
      <c r="F42215">
        <v>1139</v>
      </c>
    </row>
    <row r="42216" spans="4:6">
      <c r="D42216">
        <v>42211</v>
      </c>
      <c r="E42216" s="3">
        <v>44761.352962962963</v>
      </c>
      <c r="F42216">
        <v>1511</v>
      </c>
    </row>
    <row r="42217" spans="4:6">
      <c r="D42217">
        <v>42212</v>
      </c>
      <c r="E42217" s="3">
        <v>44510.724965277775</v>
      </c>
      <c r="F42217">
        <v>1131</v>
      </c>
    </row>
    <row r="42218" spans="4:6">
      <c r="D42218">
        <v>42213</v>
      </c>
      <c r="E42218" s="3">
        <v>44648.137442129628</v>
      </c>
      <c r="F42218">
        <v>1883</v>
      </c>
    </row>
    <row r="42219" spans="4:6">
      <c r="D42219">
        <v>42214</v>
      </c>
      <c r="E42219" s="3">
        <v>44586.049664351849</v>
      </c>
      <c r="F42219">
        <v>1744</v>
      </c>
    </row>
    <row r="42220" spans="4:6">
      <c r="D42220">
        <v>42215</v>
      </c>
      <c r="E42220" s="3">
        <v>44647.253888888888</v>
      </c>
      <c r="F42220">
        <v>1112</v>
      </c>
    </row>
    <row r="42221" spans="4:6">
      <c r="D42221">
        <v>42216</v>
      </c>
      <c r="E42221" s="3">
        <v>44718.204293981478</v>
      </c>
      <c r="F42221">
        <v>1214</v>
      </c>
    </row>
    <row r="42222" spans="4:6">
      <c r="D42222">
        <v>42217</v>
      </c>
      <c r="E42222" s="3">
        <v>44601.796354166669</v>
      </c>
      <c r="F42222">
        <v>1703</v>
      </c>
    </row>
    <row r="42223" spans="4:6">
      <c r="D42223">
        <v>42218</v>
      </c>
      <c r="E42223" s="3">
        <v>44697.492858796293</v>
      </c>
      <c r="F42223">
        <v>1370</v>
      </c>
    </row>
    <row r="42224" spans="4:6">
      <c r="D42224">
        <v>42219</v>
      </c>
      <c r="E42224" s="3">
        <v>44721.31486111111</v>
      </c>
      <c r="F42224">
        <v>1416</v>
      </c>
    </row>
    <row r="42225" spans="4:6">
      <c r="D42225">
        <v>42220</v>
      </c>
      <c r="E42225" s="3">
        <v>44714.923125000001</v>
      </c>
      <c r="F42225">
        <v>1039</v>
      </c>
    </row>
    <row r="42226" spans="4:6">
      <c r="D42226">
        <v>42221</v>
      </c>
      <c r="E42226" s="3">
        <v>44538.629050925927</v>
      </c>
      <c r="F42226">
        <v>1969</v>
      </c>
    </row>
    <row r="42227" spans="4:6">
      <c r="D42227">
        <v>42222</v>
      </c>
      <c r="E42227" s="3">
        <v>44528.226747685185</v>
      </c>
      <c r="F42227">
        <v>1420</v>
      </c>
    </row>
    <row r="42228" spans="4:6">
      <c r="D42228">
        <v>42223</v>
      </c>
      <c r="E42228" s="3">
        <v>44692.690821759257</v>
      </c>
      <c r="F42228">
        <v>1080</v>
      </c>
    </row>
    <row r="42229" spans="4:6">
      <c r="D42229">
        <v>42224</v>
      </c>
      <c r="E42229" s="3">
        <v>44806.764143518521</v>
      </c>
      <c r="F42229">
        <v>1335</v>
      </c>
    </row>
    <row r="42230" spans="4:6">
      <c r="D42230">
        <v>42225</v>
      </c>
      <c r="E42230" s="3">
        <v>44719.852662037039</v>
      </c>
      <c r="F42230">
        <v>1569</v>
      </c>
    </row>
    <row r="42231" spans="4:6">
      <c r="D42231">
        <v>42226</v>
      </c>
      <c r="E42231" s="3">
        <v>44556.129988425928</v>
      </c>
      <c r="F42231">
        <v>1900</v>
      </c>
    </row>
    <row r="42232" spans="4:6">
      <c r="D42232">
        <v>42227</v>
      </c>
      <c r="E42232" s="3">
        <v>44692.980729166666</v>
      </c>
      <c r="F42232">
        <v>1359</v>
      </c>
    </row>
    <row r="42233" spans="4:6">
      <c r="D42233">
        <v>42228</v>
      </c>
      <c r="E42233" s="3">
        <v>44715.414942129632</v>
      </c>
      <c r="F42233">
        <v>1952</v>
      </c>
    </row>
    <row r="42234" spans="4:6">
      <c r="D42234">
        <v>42229</v>
      </c>
      <c r="E42234" s="3">
        <v>44636.889467592591</v>
      </c>
      <c r="F42234">
        <v>1204</v>
      </c>
    </row>
    <row r="42235" spans="4:6">
      <c r="D42235">
        <v>42230</v>
      </c>
      <c r="E42235" s="3">
        <v>44682.273969907408</v>
      </c>
      <c r="F42235">
        <v>1665</v>
      </c>
    </row>
    <row r="42236" spans="4:6">
      <c r="D42236">
        <v>42231</v>
      </c>
      <c r="E42236" s="3">
        <v>44635.921412037038</v>
      </c>
      <c r="F42236">
        <v>1559</v>
      </c>
    </row>
    <row r="42237" spans="4:6">
      <c r="D42237">
        <v>42232</v>
      </c>
      <c r="E42237" s="3">
        <v>44776.56077546296</v>
      </c>
      <c r="F42237">
        <v>1411</v>
      </c>
    </row>
    <row r="42238" spans="4:6">
      <c r="D42238">
        <v>42233</v>
      </c>
      <c r="E42238" s="3">
        <v>44737.758263888885</v>
      </c>
      <c r="F42238">
        <v>1368</v>
      </c>
    </row>
    <row r="42239" spans="4:6">
      <c r="D42239">
        <v>42234</v>
      </c>
      <c r="E42239" s="3">
        <v>44507.008645833332</v>
      </c>
      <c r="F42239">
        <v>1228</v>
      </c>
    </row>
    <row r="42240" spans="4:6">
      <c r="D42240">
        <v>42235</v>
      </c>
      <c r="E42240" s="3">
        <v>44589.55028935185</v>
      </c>
      <c r="F42240">
        <v>1111</v>
      </c>
    </row>
    <row r="42241" spans="4:6">
      <c r="D42241">
        <v>42236</v>
      </c>
      <c r="E42241" s="3">
        <v>44671.231793981482</v>
      </c>
      <c r="F42241">
        <v>1660</v>
      </c>
    </row>
    <row r="42242" spans="4:6">
      <c r="D42242">
        <v>42237</v>
      </c>
      <c r="E42242" s="3">
        <v>44514.164189814815</v>
      </c>
      <c r="F42242">
        <v>1315</v>
      </c>
    </row>
    <row r="42243" spans="4:6">
      <c r="D42243">
        <v>42238</v>
      </c>
      <c r="E42243" s="3">
        <v>44626.792303240742</v>
      </c>
      <c r="F42243">
        <v>1729</v>
      </c>
    </row>
    <row r="42244" spans="4:6">
      <c r="D42244">
        <v>42239</v>
      </c>
      <c r="E42244" s="3">
        <v>44726.459143518521</v>
      </c>
      <c r="F42244">
        <v>1260</v>
      </c>
    </row>
    <row r="42245" spans="4:6">
      <c r="D42245">
        <v>42240</v>
      </c>
      <c r="E42245" s="3">
        <v>44720.863391203704</v>
      </c>
      <c r="F42245">
        <v>1309</v>
      </c>
    </row>
    <row r="42246" spans="4:6">
      <c r="D42246">
        <v>42241</v>
      </c>
      <c r="E42246" s="3">
        <v>44536.47384259259</v>
      </c>
      <c r="F42246">
        <v>1695</v>
      </c>
    </row>
    <row r="42247" spans="4:6">
      <c r="D42247">
        <v>42242</v>
      </c>
      <c r="E42247" s="3">
        <v>44585.554884259262</v>
      </c>
      <c r="F42247">
        <v>1996</v>
      </c>
    </row>
    <row r="42248" spans="4:6">
      <c r="D42248">
        <v>42243</v>
      </c>
      <c r="E42248" s="3">
        <v>44508.151226851849</v>
      </c>
      <c r="F42248">
        <v>1821</v>
      </c>
    </row>
    <row r="42249" spans="4:6">
      <c r="D42249">
        <v>42244</v>
      </c>
      <c r="E42249" s="3">
        <v>44545.270891203705</v>
      </c>
      <c r="F42249">
        <v>1244</v>
      </c>
    </row>
    <row r="42250" spans="4:6">
      <c r="D42250">
        <v>42245</v>
      </c>
      <c r="E42250" s="3">
        <v>44812.819560185184</v>
      </c>
      <c r="F42250">
        <v>1116</v>
      </c>
    </row>
    <row r="42251" spans="4:6">
      <c r="D42251">
        <v>42246</v>
      </c>
      <c r="E42251" s="3">
        <v>44516.169317129628</v>
      </c>
      <c r="F42251">
        <v>1639</v>
      </c>
    </row>
    <row r="42252" spans="4:6">
      <c r="D42252">
        <v>42247</v>
      </c>
      <c r="E42252" s="3">
        <v>44619.707974537036</v>
      </c>
      <c r="F42252">
        <v>1167</v>
      </c>
    </row>
    <row r="42253" spans="4:6">
      <c r="D42253">
        <v>42248</v>
      </c>
      <c r="E42253" s="3">
        <v>44604.803449074076</v>
      </c>
      <c r="F42253">
        <v>1753</v>
      </c>
    </row>
    <row r="42254" spans="4:6">
      <c r="D42254">
        <v>42249</v>
      </c>
      <c r="E42254" s="3">
        <v>44787.27615740741</v>
      </c>
      <c r="F42254">
        <v>1936</v>
      </c>
    </row>
    <row r="42255" spans="4:6">
      <c r="D42255">
        <v>42250</v>
      </c>
      <c r="E42255" s="3">
        <v>44714.706863425927</v>
      </c>
      <c r="F42255">
        <v>1580</v>
      </c>
    </row>
    <row r="42256" spans="4:6">
      <c r="D42256">
        <v>42251</v>
      </c>
      <c r="E42256" s="3">
        <v>44595.585104166668</v>
      </c>
      <c r="F42256">
        <v>1587</v>
      </c>
    </row>
    <row r="42257" spans="4:6">
      <c r="D42257">
        <v>42252</v>
      </c>
      <c r="E42257" s="3">
        <v>44699.112141203703</v>
      </c>
      <c r="F42257">
        <v>1559</v>
      </c>
    </row>
    <row r="42258" spans="4:6">
      <c r="D42258">
        <v>42253</v>
      </c>
      <c r="E42258" s="3">
        <v>44519.193101851852</v>
      </c>
      <c r="F42258">
        <v>1126</v>
      </c>
    </row>
    <row r="42259" spans="4:6">
      <c r="D42259">
        <v>42254</v>
      </c>
      <c r="E42259" s="3">
        <v>44657.264988425923</v>
      </c>
      <c r="F42259">
        <v>1468</v>
      </c>
    </row>
    <row r="42260" spans="4:6">
      <c r="D42260">
        <v>42255</v>
      </c>
      <c r="E42260" s="3">
        <v>44528.735069444447</v>
      </c>
      <c r="F42260">
        <v>1179</v>
      </c>
    </row>
    <row r="42261" spans="4:6">
      <c r="D42261">
        <v>42256</v>
      </c>
      <c r="E42261" s="3">
        <v>44544.352268518516</v>
      </c>
      <c r="F42261">
        <v>1158</v>
      </c>
    </row>
    <row r="42262" spans="4:6">
      <c r="D42262">
        <v>42257</v>
      </c>
      <c r="E42262" s="3">
        <v>44774.099027777775</v>
      </c>
      <c r="F42262">
        <v>1931</v>
      </c>
    </row>
    <row r="42263" spans="4:6">
      <c r="D42263">
        <v>42258</v>
      </c>
      <c r="E42263" s="3">
        <v>44765.378263888888</v>
      </c>
      <c r="F42263">
        <v>1015</v>
      </c>
    </row>
    <row r="42264" spans="4:6">
      <c r="D42264">
        <v>42259</v>
      </c>
      <c r="E42264" s="3">
        <v>44595.402627314812</v>
      </c>
      <c r="F42264">
        <v>1448</v>
      </c>
    </row>
    <row r="42265" spans="4:6">
      <c r="D42265">
        <v>42260</v>
      </c>
      <c r="E42265" s="3">
        <v>44734.679525462961</v>
      </c>
      <c r="F42265">
        <v>1011</v>
      </c>
    </row>
    <row r="42266" spans="4:6">
      <c r="D42266">
        <v>42261</v>
      </c>
      <c r="E42266" s="3">
        <v>44664.527997685182</v>
      </c>
      <c r="F42266">
        <v>1332</v>
      </c>
    </row>
    <row r="42267" spans="4:6">
      <c r="D42267">
        <v>42262</v>
      </c>
      <c r="E42267" s="3">
        <v>44519.887673611112</v>
      </c>
      <c r="F42267">
        <v>1653</v>
      </c>
    </row>
    <row r="42268" spans="4:6">
      <c r="D42268">
        <v>42263</v>
      </c>
      <c r="E42268" s="3">
        <v>44696.167615740742</v>
      </c>
      <c r="F42268">
        <v>1143</v>
      </c>
    </row>
    <row r="42269" spans="4:6">
      <c r="D42269">
        <v>42264</v>
      </c>
      <c r="E42269" s="3">
        <v>44744.233749999999</v>
      </c>
      <c r="F42269">
        <v>1568</v>
      </c>
    </row>
    <row r="42270" spans="4:6">
      <c r="D42270">
        <v>42265</v>
      </c>
      <c r="E42270" s="3">
        <v>44711.91542824074</v>
      </c>
      <c r="F42270">
        <v>1523</v>
      </c>
    </row>
    <row r="42271" spans="4:6">
      <c r="D42271">
        <v>42266</v>
      </c>
      <c r="E42271" s="3">
        <v>44799.49459490741</v>
      </c>
      <c r="F42271">
        <v>1478</v>
      </c>
    </row>
    <row r="42272" spans="4:6">
      <c r="D42272">
        <v>42267</v>
      </c>
      <c r="E42272" s="3">
        <v>44535.478379629632</v>
      </c>
      <c r="F42272">
        <v>1510</v>
      </c>
    </row>
    <row r="42273" spans="4:6">
      <c r="D42273">
        <v>42268</v>
      </c>
      <c r="E42273" s="3">
        <v>44812.913587962961</v>
      </c>
      <c r="F42273">
        <v>1050</v>
      </c>
    </row>
    <row r="42274" spans="4:6">
      <c r="D42274">
        <v>42269</v>
      </c>
      <c r="E42274" s="3">
        <v>44556.516030092593</v>
      </c>
      <c r="F42274">
        <v>1173</v>
      </c>
    </row>
    <row r="42275" spans="4:6">
      <c r="D42275">
        <v>42270</v>
      </c>
      <c r="E42275" s="3">
        <v>44589.377141203702</v>
      </c>
      <c r="F42275">
        <v>1037</v>
      </c>
    </row>
    <row r="42276" spans="4:6">
      <c r="D42276">
        <v>42271</v>
      </c>
      <c r="E42276" s="3">
        <v>44774.645856481482</v>
      </c>
      <c r="F42276">
        <v>1511</v>
      </c>
    </row>
    <row r="42277" spans="4:6">
      <c r="D42277">
        <v>42272</v>
      </c>
      <c r="E42277" s="3">
        <v>44527.667557870373</v>
      </c>
      <c r="F42277">
        <v>1956</v>
      </c>
    </row>
    <row r="42278" spans="4:6">
      <c r="D42278">
        <v>42273</v>
      </c>
      <c r="E42278" s="3">
        <v>44487.131921296299</v>
      </c>
      <c r="F42278">
        <v>1421</v>
      </c>
    </row>
    <row r="42279" spans="4:6">
      <c r="D42279">
        <v>42274</v>
      </c>
      <c r="E42279" s="3">
        <v>44660.244826388887</v>
      </c>
      <c r="F42279">
        <v>1881</v>
      </c>
    </row>
    <row r="42280" spans="4:6">
      <c r="D42280">
        <v>42275</v>
      </c>
      <c r="E42280" s="3">
        <v>44595.708726851852</v>
      </c>
      <c r="F42280">
        <v>1820</v>
      </c>
    </row>
    <row r="42281" spans="4:6">
      <c r="D42281">
        <v>42276</v>
      </c>
      <c r="E42281" s="3">
        <v>44655.755972222221</v>
      </c>
      <c r="F42281">
        <v>1042</v>
      </c>
    </row>
    <row r="42282" spans="4:6">
      <c r="D42282">
        <v>42277</v>
      </c>
      <c r="E42282" s="3">
        <v>44634.707812499997</v>
      </c>
      <c r="F42282">
        <v>1828</v>
      </c>
    </row>
    <row r="42283" spans="4:6">
      <c r="D42283">
        <v>42278</v>
      </c>
      <c r="E42283" s="3">
        <v>44548.573518518519</v>
      </c>
      <c r="F42283">
        <v>1427</v>
      </c>
    </row>
    <row r="42284" spans="4:6">
      <c r="D42284">
        <v>42279</v>
      </c>
      <c r="E42284" s="3">
        <v>44836.632025462961</v>
      </c>
      <c r="F42284">
        <v>1636</v>
      </c>
    </row>
    <row r="42285" spans="4:6">
      <c r="D42285">
        <v>42280</v>
      </c>
      <c r="E42285" s="3">
        <v>44761.478888888887</v>
      </c>
      <c r="F42285">
        <v>1721</v>
      </c>
    </row>
    <row r="42286" spans="4:6">
      <c r="D42286">
        <v>42281</v>
      </c>
      <c r="E42286" s="3">
        <v>44626.452488425923</v>
      </c>
      <c r="F42286">
        <v>1358</v>
      </c>
    </row>
    <row r="42287" spans="4:6">
      <c r="D42287">
        <v>42282</v>
      </c>
      <c r="E42287" s="3">
        <v>44836.056180555555</v>
      </c>
      <c r="F42287">
        <v>1500</v>
      </c>
    </row>
    <row r="42288" spans="4:6">
      <c r="D42288">
        <v>42283</v>
      </c>
      <c r="E42288" s="3">
        <v>44714.704733796294</v>
      </c>
      <c r="F42288">
        <v>1005</v>
      </c>
    </row>
    <row r="42289" spans="4:6">
      <c r="D42289">
        <v>42284</v>
      </c>
      <c r="E42289" s="3">
        <v>44477.866018518522</v>
      </c>
      <c r="F42289">
        <v>1573</v>
      </c>
    </row>
    <row r="42290" spans="4:6">
      <c r="D42290">
        <v>42285</v>
      </c>
      <c r="E42290" s="3">
        <v>44771.99527777778</v>
      </c>
      <c r="F42290">
        <v>1949</v>
      </c>
    </row>
    <row r="42291" spans="4:6">
      <c r="D42291">
        <v>42286</v>
      </c>
      <c r="E42291" s="3">
        <v>44626.582662037035</v>
      </c>
      <c r="F42291">
        <v>1786</v>
      </c>
    </row>
    <row r="42292" spans="4:6">
      <c r="D42292">
        <v>42287</v>
      </c>
      <c r="E42292" s="3">
        <v>44598.579560185186</v>
      </c>
      <c r="F42292">
        <v>1178</v>
      </c>
    </row>
    <row r="42293" spans="4:6">
      <c r="D42293">
        <v>42288</v>
      </c>
      <c r="E42293" s="3">
        <v>44541.534120370372</v>
      </c>
      <c r="F42293">
        <v>1724</v>
      </c>
    </row>
    <row r="42294" spans="4:6">
      <c r="D42294">
        <v>42289</v>
      </c>
      <c r="E42294" s="3">
        <v>44758.909120370372</v>
      </c>
      <c r="F42294">
        <v>1639</v>
      </c>
    </row>
    <row r="42295" spans="4:6">
      <c r="D42295">
        <v>42290</v>
      </c>
      <c r="E42295" s="3">
        <v>44508.261805555558</v>
      </c>
      <c r="F42295">
        <v>1380</v>
      </c>
    </row>
    <row r="42296" spans="4:6">
      <c r="D42296">
        <v>42291</v>
      </c>
      <c r="E42296" s="3">
        <v>44616.255856481483</v>
      </c>
      <c r="F42296">
        <v>1195</v>
      </c>
    </row>
    <row r="42297" spans="4:6">
      <c r="D42297">
        <v>42292</v>
      </c>
      <c r="E42297" s="3">
        <v>44640.029178240744</v>
      </c>
      <c r="F42297">
        <v>1108</v>
      </c>
    </row>
    <row r="42298" spans="4:6">
      <c r="D42298">
        <v>42293</v>
      </c>
      <c r="E42298" s="3">
        <v>44706.947685185187</v>
      </c>
      <c r="F42298">
        <v>1803</v>
      </c>
    </row>
    <row r="42299" spans="4:6">
      <c r="D42299">
        <v>42294</v>
      </c>
      <c r="E42299" s="3">
        <v>44682.89366898148</v>
      </c>
      <c r="F42299">
        <v>1225</v>
      </c>
    </row>
    <row r="42300" spans="4:6">
      <c r="D42300">
        <v>42295</v>
      </c>
      <c r="E42300" s="3">
        <v>44625.613159722219</v>
      </c>
      <c r="F42300">
        <v>1465</v>
      </c>
    </row>
    <row r="42301" spans="4:6">
      <c r="D42301">
        <v>42296</v>
      </c>
      <c r="E42301" s="3">
        <v>44796.351504629631</v>
      </c>
      <c r="F42301">
        <v>1026</v>
      </c>
    </row>
    <row r="42302" spans="4:6">
      <c r="D42302">
        <v>42297</v>
      </c>
      <c r="E42302" s="3">
        <v>44825.304722222223</v>
      </c>
      <c r="F42302">
        <v>1048</v>
      </c>
    </row>
    <row r="42303" spans="4:6">
      <c r="D42303">
        <v>42298</v>
      </c>
      <c r="E42303" s="3">
        <v>44484.849976851852</v>
      </c>
      <c r="F42303">
        <v>1189</v>
      </c>
    </row>
    <row r="42304" spans="4:6">
      <c r="D42304">
        <v>42299</v>
      </c>
      <c r="E42304" s="3">
        <v>44566.677222222221</v>
      </c>
      <c r="F42304">
        <v>1830</v>
      </c>
    </row>
    <row r="42305" spans="4:6">
      <c r="D42305">
        <v>42300</v>
      </c>
      <c r="E42305" s="3">
        <v>44708.648333333331</v>
      </c>
      <c r="F42305">
        <v>1730</v>
      </c>
    </row>
    <row r="42306" spans="4:6">
      <c r="D42306">
        <v>42301</v>
      </c>
      <c r="E42306" s="3">
        <v>44801.300740740742</v>
      </c>
      <c r="F42306">
        <v>1760</v>
      </c>
    </row>
    <row r="42307" spans="4:6">
      <c r="D42307">
        <v>42302</v>
      </c>
      <c r="E42307" s="3">
        <v>44750.740451388891</v>
      </c>
      <c r="F42307">
        <v>1528</v>
      </c>
    </row>
    <row r="42308" spans="4:6">
      <c r="D42308">
        <v>42303</v>
      </c>
      <c r="E42308" s="3">
        <v>44776.475324074076</v>
      </c>
      <c r="F42308">
        <v>1449</v>
      </c>
    </row>
    <row r="42309" spans="4:6">
      <c r="D42309">
        <v>42304</v>
      </c>
      <c r="E42309" s="3">
        <v>44543.269421296296</v>
      </c>
      <c r="F42309">
        <v>1445</v>
      </c>
    </row>
    <row r="42310" spans="4:6">
      <c r="D42310">
        <v>42305</v>
      </c>
      <c r="E42310" s="3">
        <v>44612.835428240738</v>
      </c>
      <c r="F42310">
        <v>1894</v>
      </c>
    </row>
    <row r="42311" spans="4:6">
      <c r="D42311">
        <v>42306</v>
      </c>
      <c r="E42311" s="3">
        <v>44577.117476851854</v>
      </c>
      <c r="F42311">
        <v>1980</v>
      </c>
    </row>
    <row r="42312" spans="4:6">
      <c r="D42312">
        <v>42307</v>
      </c>
      <c r="E42312" s="3">
        <v>44837.202569444446</v>
      </c>
      <c r="F42312">
        <v>1878</v>
      </c>
    </row>
    <row r="42313" spans="4:6">
      <c r="D42313">
        <v>42308</v>
      </c>
      <c r="E42313" s="3">
        <v>44673.591631944444</v>
      </c>
      <c r="F42313">
        <v>1620</v>
      </c>
    </row>
    <row r="42314" spans="4:6">
      <c r="D42314">
        <v>42309</v>
      </c>
      <c r="E42314" s="3">
        <v>44760.888819444444</v>
      </c>
      <c r="F42314">
        <v>1120</v>
      </c>
    </row>
    <row r="42315" spans="4:6">
      <c r="D42315">
        <v>42310</v>
      </c>
      <c r="E42315" s="3">
        <v>44628.272418981483</v>
      </c>
      <c r="F42315">
        <v>1067</v>
      </c>
    </row>
    <row r="42316" spans="4:6">
      <c r="D42316">
        <v>42311</v>
      </c>
      <c r="E42316" s="3">
        <v>44569.263344907406</v>
      </c>
      <c r="F42316">
        <v>1536</v>
      </c>
    </row>
    <row r="42317" spans="4:6">
      <c r="D42317">
        <v>42312</v>
      </c>
      <c r="E42317" s="3">
        <v>44752.448518518519</v>
      </c>
      <c r="F42317">
        <v>1563</v>
      </c>
    </row>
    <row r="42318" spans="4:6">
      <c r="D42318">
        <v>42313</v>
      </c>
      <c r="E42318" s="3">
        <v>44510.761423611111</v>
      </c>
      <c r="F42318">
        <v>1798</v>
      </c>
    </row>
    <row r="42319" spans="4:6">
      <c r="D42319">
        <v>42314</v>
      </c>
      <c r="E42319" s="3">
        <v>44671.776087962964</v>
      </c>
      <c r="F42319">
        <v>1891</v>
      </c>
    </row>
    <row r="42320" spans="4:6">
      <c r="D42320">
        <v>42315</v>
      </c>
      <c r="E42320" s="3">
        <v>44523.991053240738</v>
      </c>
      <c r="F42320">
        <v>1382</v>
      </c>
    </row>
    <row r="42321" spans="4:6">
      <c r="D42321">
        <v>42316</v>
      </c>
      <c r="E42321" s="3">
        <v>44626.701562499999</v>
      </c>
      <c r="F42321">
        <v>1330</v>
      </c>
    </row>
    <row r="42322" spans="4:6">
      <c r="D42322">
        <v>42317</v>
      </c>
      <c r="E42322" s="3">
        <v>44519.366296296299</v>
      </c>
      <c r="F42322">
        <v>1753</v>
      </c>
    </row>
    <row r="42323" spans="4:6">
      <c r="D42323">
        <v>42318</v>
      </c>
      <c r="E42323" s="3">
        <v>44738.862280092595</v>
      </c>
      <c r="F42323">
        <v>1554</v>
      </c>
    </row>
    <row r="42324" spans="4:6">
      <c r="D42324">
        <v>42319</v>
      </c>
      <c r="E42324" s="3">
        <v>44809.734178240738</v>
      </c>
      <c r="F42324">
        <v>1859</v>
      </c>
    </row>
    <row r="42325" spans="4:6">
      <c r="D42325">
        <v>42320</v>
      </c>
      <c r="E42325" s="3">
        <v>44484.6952662037</v>
      </c>
      <c r="F42325">
        <v>1390</v>
      </c>
    </row>
    <row r="42326" spans="4:6">
      <c r="D42326">
        <v>42321</v>
      </c>
      <c r="E42326" s="3">
        <v>44692.39203703704</v>
      </c>
      <c r="F42326">
        <v>1000</v>
      </c>
    </row>
    <row r="42327" spans="4:6">
      <c r="D42327">
        <v>42322</v>
      </c>
      <c r="E42327" s="3">
        <v>44606.971782407411</v>
      </c>
      <c r="F42327">
        <v>1929</v>
      </c>
    </row>
    <row r="42328" spans="4:6">
      <c r="D42328">
        <v>42323</v>
      </c>
      <c r="E42328" s="3">
        <v>44663.721145833333</v>
      </c>
      <c r="F42328">
        <v>1008</v>
      </c>
    </row>
    <row r="42329" spans="4:6">
      <c r="D42329">
        <v>42324</v>
      </c>
      <c r="E42329" s="3">
        <v>44820.703761574077</v>
      </c>
      <c r="F42329">
        <v>1630</v>
      </c>
    </row>
    <row r="42330" spans="4:6">
      <c r="D42330">
        <v>42325</v>
      </c>
      <c r="E42330" s="3">
        <v>44698.420543981483</v>
      </c>
      <c r="F42330">
        <v>1588</v>
      </c>
    </row>
    <row r="42331" spans="4:6">
      <c r="D42331">
        <v>42326</v>
      </c>
      <c r="E42331" s="3">
        <v>44510.104444444441</v>
      </c>
      <c r="F42331">
        <v>1303</v>
      </c>
    </row>
    <row r="42332" spans="4:6">
      <c r="D42332">
        <v>42327</v>
      </c>
      <c r="E42332" s="3">
        <v>44822.414710648147</v>
      </c>
      <c r="F42332">
        <v>1655</v>
      </c>
    </row>
    <row r="42333" spans="4:6">
      <c r="D42333">
        <v>42328</v>
      </c>
      <c r="E42333" s="3">
        <v>44628.751435185186</v>
      </c>
      <c r="F42333">
        <v>1221</v>
      </c>
    </row>
    <row r="42334" spans="4:6">
      <c r="D42334">
        <v>42329</v>
      </c>
      <c r="E42334" s="3">
        <v>44589.781527777777</v>
      </c>
      <c r="F42334">
        <v>1478</v>
      </c>
    </row>
    <row r="42335" spans="4:6">
      <c r="D42335">
        <v>42330</v>
      </c>
      <c r="E42335" s="3">
        <v>44813.927662037036</v>
      </c>
      <c r="F42335">
        <v>1515</v>
      </c>
    </row>
    <row r="42336" spans="4:6">
      <c r="D42336">
        <v>42331</v>
      </c>
      <c r="E42336" s="3">
        <v>44616.937361111108</v>
      </c>
      <c r="F42336">
        <v>1999</v>
      </c>
    </row>
    <row r="42337" spans="4:6">
      <c r="D42337">
        <v>42332</v>
      </c>
      <c r="E42337" s="3">
        <v>44655.427766203706</v>
      </c>
      <c r="F42337">
        <v>1166</v>
      </c>
    </row>
    <row r="42338" spans="4:6">
      <c r="D42338">
        <v>42333</v>
      </c>
      <c r="E42338" s="3">
        <v>44552.179548611108</v>
      </c>
      <c r="F42338">
        <v>1626</v>
      </c>
    </row>
    <row r="42339" spans="4:6">
      <c r="D42339">
        <v>42334</v>
      </c>
      <c r="E42339" s="3">
        <v>44580.914722222224</v>
      </c>
      <c r="F42339">
        <v>1366</v>
      </c>
    </row>
    <row r="42340" spans="4:6">
      <c r="D42340">
        <v>42335</v>
      </c>
      <c r="E42340" s="3">
        <v>44569.783738425926</v>
      </c>
      <c r="F42340">
        <v>1302</v>
      </c>
    </row>
    <row r="42341" spans="4:6">
      <c r="D42341">
        <v>42336</v>
      </c>
      <c r="E42341" s="3">
        <v>44513.532581018517</v>
      </c>
      <c r="F42341">
        <v>1509</v>
      </c>
    </row>
    <row r="42342" spans="4:6">
      <c r="D42342">
        <v>42337</v>
      </c>
      <c r="E42342" s="3">
        <v>44765.26122685185</v>
      </c>
      <c r="F42342">
        <v>1990</v>
      </c>
    </row>
    <row r="42343" spans="4:6">
      <c r="D42343">
        <v>42338</v>
      </c>
      <c r="E42343" s="3">
        <v>44494.93167824074</v>
      </c>
      <c r="F42343">
        <v>1451</v>
      </c>
    </row>
    <row r="42344" spans="4:6">
      <c r="D42344">
        <v>42339</v>
      </c>
      <c r="E42344" s="3">
        <v>44485.924537037034</v>
      </c>
      <c r="F42344">
        <v>1156</v>
      </c>
    </row>
    <row r="42345" spans="4:6">
      <c r="D42345">
        <v>42340</v>
      </c>
      <c r="E42345" s="3">
        <v>44654.849745370368</v>
      </c>
      <c r="F42345">
        <v>1186</v>
      </c>
    </row>
    <row r="42346" spans="4:6">
      <c r="D42346">
        <v>42341</v>
      </c>
      <c r="E42346" s="3">
        <v>44632.560949074075</v>
      </c>
      <c r="F42346">
        <v>1467</v>
      </c>
    </row>
    <row r="42347" spans="4:6">
      <c r="D42347">
        <v>42342</v>
      </c>
      <c r="E42347" s="3">
        <v>44502.696782407409</v>
      </c>
      <c r="F42347">
        <v>1558</v>
      </c>
    </row>
    <row r="42348" spans="4:6">
      <c r="D42348">
        <v>42343</v>
      </c>
      <c r="E42348" s="3">
        <v>44611.325798611113</v>
      </c>
      <c r="F42348">
        <v>1531</v>
      </c>
    </row>
    <row r="42349" spans="4:6">
      <c r="D42349">
        <v>42344</v>
      </c>
      <c r="E42349" s="3">
        <v>44479.021921296298</v>
      </c>
      <c r="F42349">
        <v>1661</v>
      </c>
    </row>
    <row r="42350" spans="4:6">
      <c r="D42350">
        <v>42345</v>
      </c>
      <c r="E42350" s="3">
        <v>44768.647974537038</v>
      </c>
      <c r="F42350">
        <v>1964</v>
      </c>
    </row>
    <row r="42351" spans="4:6">
      <c r="D42351">
        <v>42346</v>
      </c>
      <c r="E42351" s="3">
        <v>44540.309351851851</v>
      </c>
      <c r="F42351">
        <v>1390</v>
      </c>
    </row>
    <row r="42352" spans="4:6">
      <c r="D42352">
        <v>42347</v>
      </c>
      <c r="E42352" s="3">
        <v>44821.074490740742</v>
      </c>
      <c r="F42352">
        <v>1747</v>
      </c>
    </row>
    <row r="42353" spans="4:6">
      <c r="D42353">
        <v>42348</v>
      </c>
      <c r="E42353" s="3">
        <v>44670.627986111111</v>
      </c>
      <c r="F42353">
        <v>1332</v>
      </c>
    </row>
    <row r="42354" spans="4:6">
      <c r="D42354">
        <v>42349</v>
      </c>
      <c r="E42354" s="3">
        <v>44782.199571759258</v>
      </c>
      <c r="F42354">
        <v>1511</v>
      </c>
    </row>
    <row r="42355" spans="4:6">
      <c r="D42355">
        <v>42350</v>
      </c>
      <c r="E42355" s="3">
        <v>44791.701284722221</v>
      </c>
      <c r="F42355">
        <v>1494</v>
      </c>
    </row>
    <row r="42356" spans="4:6">
      <c r="D42356">
        <v>42351</v>
      </c>
      <c r="E42356" s="3">
        <v>44606.22184027778</v>
      </c>
      <c r="F42356">
        <v>1360</v>
      </c>
    </row>
    <row r="42357" spans="4:6">
      <c r="D42357">
        <v>42352</v>
      </c>
      <c r="E42357" s="3">
        <v>44557.43340277778</v>
      </c>
      <c r="F42357">
        <v>1621</v>
      </c>
    </row>
    <row r="42358" spans="4:6">
      <c r="D42358">
        <v>42353</v>
      </c>
      <c r="E42358" s="3">
        <v>44554.403831018521</v>
      </c>
      <c r="F42358">
        <v>1639</v>
      </c>
    </row>
    <row r="42359" spans="4:6">
      <c r="D42359">
        <v>42354</v>
      </c>
      <c r="E42359" s="3">
        <v>44572.019745370373</v>
      </c>
      <c r="F42359">
        <v>1246</v>
      </c>
    </row>
    <row r="42360" spans="4:6">
      <c r="D42360">
        <v>42355</v>
      </c>
      <c r="E42360" s="3">
        <v>44649.785775462966</v>
      </c>
      <c r="F42360">
        <v>1521</v>
      </c>
    </row>
    <row r="42361" spans="4:6">
      <c r="D42361">
        <v>42356</v>
      </c>
      <c r="E42361" s="3">
        <v>44631.781261574077</v>
      </c>
      <c r="F42361">
        <v>1644</v>
      </c>
    </row>
    <row r="42362" spans="4:6">
      <c r="D42362">
        <v>42357</v>
      </c>
      <c r="E42362" s="3">
        <v>44646.842245370368</v>
      </c>
      <c r="F42362">
        <v>1739</v>
      </c>
    </row>
    <row r="42363" spans="4:6">
      <c r="D42363">
        <v>42358</v>
      </c>
      <c r="E42363" s="3">
        <v>44522.646851851852</v>
      </c>
      <c r="F42363">
        <v>1409</v>
      </c>
    </row>
    <row r="42364" spans="4:6">
      <c r="D42364">
        <v>42359</v>
      </c>
      <c r="E42364" s="3">
        <v>44570.346747685187</v>
      </c>
      <c r="F42364">
        <v>1245</v>
      </c>
    </row>
    <row r="42365" spans="4:6">
      <c r="D42365">
        <v>42360</v>
      </c>
      <c r="E42365" s="3">
        <v>44562.852708333332</v>
      </c>
      <c r="F42365">
        <v>1575</v>
      </c>
    </row>
    <row r="42366" spans="4:6">
      <c r="D42366">
        <v>42361</v>
      </c>
      <c r="E42366" s="3">
        <v>44709.654293981483</v>
      </c>
      <c r="F42366">
        <v>1646</v>
      </c>
    </row>
    <row r="42367" spans="4:6">
      <c r="D42367">
        <v>42362</v>
      </c>
      <c r="E42367" s="3">
        <v>44727.827627314815</v>
      </c>
      <c r="F42367">
        <v>1066</v>
      </c>
    </row>
    <row r="42368" spans="4:6">
      <c r="D42368">
        <v>42363</v>
      </c>
      <c r="E42368" s="3">
        <v>44768.088217592594</v>
      </c>
      <c r="F42368">
        <v>1851</v>
      </c>
    </row>
    <row r="42369" spans="4:6">
      <c r="D42369">
        <v>42364</v>
      </c>
      <c r="E42369" s="3">
        <v>44653.472129629627</v>
      </c>
      <c r="F42369">
        <v>1762</v>
      </c>
    </row>
    <row r="42370" spans="4:6">
      <c r="D42370">
        <v>42365</v>
      </c>
      <c r="E42370" s="3">
        <v>44822.131412037037</v>
      </c>
      <c r="F42370">
        <v>1017</v>
      </c>
    </row>
    <row r="42371" spans="4:6">
      <c r="D42371">
        <v>42366</v>
      </c>
      <c r="E42371" s="3">
        <v>44489.10052083333</v>
      </c>
      <c r="F42371">
        <v>1275</v>
      </c>
    </row>
    <row r="42372" spans="4:6">
      <c r="D42372">
        <v>42367</v>
      </c>
      <c r="E42372" s="3">
        <v>44487.667280092595</v>
      </c>
      <c r="F42372">
        <v>1644</v>
      </c>
    </row>
    <row r="42373" spans="4:6">
      <c r="D42373">
        <v>42368</v>
      </c>
      <c r="E42373" s="3">
        <v>44695.511990740742</v>
      </c>
      <c r="F42373">
        <v>1906</v>
      </c>
    </row>
    <row r="42374" spans="4:6">
      <c r="D42374">
        <v>42369</v>
      </c>
      <c r="E42374" s="3">
        <v>44491.843194444446</v>
      </c>
      <c r="F42374">
        <v>1416</v>
      </c>
    </row>
    <row r="42375" spans="4:6">
      <c r="D42375">
        <v>42370</v>
      </c>
      <c r="E42375" s="3">
        <v>44567.074131944442</v>
      </c>
      <c r="F42375">
        <v>1323</v>
      </c>
    </row>
    <row r="42376" spans="4:6">
      <c r="D42376">
        <v>42371</v>
      </c>
      <c r="E42376" s="3">
        <v>44733.176064814812</v>
      </c>
      <c r="F42376">
        <v>1733</v>
      </c>
    </row>
    <row r="42377" spans="4:6">
      <c r="D42377">
        <v>42372</v>
      </c>
      <c r="E42377" s="3">
        <v>44527.490312499998</v>
      </c>
      <c r="F42377">
        <v>1681</v>
      </c>
    </row>
    <row r="42378" spans="4:6">
      <c r="D42378">
        <v>42373</v>
      </c>
      <c r="E42378" s="3">
        <v>44641.151296296295</v>
      </c>
      <c r="F42378">
        <v>1342</v>
      </c>
    </row>
    <row r="42379" spans="4:6">
      <c r="D42379">
        <v>42374</v>
      </c>
      <c r="E42379" s="3">
        <v>44539.668645833335</v>
      </c>
      <c r="F42379">
        <v>1908</v>
      </c>
    </row>
    <row r="42380" spans="4:6">
      <c r="D42380">
        <v>42375</v>
      </c>
      <c r="E42380" s="3">
        <v>44546.374976851854</v>
      </c>
      <c r="F42380">
        <v>1118</v>
      </c>
    </row>
    <row r="42381" spans="4:6">
      <c r="D42381">
        <v>42376</v>
      </c>
      <c r="E42381" s="3">
        <v>44823.653680555559</v>
      </c>
      <c r="F42381">
        <v>1364</v>
      </c>
    </row>
    <row r="42382" spans="4:6">
      <c r="D42382">
        <v>42377</v>
      </c>
      <c r="E42382" s="3">
        <v>44636.80872685185</v>
      </c>
      <c r="F42382">
        <v>1027</v>
      </c>
    </row>
    <row r="42383" spans="4:6">
      <c r="D42383">
        <v>42378</v>
      </c>
      <c r="E42383" s="3">
        <v>44526.368761574071</v>
      </c>
      <c r="F42383">
        <v>1717</v>
      </c>
    </row>
    <row r="42384" spans="4:6">
      <c r="D42384">
        <v>42379</v>
      </c>
      <c r="E42384" s="3">
        <v>44728.062025462961</v>
      </c>
      <c r="F42384">
        <v>1741</v>
      </c>
    </row>
    <row r="42385" spans="4:6">
      <c r="D42385">
        <v>42380</v>
      </c>
      <c r="E42385" s="3">
        <v>44567.570011574076</v>
      </c>
      <c r="F42385">
        <v>1342</v>
      </c>
    </row>
    <row r="42386" spans="4:6">
      <c r="D42386">
        <v>42381</v>
      </c>
      <c r="E42386" s="3">
        <v>44740.651446759257</v>
      </c>
      <c r="F42386">
        <v>1650</v>
      </c>
    </row>
    <row r="42387" spans="4:6">
      <c r="D42387">
        <v>42382</v>
      </c>
      <c r="E42387" s="3">
        <v>44569.217268518521</v>
      </c>
      <c r="F42387">
        <v>1302</v>
      </c>
    </row>
    <row r="42388" spans="4:6">
      <c r="D42388">
        <v>42383</v>
      </c>
      <c r="E42388" s="3">
        <v>44711.196261574078</v>
      </c>
      <c r="F42388">
        <v>1622</v>
      </c>
    </row>
    <row r="42389" spans="4:6">
      <c r="D42389">
        <v>42384</v>
      </c>
      <c r="E42389" s="3">
        <v>44692.520289351851</v>
      </c>
      <c r="F42389">
        <v>1154</v>
      </c>
    </row>
    <row r="42390" spans="4:6">
      <c r="D42390">
        <v>42385</v>
      </c>
      <c r="E42390" s="3">
        <v>44655.031921296293</v>
      </c>
      <c r="F42390">
        <v>1287</v>
      </c>
    </row>
    <row r="42391" spans="4:6">
      <c r="D42391">
        <v>42386</v>
      </c>
      <c r="E42391" s="3">
        <v>44706.959756944445</v>
      </c>
      <c r="F42391">
        <v>1918</v>
      </c>
    </row>
    <row r="42392" spans="4:6">
      <c r="D42392">
        <v>42387</v>
      </c>
      <c r="E42392" s="3">
        <v>44602.741516203707</v>
      </c>
      <c r="F42392">
        <v>1864</v>
      </c>
    </row>
    <row r="42393" spans="4:6">
      <c r="D42393">
        <v>42388</v>
      </c>
      <c r="E42393" s="3">
        <v>44734.970752314817</v>
      </c>
      <c r="F42393">
        <v>1516</v>
      </c>
    </row>
    <row r="42394" spans="4:6">
      <c r="D42394">
        <v>42389</v>
      </c>
      <c r="E42394" s="3">
        <v>44720.103275462963</v>
      </c>
      <c r="F42394">
        <v>1162</v>
      </c>
    </row>
    <row r="42395" spans="4:6">
      <c r="D42395">
        <v>42390</v>
      </c>
      <c r="E42395" s="3">
        <v>44735.010995370372</v>
      </c>
      <c r="F42395">
        <v>1271</v>
      </c>
    </row>
    <row r="42396" spans="4:6">
      <c r="D42396">
        <v>42391</v>
      </c>
      <c r="E42396" s="3">
        <v>44549.533564814818</v>
      </c>
      <c r="F42396">
        <v>1578</v>
      </c>
    </row>
    <row r="42397" spans="4:6">
      <c r="D42397">
        <v>42392</v>
      </c>
      <c r="E42397" s="3">
        <v>44510.255740740744</v>
      </c>
      <c r="F42397">
        <v>1626</v>
      </c>
    </row>
    <row r="42398" spans="4:6">
      <c r="D42398">
        <v>42393</v>
      </c>
      <c r="E42398" s="3">
        <v>44499.331655092596</v>
      </c>
      <c r="F42398">
        <v>1980</v>
      </c>
    </row>
    <row r="42399" spans="4:6">
      <c r="D42399">
        <v>42394</v>
      </c>
      <c r="E42399" s="3">
        <v>44687.572546296295</v>
      </c>
      <c r="F42399">
        <v>1149</v>
      </c>
    </row>
    <row r="42400" spans="4:6">
      <c r="D42400">
        <v>42395</v>
      </c>
      <c r="E42400" s="3">
        <v>44683.913136574076</v>
      </c>
      <c r="F42400">
        <v>1975</v>
      </c>
    </row>
    <row r="42401" spans="4:6">
      <c r="D42401">
        <v>42396</v>
      </c>
      <c r="E42401" s="3">
        <v>44510.636180555557</v>
      </c>
      <c r="F42401">
        <v>1796</v>
      </c>
    </row>
    <row r="42402" spans="4:6">
      <c r="D42402">
        <v>42397</v>
      </c>
      <c r="E42402" s="3">
        <v>44743.874594907407</v>
      </c>
      <c r="F42402">
        <v>1992</v>
      </c>
    </row>
    <row r="42403" spans="4:6">
      <c r="D42403">
        <v>42398</v>
      </c>
      <c r="E42403" s="3">
        <v>44568.22320601852</v>
      </c>
      <c r="F42403">
        <v>1332</v>
      </c>
    </row>
    <row r="42404" spans="4:6">
      <c r="D42404">
        <v>42399</v>
      </c>
      <c r="E42404" s="3">
        <v>44743.62939814815</v>
      </c>
      <c r="F42404">
        <v>1038</v>
      </c>
    </row>
    <row r="42405" spans="4:6">
      <c r="D42405">
        <v>42400</v>
      </c>
      <c r="E42405" s="3">
        <v>44620.15084490741</v>
      </c>
      <c r="F42405">
        <v>1242</v>
      </c>
    </row>
    <row r="42406" spans="4:6">
      <c r="D42406">
        <v>42401</v>
      </c>
      <c r="E42406" s="3">
        <v>44691.771666666667</v>
      </c>
      <c r="F42406">
        <v>1986</v>
      </c>
    </row>
    <row r="42407" spans="4:6">
      <c r="D42407">
        <v>42402</v>
      </c>
      <c r="E42407" s="3">
        <v>44533.853773148148</v>
      </c>
      <c r="F42407">
        <v>1287</v>
      </c>
    </row>
    <row r="42408" spans="4:6">
      <c r="D42408">
        <v>42403</v>
      </c>
      <c r="E42408" s="3">
        <v>44703.674224537041</v>
      </c>
      <c r="F42408">
        <v>1726</v>
      </c>
    </row>
    <row r="42409" spans="4:6">
      <c r="D42409">
        <v>42404</v>
      </c>
      <c r="E42409" s="3">
        <v>44723.276886574073</v>
      </c>
      <c r="F42409">
        <v>1713</v>
      </c>
    </row>
    <row r="42410" spans="4:6">
      <c r="D42410">
        <v>42405</v>
      </c>
      <c r="E42410" s="3">
        <v>44613.20988425926</v>
      </c>
      <c r="F42410">
        <v>1311</v>
      </c>
    </row>
    <row r="42411" spans="4:6">
      <c r="D42411">
        <v>42406</v>
      </c>
      <c r="E42411" s="3">
        <v>44834.115891203706</v>
      </c>
      <c r="F42411">
        <v>1932</v>
      </c>
    </row>
    <row r="42412" spans="4:6">
      <c r="D42412">
        <v>42407</v>
      </c>
      <c r="E42412" s="3">
        <v>44588.249814814815</v>
      </c>
      <c r="F42412">
        <v>1152</v>
      </c>
    </row>
    <row r="42413" spans="4:6">
      <c r="D42413">
        <v>42408</v>
      </c>
      <c r="E42413" s="3">
        <v>44571.282731481479</v>
      </c>
      <c r="F42413">
        <v>1743</v>
      </c>
    </row>
    <row r="42414" spans="4:6">
      <c r="D42414">
        <v>42409</v>
      </c>
      <c r="E42414" s="3">
        <v>44586.864525462966</v>
      </c>
      <c r="F42414">
        <v>1392</v>
      </c>
    </row>
    <row r="42415" spans="4:6">
      <c r="D42415">
        <v>42410</v>
      </c>
      <c r="E42415" s="3">
        <v>44478.772002314814</v>
      </c>
      <c r="F42415">
        <v>1900</v>
      </c>
    </row>
    <row r="42416" spans="4:6">
      <c r="D42416">
        <v>42411</v>
      </c>
      <c r="E42416" s="3">
        <v>44705.826365740744</v>
      </c>
      <c r="F42416">
        <v>1380</v>
      </c>
    </row>
    <row r="42417" spans="4:6">
      <c r="D42417">
        <v>42412</v>
      </c>
      <c r="E42417" s="3">
        <v>44565.110381944447</v>
      </c>
      <c r="F42417">
        <v>1357</v>
      </c>
    </row>
    <row r="42418" spans="4:6">
      <c r="D42418">
        <v>42413</v>
      </c>
      <c r="E42418" s="3">
        <v>44634.089317129627</v>
      </c>
      <c r="F42418">
        <v>1054</v>
      </c>
    </row>
    <row r="42419" spans="4:6">
      <c r="D42419">
        <v>42414</v>
      </c>
      <c r="E42419" s="3">
        <v>44511.189432870371</v>
      </c>
      <c r="F42419">
        <v>1442</v>
      </c>
    </row>
    <row r="42420" spans="4:6">
      <c r="D42420">
        <v>42415</v>
      </c>
      <c r="E42420" s="3">
        <v>44629.430335648147</v>
      </c>
      <c r="F42420">
        <v>1036</v>
      </c>
    </row>
    <row r="42421" spans="4:6">
      <c r="D42421">
        <v>42416</v>
      </c>
      <c r="E42421" s="3">
        <v>44656.959722222222</v>
      </c>
      <c r="F42421">
        <v>1795</v>
      </c>
    </row>
    <row r="42422" spans="4:6">
      <c r="D42422">
        <v>42417</v>
      </c>
      <c r="E42422" s="3">
        <v>44607.009039351855</v>
      </c>
      <c r="F42422">
        <v>1114</v>
      </c>
    </row>
    <row r="42423" spans="4:6">
      <c r="D42423">
        <v>42418</v>
      </c>
      <c r="E42423" s="3">
        <v>44685.025277777779</v>
      </c>
      <c r="F42423">
        <v>1381</v>
      </c>
    </row>
    <row r="42424" spans="4:6">
      <c r="D42424">
        <v>42419</v>
      </c>
      <c r="E42424" s="3">
        <v>44785.34878472222</v>
      </c>
      <c r="F42424">
        <v>1082</v>
      </c>
    </row>
    <row r="42425" spans="4:6">
      <c r="D42425">
        <v>42420</v>
      </c>
      <c r="E42425" s="3">
        <v>44837.208854166667</v>
      </c>
      <c r="F42425">
        <v>1402</v>
      </c>
    </row>
    <row r="42426" spans="4:6">
      <c r="D42426">
        <v>42421</v>
      </c>
      <c r="E42426" s="3">
        <v>44656.741331018522</v>
      </c>
      <c r="F42426">
        <v>1138</v>
      </c>
    </row>
    <row r="42427" spans="4:6">
      <c r="D42427">
        <v>42422</v>
      </c>
      <c r="E42427" s="3">
        <v>44752.079942129632</v>
      </c>
      <c r="F42427">
        <v>1888</v>
      </c>
    </row>
    <row r="42428" spans="4:6">
      <c r="D42428">
        <v>42423</v>
      </c>
      <c r="E42428" s="3">
        <v>44726.424479166664</v>
      </c>
      <c r="F42428">
        <v>1999</v>
      </c>
    </row>
    <row r="42429" spans="4:6">
      <c r="D42429">
        <v>42424</v>
      </c>
      <c r="E42429" s="3">
        <v>44528.888067129628</v>
      </c>
      <c r="F42429">
        <v>1268</v>
      </c>
    </row>
    <row r="42430" spans="4:6">
      <c r="D42430">
        <v>42425</v>
      </c>
      <c r="E42430" s="3">
        <v>44519.953981481478</v>
      </c>
      <c r="F42430">
        <v>1661</v>
      </c>
    </row>
    <row r="42431" spans="4:6">
      <c r="D42431">
        <v>42426</v>
      </c>
      <c r="E42431" s="3">
        <v>44767.362847222219</v>
      </c>
      <c r="F42431">
        <v>1721</v>
      </c>
    </row>
    <row r="42432" spans="4:6">
      <c r="D42432">
        <v>42427</v>
      </c>
      <c r="E42432" s="3">
        <v>44815.276273148149</v>
      </c>
      <c r="F42432">
        <v>1000</v>
      </c>
    </row>
    <row r="42433" spans="4:6">
      <c r="D42433">
        <v>42428</v>
      </c>
      <c r="E42433" s="3">
        <v>44804.982210648152</v>
      </c>
      <c r="F42433">
        <v>1788</v>
      </c>
    </row>
    <row r="42434" spans="4:6">
      <c r="D42434">
        <v>42429</v>
      </c>
      <c r="E42434" s="3">
        <v>44771.825775462959</v>
      </c>
      <c r="F42434">
        <v>1506</v>
      </c>
    </row>
    <row r="42435" spans="4:6">
      <c r="D42435">
        <v>42430</v>
      </c>
      <c r="E42435" s="3">
        <v>44830.714062500003</v>
      </c>
      <c r="F42435">
        <v>1825</v>
      </c>
    </row>
    <row r="42436" spans="4:6">
      <c r="D42436">
        <v>42431</v>
      </c>
      <c r="E42436" s="3">
        <v>44666.435358796298</v>
      </c>
      <c r="F42436">
        <v>1112</v>
      </c>
    </row>
    <row r="42437" spans="4:6">
      <c r="D42437">
        <v>42432</v>
      </c>
      <c r="E42437" s="3">
        <v>44668.429189814815</v>
      </c>
      <c r="F42437">
        <v>1003</v>
      </c>
    </row>
    <row r="42438" spans="4:6">
      <c r="D42438">
        <v>42433</v>
      </c>
      <c r="E42438" s="3">
        <v>44525.569560185184</v>
      </c>
      <c r="F42438">
        <v>1724</v>
      </c>
    </row>
    <row r="42439" spans="4:6">
      <c r="D42439">
        <v>42434</v>
      </c>
      <c r="E42439" s="3">
        <v>44490.053738425922</v>
      </c>
      <c r="F42439">
        <v>1924</v>
      </c>
    </row>
    <row r="42440" spans="4:6">
      <c r="D42440">
        <v>42435</v>
      </c>
      <c r="E42440" s="3">
        <v>44621.260312500002</v>
      </c>
      <c r="F42440">
        <v>1374</v>
      </c>
    </row>
    <row r="42441" spans="4:6">
      <c r="D42441">
        <v>42436</v>
      </c>
      <c r="E42441" s="3">
        <v>44574.063171296293</v>
      </c>
      <c r="F42441">
        <v>1860</v>
      </c>
    </row>
    <row r="42442" spans="4:6">
      <c r="D42442">
        <v>42437</v>
      </c>
      <c r="E42442" s="3">
        <v>44811.957245370373</v>
      </c>
      <c r="F42442">
        <v>1881</v>
      </c>
    </row>
    <row r="42443" spans="4:6">
      <c r="D42443">
        <v>42438</v>
      </c>
      <c r="E42443" s="3">
        <v>44639.872303240743</v>
      </c>
      <c r="F42443">
        <v>1247</v>
      </c>
    </row>
    <row r="42444" spans="4:6">
      <c r="D42444">
        <v>42439</v>
      </c>
      <c r="E42444" s="3">
        <v>44739.655370370368</v>
      </c>
      <c r="F42444">
        <v>1071</v>
      </c>
    </row>
    <row r="42445" spans="4:6">
      <c r="D42445">
        <v>42440</v>
      </c>
      <c r="E42445" s="3">
        <v>44492.857175925928</v>
      </c>
      <c r="F42445">
        <v>1291</v>
      </c>
    </row>
    <row r="42446" spans="4:6">
      <c r="D42446">
        <v>42441</v>
      </c>
      <c r="E42446" s="3">
        <v>44555.799039351848</v>
      </c>
      <c r="F42446">
        <v>1418</v>
      </c>
    </row>
    <row r="42447" spans="4:6">
      <c r="D42447">
        <v>42442</v>
      </c>
      <c r="E42447" s="3">
        <v>44538.93409722222</v>
      </c>
      <c r="F42447">
        <v>1720</v>
      </c>
    </row>
    <row r="42448" spans="4:6">
      <c r="D42448">
        <v>42443</v>
      </c>
      <c r="E42448" s="3">
        <v>44748.433136574073</v>
      </c>
      <c r="F42448">
        <v>1572</v>
      </c>
    </row>
    <row r="42449" spans="4:6">
      <c r="D42449">
        <v>42444</v>
      </c>
      <c r="E42449" s="3">
        <v>44760.834432870368</v>
      </c>
      <c r="F42449">
        <v>1249</v>
      </c>
    </row>
    <row r="42450" spans="4:6">
      <c r="D42450">
        <v>42445</v>
      </c>
      <c r="E42450" s="3">
        <v>44826.644756944443</v>
      </c>
      <c r="F42450">
        <v>1223</v>
      </c>
    </row>
    <row r="42451" spans="4:6">
      <c r="D42451">
        <v>42446</v>
      </c>
      <c r="E42451" s="3">
        <v>44538.328194444446</v>
      </c>
      <c r="F42451">
        <v>1278</v>
      </c>
    </row>
    <row r="42452" spans="4:6">
      <c r="D42452">
        <v>42447</v>
      </c>
      <c r="E42452" s="3">
        <v>44580.571261574078</v>
      </c>
      <c r="F42452">
        <v>1735</v>
      </c>
    </row>
    <row r="42453" spans="4:6">
      <c r="D42453">
        <v>42448</v>
      </c>
      <c r="E42453" s="3">
        <v>44625.381874999999</v>
      </c>
      <c r="F42453">
        <v>1488</v>
      </c>
    </row>
    <row r="42454" spans="4:6">
      <c r="D42454">
        <v>42449</v>
      </c>
      <c r="E42454" s="3">
        <v>44764.593356481484</v>
      </c>
      <c r="F42454">
        <v>1498</v>
      </c>
    </row>
    <row r="42455" spans="4:6">
      <c r="D42455">
        <v>42450</v>
      </c>
      <c r="E42455" s="3">
        <v>44670.127395833333</v>
      </c>
      <c r="F42455">
        <v>1628</v>
      </c>
    </row>
    <row r="42456" spans="4:6">
      <c r="D42456">
        <v>42451</v>
      </c>
      <c r="E42456" s="3">
        <v>44626.082106481481</v>
      </c>
      <c r="F42456">
        <v>1541</v>
      </c>
    </row>
    <row r="42457" spans="4:6">
      <c r="D42457">
        <v>42452</v>
      </c>
      <c r="E42457" s="3">
        <v>44745.503865740742</v>
      </c>
      <c r="F42457">
        <v>1774</v>
      </c>
    </row>
    <row r="42458" spans="4:6">
      <c r="D42458">
        <v>42453</v>
      </c>
      <c r="E42458" s="3">
        <v>44549.611168981479</v>
      </c>
      <c r="F42458">
        <v>1175</v>
      </c>
    </row>
    <row r="42459" spans="4:6">
      <c r="D42459">
        <v>42454</v>
      </c>
      <c r="E42459" s="3">
        <v>44648.998124999998</v>
      </c>
      <c r="F42459">
        <v>1573</v>
      </c>
    </row>
    <row r="42460" spans="4:6">
      <c r="D42460">
        <v>42455</v>
      </c>
      <c r="E42460" s="3">
        <v>44685.937199074076</v>
      </c>
      <c r="F42460">
        <v>1051</v>
      </c>
    </row>
    <row r="42461" spans="4:6">
      <c r="D42461">
        <v>42456</v>
      </c>
      <c r="E42461" s="3">
        <v>44592.247314814813</v>
      </c>
      <c r="F42461">
        <v>1644</v>
      </c>
    </row>
    <row r="42462" spans="4:6">
      <c r="D42462">
        <v>42457</v>
      </c>
      <c r="E42462" s="3">
        <v>44748.963182870371</v>
      </c>
      <c r="F42462">
        <v>1397</v>
      </c>
    </row>
    <row r="42463" spans="4:6">
      <c r="D42463">
        <v>42458</v>
      </c>
      <c r="E42463" s="3">
        <v>44753.731770833336</v>
      </c>
      <c r="F42463">
        <v>1762</v>
      </c>
    </row>
    <row r="42464" spans="4:6">
      <c r="D42464">
        <v>42459</v>
      </c>
      <c r="E42464" s="3">
        <v>44825.864618055559</v>
      </c>
      <c r="F42464">
        <v>1889</v>
      </c>
    </row>
    <row r="42465" spans="4:6">
      <c r="D42465">
        <v>42460</v>
      </c>
      <c r="E42465" s="3">
        <v>44698.541643518518</v>
      </c>
      <c r="F42465">
        <v>1800</v>
      </c>
    </row>
    <row r="42466" spans="4:6">
      <c r="D42466">
        <v>42461</v>
      </c>
      <c r="E42466" s="3">
        <v>44488.440358796295</v>
      </c>
      <c r="F42466">
        <v>1156</v>
      </c>
    </row>
    <row r="42467" spans="4:6">
      <c r="D42467">
        <v>42462</v>
      </c>
      <c r="E42467" s="3">
        <v>44699.228020833332</v>
      </c>
      <c r="F42467">
        <v>1763</v>
      </c>
    </row>
    <row r="42468" spans="4:6">
      <c r="D42468">
        <v>42463</v>
      </c>
      <c r="E42468" s="3">
        <v>44556.092777777776</v>
      </c>
      <c r="F42468">
        <v>1286</v>
      </c>
    </row>
    <row r="42469" spans="4:6">
      <c r="D42469">
        <v>42464</v>
      </c>
      <c r="E42469" s="3">
        <v>44793.840844907405</v>
      </c>
      <c r="F42469">
        <v>1942</v>
      </c>
    </row>
    <row r="42470" spans="4:6">
      <c r="D42470">
        <v>42465</v>
      </c>
      <c r="E42470" s="3">
        <v>44491.163483796299</v>
      </c>
      <c r="F42470">
        <v>1925</v>
      </c>
    </row>
    <row r="42471" spans="4:6">
      <c r="D42471">
        <v>42466</v>
      </c>
      <c r="E42471" s="3">
        <v>44517.321886574071</v>
      </c>
      <c r="F42471">
        <v>1451</v>
      </c>
    </row>
    <row r="42472" spans="4:6">
      <c r="D42472">
        <v>42467</v>
      </c>
      <c r="E42472" s="3">
        <v>44486.825474537036</v>
      </c>
      <c r="F42472">
        <v>1726</v>
      </c>
    </row>
    <row r="42473" spans="4:6">
      <c r="D42473">
        <v>42468</v>
      </c>
      <c r="E42473" s="3">
        <v>44782.527685185189</v>
      </c>
      <c r="F42473">
        <v>1495</v>
      </c>
    </row>
    <row r="42474" spans="4:6">
      <c r="D42474">
        <v>42469</v>
      </c>
      <c r="E42474" s="3">
        <v>44698.503692129627</v>
      </c>
      <c r="F42474">
        <v>1186</v>
      </c>
    </row>
    <row r="42475" spans="4:6">
      <c r="D42475">
        <v>42470</v>
      </c>
      <c r="E42475" s="3">
        <v>44542.298425925925</v>
      </c>
      <c r="F42475">
        <v>1466</v>
      </c>
    </row>
    <row r="42476" spans="4:6">
      <c r="D42476">
        <v>42471</v>
      </c>
      <c r="E42476" s="3">
        <v>44791.03665509259</v>
      </c>
      <c r="F42476">
        <v>1873</v>
      </c>
    </row>
    <row r="42477" spans="4:6">
      <c r="D42477">
        <v>42472</v>
      </c>
      <c r="E42477" s="3">
        <v>44666.063020833331</v>
      </c>
      <c r="F42477">
        <v>1612</v>
      </c>
    </row>
    <row r="42478" spans="4:6">
      <c r="D42478">
        <v>42473</v>
      </c>
      <c r="E42478" s="3">
        <v>44745.177569444444</v>
      </c>
      <c r="F42478">
        <v>1474</v>
      </c>
    </row>
    <row r="42479" spans="4:6">
      <c r="D42479">
        <v>42474</v>
      </c>
      <c r="E42479" s="3">
        <v>44651.296655092592</v>
      </c>
      <c r="F42479">
        <v>1796</v>
      </c>
    </row>
    <row r="42480" spans="4:6">
      <c r="D42480">
        <v>42475</v>
      </c>
      <c r="E42480" s="3">
        <v>44769.548298611109</v>
      </c>
      <c r="F42480">
        <v>1928</v>
      </c>
    </row>
    <row r="42481" spans="4:6">
      <c r="D42481">
        <v>42476</v>
      </c>
      <c r="E42481" s="3">
        <v>44751.063171296293</v>
      </c>
      <c r="F42481">
        <v>1278</v>
      </c>
    </row>
    <row r="42482" spans="4:6">
      <c r="D42482">
        <v>42477</v>
      </c>
      <c r="E42482" s="3">
        <v>44729.194849537038</v>
      </c>
      <c r="F42482">
        <v>1828</v>
      </c>
    </row>
    <row r="42483" spans="4:6">
      <c r="D42483">
        <v>42478</v>
      </c>
      <c r="E42483" s="3">
        <v>44832.370891203704</v>
      </c>
      <c r="F42483">
        <v>1115</v>
      </c>
    </row>
    <row r="42484" spans="4:6">
      <c r="D42484">
        <v>42479</v>
      </c>
      <c r="E42484" s="3">
        <v>44769.7502662037</v>
      </c>
      <c r="F42484">
        <v>1816</v>
      </c>
    </row>
    <row r="42485" spans="4:6">
      <c r="D42485">
        <v>42480</v>
      </c>
      <c r="E42485" s="3">
        <v>44576.757581018515</v>
      </c>
      <c r="F42485">
        <v>1530</v>
      </c>
    </row>
    <row r="42486" spans="4:6">
      <c r="D42486">
        <v>42481</v>
      </c>
      <c r="E42486" s="3">
        <v>44589.011111111111</v>
      </c>
      <c r="F42486">
        <v>1728</v>
      </c>
    </row>
    <row r="42487" spans="4:6">
      <c r="D42487">
        <v>42482</v>
      </c>
      <c r="E42487" s="3">
        <v>44703.253946759258</v>
      </c>
      <c r="F42487">
        <v>1681</v>
      </c>
    </row>
    <row r="42488" spans="4:6">
      <c r="D42488">
        <v>42483</v>
      </c>
      <c r="E42488" s="3">
        <v>44638.389328703706</v>
      </c>
      <c r="F42488">
        <v>1141</v>
      </c>
    </row>
    <row r="42489" spans="4:6">
      <c r="D42489">
        <v>42484</v>
      </c>
      <c r="E42489" s="3">
        <v>44598.106134259258</v>
      </c>
      <c r="F42489">
        <v>1881</v>
      </c>
    </row>
    <row r="42490" spans="4:6">
      <c r="D42490">
        <v>42485</v>
      </c>
      <c r="E42490" s="3">
        <v>44833.346875000003</v>
      </c>
      <c r="F42490">
        <v>1211</v>
      </c>
    </row>
    <row r="42491" spans="4:6">
      <c r="D42491">
        <v>42486</v>
      </c>
      <c r="E42491" s="3">
        <v>44773.540416666663</v>
      </c>
      <c r="F42491">
        <v>1565</v>
      </c>
    </row>
    <row r="42492" spans="4:6">
      <c r="D42492">
        <v>42487</v>
      </c>
      <c r="E42492" s="3">
        <v>44625.286886574075</v>
      </c>
      <c r="F42492">
        <v>1234</v>
      </c>
    </row>
    <row r="42493" spans="4:6">
      <c r="D42493">
        <v>42488</v>
      </c>
      <c r="E42493" s="3">
        <v>44554.542314814818</v>
      </c>
      <c r="F42493">
        <v>1568</v>
      </c>
    </row>
    <row r="42494" spans="4:6">
      <c r="D42494">
        <v>42489</v>
      </c>
      <c r="E42494" s="3">
        <v>44623.457118055558</v>
      </c>
      <c r="F42494">
        <v>1048</v>
      </c>
    </row>
    <row r="42495" spans="4:6">
      <c r="D42495">
        <v>42490</v>
      </c>
      <c r="E42495" s="3">
        <v>44516.11446759259</v>
      </c>
      <c r="F42495">
        <v>1870</v>
      </c>
    </row>
    <row r="42496" spans="4:6">
      <c r="D42496">
        <v>42491</v>
      </c>
      <c r="E42496" s="3">
        <v>44642.468402777777</v>
      </c>
      <c r="F42496">
        <v>1951</v>
      </c>
    </row>
    <row r="42497" spans="4:6">
      <c r="D42497">
        <v>42492</v>
      </c>
      <c r="E42497" s="3">
        <v>44756.095567129632</v>
      </c>
      <c r="F42497">
        <v>1565</v>
      </c>
    </row>
    <row r="42498" spans="4:6">
      <c r="D42498">
        <v>42493</v>
      </c>
      <c r="E42498" s="3">
        <v>44615.272638888891</v>
      </c>
      <c r="F42498">
        <v>1648</v>
      </c>
    </row>
    <row r="42499" spans="4:6">
      <c r="D42499">
        <v>42494</v>
      </c>
      <c r="E42499" s="3">
        <v>44496.853541666664</v>
      </c>
      <c r="F42499">
        <v>1994</v>
      </c>
    </row>
    <row r="42500" spans="4:6">
      <c r="D42500">
        <v>42495</v>
      </c>
      <c r="E42500" s="3">
        <v>44825.203796296293</v>
      </c>
      <c r="F42500">
        <v>1792</v>
      </c>
    </row>
    <row r="42501" spans="4:6">
      <c r="D42501">
        <v>42496</v>
      </c>
      <c r="E42501" s="3">
        <v>44706.941805555558</v>
      </c>
      <c r="F42501">
        <v>1422</v>
      </c>
    </row>
    <row r="42502" spans="4:6">
      <c r="D42502">
        <v>42497</v>
      </c>
      <c r="E42502" s="3">
        <v>44632.807870370372</v>
      </c>
      <c r="F42502">
        <v>1315</v>
      </c>
    </row>
    <row r="42503" spans="4:6">
      <c r="D42503">
        <v>42498</v>
      </c>
      <c r="E42503" s="3">
        <v>44570.807002314818</v>
      </c>
      <c r="F42503">
        <v>1672</v>
      </c>
    </row>
    <row r="42504" spans="4:6">
      <c r="D42504">
        <v>42499</v>
      </c>
      <c r="E42504" s="3">
        <v>44599.067939814813</v>
      </c>
      <c r="F42504">
        <v>1183</v>
      </c>
    </row>
    <row r="42505" spans="4:6">
      <c r="D42505">
        <v>42500</v>
      </c>
      <c r="E42505" s="3">
        <v>44816.45171296296</v>
      </c>
      <c r="F42505">
        <v>1887</v>
      </c>
    </row>
    <row r="42506" spans="4:6">
      <c r="D42506">
        <v>42501</v>
      </c>
      <c r="E42506" s="3">
        <v>44510.102453703701</v>
      </c>
      <c r="F42506">
        <v>1313</v>
      </c>
    </row>
    <row r="42507" spans="4:6">
      <c r="D42507">
        <v>42502</v>
      </c>
      <c r="E42507" s="3">
        <v>44732.018148148149</v>
      </c>
      <c r="F42507">
        <v>1368</v>
      </c>
    </row>
    <row r="42508" spans="4:6">
      <c r="D42508">
        <v>42503</v>
      </c>
      <c r="E42508" s="3">
        <v>44502.931400462963</v>
      </c>
      <c r="F42508">
        <v>1769</v>
      </c>
    </row>
    <row r="42509" spans="4:6">
      <c r="D42509">
        <v>42504</v>
      </c>
      <c r="E42509" s="3">
        <v>44720.116608796299</v>
      </c>
      <c r="F42509">
        <v>1313</v>
      </c>
    </row>
    <row r="42510" spans="4:6">
      <c r="D42510">
        <v>42505</v>
      </c>
      <c r="E42510" s="3">
        <v>44643.074363425927</v>
      </c>
      <c r="F42510">
        <v>1909</v>
      </c>
    </row>
    <row r="42511" spans="4:6">
      <c r="D42511">
        <v>42506</v>
      </c>
      <c r="E42511" s="3">
        <v>44496.601875</v>
      </c>
      <c r="F42511">
        <v>1033</v>
      </c>
    </row>
    <row r="42512" spans="4:6">
      <c r="D42512">
        <v>42507</v>
      </c>
      <c r="E42512" s="3">
        <v>44570.864236111112</v>
      </c>
      <c r="F42512">
        <v>1043</v>
      </c>
    </row>
    <row r="42513" spans="4:6">
      <c r="D42513">
        <v>42508</v>
      </c>
      <c r="E42513" s="3">
        <v>44828.275208333333</v>
      </c>
      <c r="F42513">
        <v>1231</v>
      </c>
    </row>
    <row r="42514" spans="4:6">
      <c r="D42514">
        <v>42509</v>
      </c>
      <c r="E42514" s="3">
        <v>44784.545243055552</v>
      </c>
      <c r="F42514">
        <v>1756</v>
      </c>
    </row>
    <row r="42515" spans="4:6">
      <c r="D42515">
        <v>42510</v>
      </c>
      <c r="E42515" s="3">
        <v>44792.086157407408</v>
      </c>
      <c r="F42515">
        <v>1608</v>
      </c>
    </row>
    <row r="42516" spans="4:6">
      <c r="D42516">
        <v>42511</v>
      </c>
      <c r="E42516" s="3">
        <v>44698.109803240739</v>
      </c>
      <c r="F42516">
        <v>1584</v>
      </c>
    </row>
    <row r="42517" spans="4:6">
      <c r="D42517">
        <v>42512</v>
      </c>
      <c r="E42517" s="3">
        <v>44698.453460648147</v>
      </c>
      <c r="F42517">
        <v>1408</v>
      </c>
    </row>
    <row r="42518" spans="4:6">
      <c r="D42518">
        <v>42513</v>
      </c>
      <c r="E42518" s="3">
        <v>44594.906712962962</v>
      </c>
      <c r="F42518">
        <v>1730</v>
      </c>
    </row>
    <row r="42519" spans="4:6">
      <c r="D42519">
        <v>42514</v>
      </c>
      <c r="E42519" s="3">
        <v>44533.85324074074</v>
      </c>
      <c r="F42519">
        <v>1336</v>
      </c>
    </row>
    <row r="42520" spans="4:6">
      <c r="D42520">
        <v>42515</v>
      </c>
      <c r="E42520" s="3">
        <v>44585.119108796294</v>
      </c>
      <c r="F42520">
        <v>1116</v>
      </c>
    </row>
    <row r="42521" spans="4:6">
      <c r="D42521">
        <v>42516</v>
      </c>
      <c r="E42521" s="3">
        <v>44712.877569444441</v>
      </c>
      <c r="F42521">
        <v>1220</v>
      </c>
    </row>
    <row r="42522" spans="4:6">
      <c r="D42522">
        <v>42517</v>
      </c>
      <c r="E42522" s="3">
        <v>44814.100949074076</v>
      </c>
      <c r="F42522">
        <v>1559</v>
      </c>
    </row>
    <row r="42523" spans="4:6">
      <c r="D42523">
        <v>42518</v>
      </c>
      <c r="E42523" s="3">
        <v>44556.844837962963</v>
      </c>
      <c r="F42523">
        <v>1957</v>
      </c>
    </row>
    <row r="42524" spans="4:6">
      <c r="D42524">
        <v>42519</v>
      </c>
      <c r="E42524" s="3">
        <v>44655.985902777778</v>
      </c>
      <c r="F42524">
        <v>1086</v>
      </c>
    </row>
    <row r="42525" spans="4:6">
      <c r="D42525">
        <v>42520</v>
      </c>
      <c r="E42525" s="3">
        <v>44473.030740740738</v>
      </c>
      <c r="F42525">
        <v>1700</v>
      </c>
    </row>
    <row r="42526" spans="4:6">
      <c r="D42526">
        <v>42521</v>
      </c>
      <c r="E42526" s="3">
        <v>44642.446793981479</v>
      </c>
      <c r="F42526">
        <v>1995</v>
      </c>
    </row>
    <row r="42527" spans="4:6">
      <c r="D42527">
        <v>42522</v>
      </c>
      <c r="E42527" s="3">
        <v>44737.605555555558</v>
      </c>
      <c r="F42527">
        <v>1797</v>
      </c>
    </row>
    <row r="42528" spans="4:6">
      <c r="D42528">
        <v>42523</v>
      </c>
      <c r="E42528" s="3">
        <v>44537.910567129627</v>
      </c>
      <c r="F42528">
        <v>1175</v>
      </c>
    </row>
    <row r="42529" spans="4:6">
      <c r="D42529">
        <v>42524</v>
      </c>
      <c r="E42529" s="3">
        <v>44804.13826388889</v>
      </c>
      <c r="F42529">
        <v>1233</v>
      </c>
    </row>
    <row r="42530" spans="4:6">
      <c r="D42530">
        <v>42525</v>
      </c>
      <c r="E42530" s="3">
        <v>44820.321574074071</v>
      </c>
      <c r="F42530">
        <v>1458</v>
      </c>
    </row>
    <row r="42531" spans="4:6">
      <c r="D42531">
        <v>42526</v>
      </c>
      <c r="E42531" s="3">
        <v>44776.415972222225</v>
      </c>
      <c r="F42531">
        <v>1750</v>
      </c>
    </row>
    <row r="42532" spans="4:6">
      <c r="D42532">
        <v>42527</v>
      </c>
      <c r="E42532" s="3">
        <v>44829.024629629632</v>
      </c>
      <c r="F42532">
        <v>1788</v>
      </c>
    </row>
    <row r="42533" spans="4:6">
      <c r="D42533">
        <v>42528</v>
      </c>
      <c r="E42533" s="3">
        <v>44709.736851851849</v>
      </c>
      <c r="F42533">
        <v>1408</v>
      </c>
    </row>
    <row r="42534" spans="4:6">
      <c r="D42534">
        <v>42529</v>
      </c>
      <c r="E42534" s="3">
        <v>44592.707175925927</v>
      </c>
      <c r="F42534">
        <v>1462</v>
      </c>
    </row>
    <row r="42535" spans="4:6">
      <c r="D42535">
        <v>42530</v>
      </c>
      <c r="E42535" s="3">
        <v>44782.971863425926</v>
      </c>
      <c r="F42535">
        <v>1019</v>
      </c>
    </row>
    <row r="42536" spans="4:6">
      <c r="D42536">
        <v>42531</v>
      </c>
      <c r="E42536" s="3">
        <v>44819.753101851849</v>
      </c>
      <c r="F42536">
        <v>1705</v>
      </c>
    </row>
    <row r="42537" spans="4:6">
      <c r="D42537">
        <v>42532</v>
      </c>
      <c r="E42537" s="3">
        <v>44688.537523148145</v>
      </c>
      <c r="F42537">
        <v>1719</v>
      </c>
    </row>
    <row r="42538" spans="4:6">
      <c r="D42538">
        <v>42533</v>
      </c>
      <c r="E42538" s="3">
        <v>44737.496527777781</v>
      </c>
      <c r="F42538">
        <v>1734</v>
      </c>
    </row>
    <row r="42539" spans="4:6">
      <c r="D42539">
        <v>42534</v>
      </c>
      <c r="E42539" s="3">
        <v>44780.071898148148</v>
      </c>
      <c r="F42539">
        <v>1400</v>
      </c>
    </row>
    <row r="42540" spans="4:6">
      <c r="D42540">
        <v>42535</v>
      </c>
      <c r="E42540" s="3">
        <v>44778.189074074071</v>
      </c>
      <c r="F42540">
        <v>1434</v>
      </c>
    </row>
    <row r="42541" spans="4:6">
      <c r="D42541">
        <v>42536</v>
      </c>
      <c r="E42541" s="3">
        <v>44567.431967592594</v>
      </c>
      <c r="F42541">
        <v>1182</v>
      </c>
    </row>
    <row r="42542" spans="4:6">
      <c r="D42542">
        <v>42537</v>
      </c>
      <c r="E42542" s="3">
        <v>44536.851134259261</v>
      </c>
      <c r="F42542">
        <v>1856</v>
      </c>
    </row>
    <row r="42543" spans="4:6">
      <c r="D42543">
        <v>42538</v>
      </c>
      <c r="E42543" s="3">
        <v>44725.728136574071</v>
      </c>
      <c r="F42543">
        <v>1667</v>
      </c>
    </row>
    <row r="42544" spans="4:6">
      <c r="D42544">
        <v>42539</v>
      </c>
      <c r="E42544" s="3">
        <v>44546.491516203707</v>
      </c>
      <c r="F42544">
        <v>1225</v>
      </c>
    </row>
    <row r="42545" spans="4:6">
      <c r="D42545">
        <v>42540</v>
      </c>
      <c r="E42545" s="3">
        <v>44509.429976851854</v>
      </c>
      <c r="F42545">
        <v>1229</v>
      </c>
    </row>
    <row r="42546" spans="4:6">
      <c r="D42546">
        <v>42541</v>
      </c>
      <c r="E42546" s="3">
        <v>44658.741886574076</v>
      </c>
      <c r="F42546">
        <v>1946</v>
      </c>
    </row>
    <row r="42547" spans="4:6">
      <c r="D42547">
        <v>42542</v>
      </c>
      <c r="E42547" s="3">
        <v>44524.112337962964</v>
      </c>
      <c r="F42547">
        <v>1612</v>
      </c>
    </row>
    <row r="42548" spans="4:6">
      <c r="D42548">
        <v>42543</v>
      </c>
      <c r="E42548" s="3">
        <v>44806.870567129627</v>
      </c>
      <c r="F42548">
        <v>1717</v>
      </c>
    </row>
    <row r="42549" spans="4:6">
      <c r="D42549">
        <v>42544</v>
      </c>
      <c r="E42549" s="3">
        <v>44487.71130787037</v>
      </c>
      <c r="F42549">
        <v>1514</v>
      </c>
    </row>
    <row r="42550" spans="4:6">
      <c r="D42550">
        <v>42545</v>
      </c>
      <c r="E42550" s="3">
        <v>44690.992569444446</v>
      </c>
      <c r="F42550">
        <v>1009</v>
      </c>
    </row>
    <row r="42551" spans="4:6">
      <c r="D42551">
        <v>42546</v>
      </c>
      <c r="E42551" s="3">
        <v>44773.998078703706</v>
      </c>
      <c r="F42551">
        <v>1783</v>
      </c>
    </row>
    <row r="42552" spans="4:6">
      <c r="D42552">
        <v>42547</v>
      </c>
      <c r="E42552" s="3">
        <v>44536.645266203705</v>
      </c>
      <c r="F42552">
        <v>1472</v>
      </c>
    </row>
    <row r="42553" spans="4:6">
      <c r="D42553">
        <v>42548</v>
      </c>
      <c r="E42553" s="3">
        <v>44685.143287037034</v>
      </c>
      <c r="F42553">
        <v>1497</v>
      </c>
    </row>
    <row r="42554" spans="4:6">
      <c r="D42554">
        <v>42549</v>
      </c>
      <c r="E42554" s="3">
        <v>44787.254062499997</v>
      </c>
      <c r="F42554">
        <v>1407</v>
      </c>
    </row>
    <row r="42555" spans="4:6">
      <c r="D42555">
        <v>42550</v>
      </c>
      <c r="E42555" s="3">
        <v>44790.746712962966</v>
      </c>
      <c r="F42555">
        <v>1566</v>
      </c>
    </row>
    <row r="42556" spans="4:6">
      <c r="D42556">
        <v>42551</v>
      </c>
      <c r="E42556" s="3">
        <v>44720.429189814815</v>
      </c>
      <c r="F42556">
        <v>1064</v>
      </c>
    </row>
    <row r="42557" spans="4:6">
      <c r="D42557">
        <v>42552</v>
      </c>
      <c r="E42557" s="3">
        <v>44610.234930555554</v>
      </c>
      <c r="F42557">
        <v>1001</v>
      </c>
    </row>
    <row r="42558" spans="4:6">
      <c r="D42558">
        <v>42553</v>
      </c>
      <c r="E42558" s="3">
        <v>44594.340613425928</v>
      </c>
      <c r="F42558">
        <v>1504</v>
      </c>
    </row>
    <row r="42559" spans="4:6">
      <c r="D42559">
        <v>42554</v>
      </c>
      <c r="E42559" s="3">
        <v>44661.499791666669</v>
      </c>
      <c r="F42559">
        <v>1713</v>
      </c>
    </row>
    <row r="42560" spans="4:6">
      <c r="D42560">
        <v>42555</v>
      </c>
      <c r="E42560" s="3">
        <v>44600.663784722223</v>
      </c>
      <c r="F42560">
        <v>1799</v>
      </c>
    </row>
    <row r="42561" spans="4:6">
      <c r="D42561">
        <v>42556</v>
      </c>
      <c r="E42561" s="3">
        <v>44742.158078703702</v>
      </c>
      <c r="F42561">
        <v>1378</v>
      </c>
    </row>
    <row r="42562" spans="4:6">
      <c r="D42562">
        <v>42557</v>
      </c>
      <c r="E42562" s="3">
        <v>44500.562372685185</v>
      </c>
      <c r="F42562">
        <v>1821</v>
      </c>
    </row>
    <row r="42563" spans="4:6">
      <c r="D42563">
        <v>42558</v>
      </c>
      <c r="E42563" s="3">
        <v>44515.278425925928</v>
      </c>
      <c r="F42563">
        <v>1815</v>
      </c>
    </row>
    <row r="42564" spans="4:6">
      <c r="D42564">
        <v>42559</v>
      </c>
      <c r="E42564" s="3">
        <v>44713.156655092593</v>
      </c>
      <c r="F42564">
        <v>1733</v>
      </c>
    </row>
    <row r="42565" spans="4:6">
      <c r="D42565">
        <v>42560</v>
      </c>
      <c r="E42565" s="3">
        <v>44624.784571759257</v>
      </c>
      <c r="F42565">
        <v>1342</v>
      </c>
    </row>
    <row r="42566" spans="4:6">
      <c r="D42566">
        <v>42561</v>
      </c>
      <c r="E42566" s="3">
        <v>44612.757696759261</v>
      </c>
      <c r="F42566">
        <v>1276</v>
      </c>
    </row>
    <row r="42567" spans="4:6">
      <c r="D42567">
        <v>42562</v>
      </c>
      <c r="E42567" s="3">
        <v>44735.13790509259</v>
      </c>
      <c r="F42567">
        <v>1695</v>
      </c>
    </row>
    <row r="42568" spans="4:6">
      <c r="D42568">
        <v>42563</v>
      </c>
      <c r="E42568" s="3">
        <v>44819.827256944445</v>
      </c>
      <c r="F42568">
        <v>1520</v>
      </c>
    </row>
    <row r="42569" spans="4:6">
      <c r="D42569">
        <v>42564</v>
      </c>
      <c r="E42569" s="3">
        <v>44643.164756944447</v>
      </c>
      <c r="F42569">
        <v>1674</v>
      </c>
    </row>
    <row r="42570" spans="4:6">
      <c r="D42570">
        <v>42565</v>
      </c>
      <c r="E42570" s="3">
        <v>44649.825266203705</v>
      </c>
      <c r="F42570">
        <v>1608</v>
      </c>
    </row>
    <row r="42571" spans="4:6">
      <c r="D42571">
        <v>42566</v>
      </c>
      <c r="E42571" s="3">
        <v>44536.720509259256</v>
      </c>
      <c r="F42571">
        <v>1429</v>
      </c>
    </row>
    <row r="42572" spans="4:6">
      <c r="D42572">
        <v>42567</v>
      </c>
      <c r="E42572" s="3">
        <v>44622.823657407411</v>
      </c>
      <c r="F42572">
        <v>1034</v>
      </c>
    </row>
    <row r="42573" spans="4:6">
      <c r="D42573">
        <v>42568</v>
      </c>
      <c r="E42573" s="3">
        <v>44521.622187499997</v>
      </c>
      <c r="F42573">
        <v>1867</v>
      </c>
    </row>
    <row r="42574" spans="4:6">
      <c r="D42574">
        <v>42569</v>
      </c>
      <c r="E42574" s="3">
        <v>44568.675335648149</v>
      </c>
      <c r="F42574">
        <v>1120</v>
      </c>
    </row>
    <row r="42575" spans="4:6">
      <c r="D42575">
        <v>42570</v>
      </c>
      <c r="E42575" s="3">
        <v>44528.533402777779</v>
      </c>
      <c r="F42575">
        <v>1516</v>
      </c>
    </row>
    <row r="42576" spans="4:6">
      <c r="D42576">
        <v>42571</v>
      </c>
      <c r="E42576" s="3">
        <v>44536.268506944441</v>
      </c>
      <c r="F42576">
        <v>1292</v>
      </c>
    </row>
    <row r="42577" spans="4:6">
      <c r="D42577">
        <v>42572</v>
      </c>
      <c r="E42577" s="3">
        <v>44800.130532407406</v>
      </c>
      <c r="F42577">
        <v>1817</v>
      </c>
    </row>
    <row r="42578" spans="4:6">
      <c r="D42578">
        <v>42573</v>
      </c>
      <c r="E42578" s="3">
        <v>44773.061805555553</v>
      </c>
      <c r="F42578">
        <v>1336</v>
      </c>
    </row>
    <row r="42579" spans="4:6">
      <c r="D42579">
        <v>42574</v>
      </c>
      <c r="E42579" s="3">
        <v>44669.052106481482</v>
      </c>
      <c r="F42579">
        <v>1012</v>
      </c>
    </row>
    <row r="42580" spans="4:6">
      <c r="D42580">
        <v>42575</v>
      </c>
      <c r="E42580" s="3">
        <v>44524.981585648151</v>
      </c>
      <c r="F42580">
        <v>1798</v>
      </c>
    </row>
    <row r="42581" spans="4:6">
      <c r="D42581">
        <v>42576</v>
      </c>
      <c r="E42581" s="3">
        <v>44827.408020833333</v>
      </c>
      <c r="F42581">
        <v>1566</v>
      </c>
    </row>
    <row r="42582" spans="4:6">
      <c r="D42582">
        <v>42577</v>
      </c>
      <c r="E42582" s="3">
        <v>44686.583379629628</v>
      </c>
      <c r="F42582">
        <v>1906</v>
      </c>
    </row>
    <row r="42583" spans="4:6">
      <c r="D42583">
        <v>42578</v>
      </c>
      <c r="E42583" s="3">
        <v>44584.839687500003</v>
      </c>
      <c r="F42583">
        <v>1984</v>
      </c>
    </row>
    <row r="42584" spans="4:6">
      <c r="D42584">
        <v>42579</v>
      </c>
      <c r="E42584" s="3">
        <v>44608.484212962961</v>
      </c>
      <c r="F42584">
        <v>1585</v>
      </c>
    </row>
    <row r="42585" spans="4:6">
      <c r="D42585">
        <v>42580</v>
      </c>
      <c r="E42585" s="3">
        <v>44513.874444444446</v>
      </c>
      <c r="F42585">
        <v>1081</v>
      </c>
    </row>
    <row r="42586" spans="4:6">
      <c r="D42586">
        <v>42581</v>
      </c>
      <c r="E42586" s="3">
        <v>44696.977256944447</v>
      </c>
      <c r="F42586">
        <v>1118</v>
      </c>
    </row>
    <row r="42587" spans="4:6">
      <c r="D42587">
        <v>42582</v>
      </c>
      <c r="E42587" s="3">
        <v>44519.371319444443</v>
      </c>
      <c r="F42587">
        <v>1911</v>
      </c>
    </row>
    <row r="42588" spans="4:6">
      <c r="D42588">
        <v>42583</v>
      </c>
      <c r="E42588" s="3">
        <v>44643.294560185182</v>
      </c>
      <c r="F42588">
        <v>1078</v>
      </c>
    </row>
    <row r="42589" spans="4:6">
      <c r="D42589">
        <v>42584</v>
      </c>
      <c r="E42589" s="3">
        <v>44519.022256944445</v>
      </c>
      <c r="F42589">
        <v>1319</v>
      </c>
    </row>
    <row r="42590" spans="4:6">
      <c r="D42590">
        <v>42585</v>
      </c>
      <c r="E42590" s="3">
        <v>44669.583113425928</v>
      </c>
      <c r="F42590">
        <v>1061</v>
      </c>
    </row>
    <row r="42591" spans="4:6">
      <c r="D42591">
        <v>42586</v>
      </c>
      <c r="E42591" s="3">
        <v>44602.028969907406</v>
      </c>
      <c r="F42591">
        <v>1840</v>
      </c>
    </row>
    <row r="42592" spans="4:6">
      <c r="D42592">
        <v>42587</v>
      </c>
      <c r="E42592" s="3">
        <v>44693.428564814814</v>
      </c>
      <c r="F42592">
        <v>1052</v>
      </c>
    </row>
    <row r="42593" spans="4:6">
      <c r="D42593">
        <v>42588</v>
      </c>
      <c r="E42593" s="3">
        <v>44634.074791666666</v>
      </c>
      <c r="F42593">
        <v>1063</v>
      </c>
    </row>
    <row r="42594" spans="4:6">
      <c r="D42594">
        <v>42589</v>
      </c>
      <c r="E42594" s="3">
        <v>44625.13821759259</v>
      </c>
      <c r="F42594">
        <v>1595</v>
      </c>
    </row>
    <row r="42595" spans="4:6">
      <c r="D42595">
        <v>42590</v>
      </c>
      <c r="E42595" s="3">
        <v>44500.732430555552</v>
      </c>
      <c r="F42595">
        <v>1686</v>
      </c>
    </row>
    <row r="42596" spans="4:6">
      <c r="D42596">
        <v>42591</v>
      </c>
      <c r="E42596" s="3">
        <v>44597.655682870369</v>
      </c>
      <c r="F42596">
        <v>1594</v>
      </c>
    </row>
    <row r="42597" spans="4:6">
      <c r="D42597">
        <v>42592</v>
      </c>
      <c r="E42597" s="3">
        <v>44602.311898148146</v>
      </c>
      <c r="F42597">
        <v>1889</v>
      </c>
    </row>
    <row r="42598" spans="4:6">
      <c r="D42598">
        <v>42593</v>
      </c>
      <c r="E42598" s="3">
        <v>44618.187916666669</v>
      </c>
      <c r="F42598">
        <v>1798</v>
      </c>
    </row>
    <row r="42599" spans="4:6">
      <c r="D42599">
        <v>42594</v>
      </c>
      <c r="E42599" s="3">
        <v>44827.718206018515</v>
      </c>
      <c r="F42599">
        <v>1322</v>
      </c>
    </row>
    <row r="42600" spans="4:6">
      <c r="D42600">
        <v>42595</v>
      </c>
      <c r="E42600" s="3">
        <v>44610.939050925925</v>
      </c>
      <c r="F42600">
        <v>1515</v>
      </c>
    </row>
    <row r="42601" spans="4:6">
      <c r="D42601">
        <v>42596</v>
      </c>
      <c r="E42601" s="3">
        <v>44586.939502314817</v>
      </c>
      <c r="F42601">
        <v>1721</v>
      </c>
    </row>
    <row r="42602" spans="4:6">
      <c r="D42602">
        <v>42597</v>
      </c>
      <c r="E42602" s="3">
        <v>44514.387615740743</v>
      </c>
      <c r="F42602">
        <v>1291</v>
      </c>
    </row>
    <row r="42603" spans="4:6">
      <c r="D42603">
        <v>42598</v>
      </c>
      <c r="E42603" s="3">
        <v>44612.107569444444</v>
      </c>
      <c r="F42603">
        <v>1411</v>
      </c>
    </row>
    <row r="42604" spans="4:6">
      <c r="D42604">
        <v>42599</v>
      </c>
      <c r="E42604" s="3">
        <v>44708.02652777778</v>
      </c>
      <c r="F42604">
        <v>1899</v>
      </c>
    </row>
    <row r="42605" spans="4:6">
      <c r="D42605">
        <v>42600</v>
      </c>
      <c r="E42605" s="3">
        <v>44728.236284722225</v>
      </c>
      <c r="F42605">
        <v>1842</v>
      </c>
    </row>
    <row r="42606" spans="4:6">
      <c r="D42606">
        <v>42601</v>
      </c>
      <c r="E42606" s="3">
        <v>44671.856504629628</v>
      </c>
      <c r="F42606">
        <v>1134</v>
      </c>
    </row>
    <row r="42607" spans="4:6">
      <c r="D42607">
        <v>42602</v>
      </c>
      <c r="E42607" s="3">
        <v>44815.13958333333</v>
      </c>
      <c r="F42607">
        <v>1052</v>
      </c>
    </row>
    <row r="42608" spans="4:6">
      <c r="D42608">
        <v>42603</v>
      </c>
      <c r="E42608" s="3">
        <v>44619.414664351854</v>
      </c>
      <c r="F42608">
        <v>1066</v>
      </c>
    </row>
    <row r="42609" spans="4:6">
      <c r="D42609">
        <v>42604</v>
      </c>
      <c r="E42609" s="3">
        <v>44804.909479166665</v>
      </c>
      <c r="F42609">
        <v>1191</v>
      </c>
    </row>
    <row r="42610" spans="4:6">
      <c r="D42610">
        <v>42605</v>
      </c>
      <c r="E42610" s="3">
        <v>44767.248391203706</v>
      </c>
      <c r="F42610">
        <v>1363</v>
      </c>
    </row>
    <row r="42611" spans="4:6">
      <c r="D42611">
        <v>42606</v>
      </c>
      <c r="E42611" s="3">
        <v>44782.840960648151</v>
      </c>
      <c r="F42611">
        <v>1177</v>
      </c>
    </row>
    <row r="42612" spans="4:6">
      <c r="D42612">
        <v>42607</v>
      </c>
      <c r="E42612" s="3">
        <v>44598.941250000003</v>
      </c>
      <c r="F42612">
        <v>1082</v>
      </c>
    </row>
    <row r="42613" spans="4:6">
      <c r="D42613">
        <v>42608</v>
      </c>
      <c r="E42613" s="3">
        <v>44676.756631944445</v>
      </c>
      <c r="F42613">
        <v>1853</v>
      </c>
    </row>
    <row r="42614" spans="4:6">
      <c r="D42614">
        <v>42609</v>
      </c>
      <c r="E42614" s="3">
        <v>44558.187928240739</v>
      </c>
      <c r="F42614">
        <v>1221</v>
      </c>
    </row>
    <row r="42615" spans="4:6">
      <c r="D42615">
        <v>42610</v>
      </c>
      <c r="E42615" s="3">
        <v>44814.23883101852</v>
      </c>
      <c r="F42615">
        <v>1978</v>
      </c>
    </row>
    <row r="42616" spans="4:6">
      <c r="D42616">
        <v>42611</v>
      </c>
      <c r="E42616" s="3">
        <v>44532.05164351852</v>
      </c>
      <c r="F42616">
        <v>1660</v>
      </c>
    </row>
    <row r="42617" spans="4:6">
      <c r="D42617">
        <v>42612</v>
      </c>
      <c r="E42617" s="3">
        <v>44558.187939814816</v>
      </c>
      <c r="F42617">
        <v>1636</v>
      </c>
    </row>
    <row r="42618" spans="4:6">
      <c r="D42618">
        <v>42613</v>
      </c>
      <c r="E42618" s="3">
        <v>44683.187939814816</v>
      </c>
      <c r="F42618">
        <v>1101</v>
      </c>
    </row>
    <row r="42619" spans="4:6">
      <c r="D42619">
        <v>42614</v>
      </c>
      <c r="E42619" s="3">
        <v>44730.334756944445</v>
      </c>
      <c r="F42619">
        <v>1518</v>
      </c>
    </row>
    <row r="42620" spans="4:6">
      <c r="D42620">
        <v>42615</v>
      </c>
      <c r="E42620" s="3">
        <v>44741.692094907405</v>
      </c>
      <c r="F42620">
        <v>1036</v>
      </c>
    </row>
    <row r="42621" spans="4:6">
      <c r="D42621">
        <v>42616</v>
      </c>
      <c r="E42621" s="3">
        <v>44486.070243055554</v>
      </c>
      <c r="F42621">
        <v>1565</v>
      </c>
    </row>
    <row r="42622" spans="4:6">
      <c r="D42622">
        <v>42617</v>
      </c>
      <c r="E42622" s="3">
        <v>44509.727581018517</v>
      </c>
      <c r="F42622">
        <v>1914</v>
      </c>
    </row>
    <row r="42623" spans="4:6">
      <c r="D42623">
        <v>42618</v>
      </c>
      <c r="E42623" s="3">
        <v>44498.469976851855</v>
      </c>
      <c r="F42623">
        <v>1458</v>
      </c>
    </row>
    <row r="42624" spans="4:6">
      <c r="D42624">
        <v>42619</v>
      </c>
      <c r="E42624" s="3">
        <v>44752.87871527778</v>
      </c>
      <c r="F42624">
        <v>1258</v>
      </c>
    </row>
    <row r="42625" spans="4:6">
      <c r="D42625">
        <v>42620</v>
      </c>
      <c r="E42625" s="3">
        <v>44531.325682870367</v>
      </c>
      <c r="F42625">
        <v>1198</v>
      </c>
    </row>
    <row r="42626" spans="4:6">
      <c r="D42626">
        <v>42621</v>
      </c>
      <c r="E42626" s="3">
        <v>44823.730266203704</v>
      </c>
      <c r="F42626">
        <v>1814</v>
      </c>
    </row>
    <row r="42627" spans="4:6">
      <c r="D42627">
        <v>42622</v>
      </c>
      <c r="E42627" s="3">
        <v>44763.146192129629</v>
      </c>
      <c r="F42627">
        <v>1938</v>
      </c>
    </row>
    <row r="42628" spans="4:6">
      <c r="D42628">
        <v>42623</v>
      </c>
      <c r="E42628" s="3">
        <v>44732.509756944448</v>
      </c>
      <c r="F42628">
        <v>1702</v>
      </c>
    </row>
    <row r="42629" spans="4:6">
      <c r="D42629">
        <v>42624</v>
      </c>
      <c r="E42629" s="3">
        <v>44499.858020833337</v>
      </c>
      <c r="F42629">
        <v>1744</v>
      </c>
    </row>
    <row r="42630" spans="4:6">
      <c r="D42630">
        <v>42625</v>
      </c>
      <c r="E42630" s="3">
        <v>44608.147210648145</v>
      </c>
      <c r="F42630">
        <v>1937</v>
      </c>
    </row>
    <row r="42631" spans="4:6">
      <c r="D42631">
        <v>42626</v>
      </c>
      <c r="E42631" s="3">
        <v>44795.588356481479</v>
      </c>
      <c r="F42631">
        <v>1724</v>
      </c>
    </row>
    <row r="42632" spans="4:6">
      <c r="D42632">
        <v>42627</v>
      </c>
      <c r="E42632" s="3">
        <v>44733.93917824074</v>
      </c>
      <c r="F42632">
        <v>1906</v>
      </c>
    </row>
    <row r="42633" spans="4:6">
      <c r="D42633">
        <v>42628</v>
      </c>
      <c r="E42633" s="3">
        <v>44554.012418981481</v>
      </c>
      <c r="F42633">
        <v>1464</v>
      </c>
    </row>
    <row r="42634" spans="4:6">
      <c r="D42634">
        <v>42629</v>
      </c>
      <c r="E42634" s="3">
        <v>44822.651099537034</v>
      </c>
      <c r="F42634">
        <v>1526</v>
      </c>
    </row>
    <row r="42635" spans="4:6">
      <c r="D42635">
        <v>42630</v>
      </c>
      <c r="E42635" s="3">
        <v>44767.789548611108</v>
      </c>
      <c r="F42635">
        <v>1947</v>
      </c>
    </row>
    <row r="42636" spans="4:6">
      <c r="D42636">
        <v>42631</v>
      </c>
      <c r="E42636" s="3">
        <v>44700.427118055559</v>
      </c>
      <c r="F42636">
        <v>1867</v>
      </c>
    </row>
    <row r="42637" spans="4:6">
      <c r="D42637">
        <v>42632</v>
      </c>
      <c r="E42637" s="3">
        <v>44796.759502314817</v>
      </c>
      <c r="F42637">
        <v>1104</v>
      </c>
    </row>
    <row r="42638" spans="4:6">
      <c r="D42638">
        <v>42633</v>
      </c>
      <c r="E42638" s="3">
        <v>44540.697094907409</v>
      </c>
      <c r="F42638">
        <v>1291</v>
      </c>
    </row>
    <row r="42639" spans="4:6">
      <c r="D42639">
        <v>42634</v>
      </c>
      <c r="E42639" s="3">
        <v>44688.573923611111</v>
      </c>
      <c r="F42639">
        <v>1920</v>
      </c>
    </row>
    <row r="42640" spans="4:6">
      <c r="D42640">
        <v>42635</v>
      </c>
      <c r="E42640" s="3">
        <v>44719.160277777781</v>
      </c>
      <c r="F42640">
        <v>1532</v>
      </c>
    </row>
    <row r="42641" spans="4:6">
      <c r="D42641">
        <v>42636</v>
      </c>
      <c r="E42641" s="3">
        <v>44604.063402777778</v>
      </c>
      <c r="F42641">
        <v>1286</v>
      </c>
    </row>
    <row r="42642" spans="4:6">
      <c r="D42642">
        <v>42637</v>
      </c>
      <c r="E42642" s="3">
        <v>44513.326469907406</v>
      </c>
      <c r="F42642">
        <v>1208</v>
      </c>
    </row>
    <row r="42643" spans="4:6">
      <c r="D42643">
        <v>42638</v>
      </c>
      <c r="E42643" s="3">
        <v>44534.504479166666</v>
      </c>
      <c r="F42643">
        <v>1158</v>
      </c>
    </row>
    <row r="42644" spans="4:6">
      <c r="D42644">
        <v>42639</v>
      </c>
      <c r="E42644" s="3">
        <v>44791.049872685187</v>
      </c>
      <c r="F42644">
        <v>1014</v>
      </c>
    </row>
    <row r="42645" spans="4:6">
      <c r="D42645">
        <v>42640</v>
      </c>
      <c r="E42645" s="3">
        <v>44806.300150462965</v>
      </c>
      <c r="F42645">
        <v>1855</v>
      </c>
    </row>
    <row r="42646" spans="4:6">
      <c r="D42646">
        <v>42641</v>
      </c>
      <c r="E42646" s="3">
        <v>44661.906006944446</v>
      </c>
      <c r="F42646">
        <v>1424</v>
      </c>
    </row>
    <row r="42647" spans="4:6">
      <c r="D42647">
        <v>42642</v>
      </c>
      <c r="E42647" s="3">
        <v>44759.725335648145</v>
      </c>
      <c r="F42647">
        <v>1026</v>
      </c>
    </row>
    <row r="42648" spans="4:6">
      <c r="D42648">
        <v>42643</v>
      </c>
      <c r="E42648" s="3">
        <v>44747.806319444448</v>
      </c>
      <c r="F42648">
        <v>1056</v>
      </c>
    </row>
    <row r="42649" spans="4:6">
      <c r="D42649">
        <v>42644</v>
      </c>
      <c r="E42649" s="3">
        <v>44794.216550925928</v>
      </c>
      <c r="F42649">
        <v>1797</v>
      </c>
    </row>
    <row r="42650" spans="4:6">
      <c r="D42650">
        <v>42645</v>
      </c>
      <c r="E42650" s="3">
        <v>44658.67</v>
      </c>
      <c r="F42650">
        <v>1447</v>
      </c>
    </row>
    <row r="42651" spans="4:6">
      <c r="D42651">
        <v>42646</v>
      </c>
      <c r="E42651" s="3">
        <v>44671.035590277781</v>
      </c>
      <c r="F42651">
        <v>1330</v>
      </c>
    </row>
    <row r="42652" spans="4:6">
      <c r="D42652">
        <v>42647</v>
      </c>
      <c r="E42652" s="3">
        <v>44634.907349537039</v>
      </c>
      <c r="F42652">
        <v>1533</v>
      </c>
    </row>
    <row r="42653" spans="4:6">
      <c r="D42653">
        <v>42648</v>
      </c>
      <c r="E42653" s="3">
        <v>44688.131550925929</v>
      </c>
      <c r="F42653">
        <v>1849</v>
      </c>
    </row>
    <row r="42654" spans="4:6">
      <c r="D42654">
        <v>42649</v>
      </c>
      <c r="E42654" s="3">
        <v>44713.310254629629</v>
      </c>
      <c r="F42654">
        <v>1358</v>
      </c>
    </row>
    <row r="42655" spans="4:6">
      <c r="D42655">
        <v>42650</v>
      </c>
      <c r="E42655" s="3">
        <v>44808.067685185182</v>
      </c>
      <c r="F42655">
        <v>1003</v>
      </c>
    </row>
    <row r="42656" spans="4:6">
      <c r="D42656">
        <v>42651</v>
      </c>
      <c r="E42656" s="3">
        <v>44537.648946759262</v>
      </c>
      <c r="F42656">
        <v>1712</v>
      </c>
    </row>
    <row r="42657" spans="4:6">
      <c r="D42657">
        <v>42652</v>
      </c>
      <c r="E42657" s="3">
        <v>44710.83452546296</v>
      </c>
      <c r="F42657">
        <v>1239</v>
      </c>
    </row>
    <row r="42658" spans="4:6">
      <c r="D42658">
        <v>42653</v>
      </c>
      <c r="E42658" s="3">
        <v>44823.626446759263</v>
      </c>
      <c r="F42658">
        <v>1487</v>
      </c>
    </row>
    <row r="42659" spans="4:6">
      <c r="D42659">
        <v>42654</v>
      </c>
      <c r="E42659" s="3">
        <v>44767.542974537035</v>
      </c>
      <c r="F42659">
        <v>1179</v>
      </c>
    </row>
    <row r="42660" spans="4:6">
      <c r="D42660">
        <v>42655</v>
      </c>
      <c r="E42660" s="3">
        <v>44589.375300925924</v>
      </c>
      <c r="F42660">
        <v>1732</v>
      </c>
    </row>
    <row r="42661" spans="4:6">
      <c r="D42661">
        <v>42656</v>
      </c>
      <c r="E42661" s="3">
        <v>44656.994363425925</v>
      </c>
      <c r="F42661">
        <v>1940</v>
      </c>
    </row>
    <row r="42662" spans="4:6">
      <c r="D42662">
        <v>42657</v>
      </c>
      <c r="E42662" s="3">
        <v>44516.478263888886</v>
      </c>
      <c r="F42662">
        <v>1753</v>
      </c>
    </row>
    <row r="42663" spans="4:6">
      <c r="D42663">
        <v>42658</v>
      </c>
      <c r="E42663" s="3">
        <v>44530.245555555557</v>
      </c>
      <c r="F42663">
        <v>1691</v>
      </c>
    </row>
    <row r="42664" spans="4:6">
      <c r="D42664">
        <v>42659</v>
      </c>
      <c r="E42664" s="3">
        <v>44580.882881944446</v>
      </c>
      <c r="F42664">
        <v>1960</v>
      </c>
    </row>
    <row r="42665" spans="4:6">
      <c r="D42665">
        <v>42660</v>
      </c>
      <c r="E42665" s="3">
        <v>44766.203981481478</v>
      </c>
      <c r="F42665">
        <v>1909</v>
      </c>
    </row>
    <row r="42666" spans="4:6">
      <c r="D42666">
        <v>42661</v>
      </c>
      <c r="E42666" s="3">
        <v>44473.662824074076</v>
      </c>
      <c r="F42666">
        <v>1866</v>
      </c>
    </row>
    <row r="42667" spans="4:6">
      <c r="D42667">
        <v>42662</v>
      </c>
      <c r="E42667" s="3">
        <v>44510.1247337963</v>
      </c>
      <c r="F42667">
        <v>1750</v>
      </c>
    </row>
    <row r="42668" spans="4:6">
      <c r="D42668">
        <v>42663</v>
      </c>
      <c r="E42668" s="3">
        <v>44786.178900462961</v>
      </c>
      <c r="F42668">
        <v>1013</v>
      </c>
    </row>
    <row r="42669" spans="4:6">
      <c r="D42669">
        <v>42664</v>
      </c>
      <c r="E42669" s="3">
        <v>44833.316168981481</v>
      </c>
      <c r="F42669">
        <v>1930</v>
      </c>
    </row>
    <row r="42670" spans="4:6">
      <c r="D42670">
        <v>42665</v>
      </c>
      <c r="E42670" s="3">
        <v>44772.532812500001</v>
      </c>
      <c r="F42670">
        <v>1994</v>
      </c>
    </row>
    <row r="42671" spans="4:6">
      <c r="D42671">
        <v>42666</v>
      </c>
      <c r="E42671" s="3">
        <v>44586.537939814814</v>
      </c>
      <c r="F42671">
        <v>1803</v>
      </c>
    </row>
    <row r="42672" spans="4:6">
      <c r="D42672">
        <v>42667</v>
      </c>
      <c r="E42672" s="3">
        <v>44602.943472222221</v>
      </c>
      <c r="F42672">
        <v>1537</v>
      </c>
    </row>
    <row r="42673" spans="4:6">
      <c r="D42673">
        <v>42668</v>
      </c>
      <c r="E42673" s="3">
        <v>44561.867280092592</v>
      </c>
      <c r="F42673">
        <v>1598</v>
      </c>
    </row>
    <row r="42674" spans="4:6">
      <c r="D42674">
        <v>42669</v>
      </c>
      <c r="E42674" s="3">
        <v>44573.375798611109</v>
      </c>
      <c r="F42674">
        <v>1459</v>
      </c>
    </row>
    <row r="42675" spans="4:6">
      <c r="D42675">
        <v>42670</v>
      </c>
      <c r="E42675" s="3">
        <v>44761.365868055553</v>
      </c>
      <c r="F42675">
        <v>1533</v>
      </c>
    </row>
    <row r="42676" spans="4:6">
      <c r="D42676">
        <v>42671</v>
      </c>
      <c r="E42676" s="3">
        <v>44663.299537037034</v>
      </c>
      <c r="F42676">
        <v>1312</v>
      </c>
    </row>
    <row r="42677" spans="4:6">
      <c r="D42677">
        <v>42672</v>
      </c>
      <c r="E42677" s="3">
        <v>44738.015787037039</v>
      </c>
      <c r="F42677">
        <v>1619</v>
      </c>
    </row>
    <row r="42678" spans="4:6">
      <c r="D42678">
        <v>42673</v>
      </c>
      <c r="E42678" s="3">
        <v>44560.542569444442</v>
      </c>
      <c r="F42678">
        <v>1839</v>
      </c>
    </row>
    <row r="42679" spans="4:6">
      <c r="D42679">
        <v>42674</v>
      </c>
      <c r="E42679" s="3">
        <v>44708.45275462963</v>
      </c>
      <c r="F42679">
        <v>1500</v>
      </c>
    </row>
    <row r="42680" spans="4:6">
      <c r="D42680">
        <v>42675</v>
      </c>
      <c r="E42680" s="3">
        <v>44625.462731481479</v>
      </c>
      <c r="F42680">
        <v>1303</v>
      </c>
    </row>
    <row r="42681" spans="4:6">
      <c r="D42681">
        <v>42676</v>
      </c>
      <c r="E42681" s="3">
        <v>44555.627847222226</v>
      </c>
      <c r="F42681">
        <v>1691</v>
      </c>
    </row>
    <row r="42682" spans="4:6">
      <c r="D42682">
        <v>42677</v>
      </c>
      <c r="E42682" s="3">
        <v>44571.81517361111</v>
      </c>
      <c r="F42682">
        <v>1134</v>
      </c>
    </row>
    <row r="42683" spans="4:6">
      <c r="D42683">
        <v>42678</v>
      </c>
      <c r="E42683" s="3">
        <v>44835.891932870371</v>
      </c>
      <c r="F42683">
        <v>1935</v>
      </c>
    </row>
    <row r="42684" spans="4:6">
      <c r="D42684">
        <v>42679</v>
      </c>
      <c r="E42684" s="3">
        <v>44539.353298611109</v>
      </c>
      <c r="F42684">
        <v>1944</v>
      </c>
    </row>
    <row r="42685" spans="4:6">
      <c r="D42685">
        <v>42680</v>
      </c>
      <c r="E42685" s="3">
        <v>44555.009837962964</v>
      </c>
      <c r="F42685">
        <v>1074</v>
      </c>
    </row>
    <row r="42686" spans="4:6">
      <c r="D42686">
        <v>42681</v>
      </c>
      <c r="E42686" s="3">
        <v>44687.946331018517</v>
      </c>
      <c r="F42686">
        <v>1407</v>
      </c>
    </row>
    <row r="42687" spans="4:6">
      <c r="D42687">
        <v>42682</v>
      </c>
      <c r="E42687" s="3">
        <v>44617.350868055553</v>
      </c>
      <c r="F42687">
        <v>1490</v>
      </c>
    </row>
    <row r="42688" spans="4:6">
      <c r="D42688">
        <v>42683</v>
      </c>
      <c r="E42688" s="3">
        <v>44626.727581018517</v>
      </c>
      <c r="F42688">
        <v>1278</v>
      </c>
    </row>
    <row r="42689" spans="4:6">
      <c r="D42689">
        <v>42684</v>
      </c>
      <c r="E42689" s="3">
        <v>44826.306157407409</v>
      </c>
      <c r="F42689">
        <v>1242</v>
      </c>
    </row>
    <row r="42690" spans="4:6">
      <c r="D42690">
        <v>42685</v>
      </c>
      <c r="E42690" s="3">
        <v>44786.650358796294</v>
      </c>
      <c r="F42690">
        <v>1460</v>
      </c>
    </row>
    <row r="42691" spans="4:6">
      <c r="D42691">
        <v>42686</v>
      </c>
      <c r="E42691" s="3">
        <v>44782.97457175926</v>
      </c>
      <c r="F42691">
        <v>1239</v>
      </c>
    </row>
    <row r="42692" spans="4:6">
      <c r="D42692">
        <v>42687</v>
      </c>
      <c r="E42692" s="3">
        <v>44644.420925925922</v>
      </c>
      <c r="F42692">
        <v>1793</v>
      </c>
    </row>
    <row r="42693" spans="4:6">
      <c r="D42693">
        <v>42688</v>
      </c>
      <c r="E42693" s="3">
        <v>44819.825509259259</v>
      </c>
      <c r="F42693">
        <v>1589</v>
      </c>
    </row>
    <row r="42694" spans="4:6">
      <c r="D42694">
        <v>42689</v>
      </c>
      <c r="E42694" s="3">
        <v>44686.067800925928</v>
      </c>
      <c r="F42694">
        <v>1771</v>
      </c>
    </row>
    <row r="42695" spans="4:6">
      <c r="D42695">
        <v>42690</v>
      </c>
      <c r="E42695" s="3">
        <v>44726.685324074075</v>
      </c>
      <c r="F42695">
        <v>1666</v>
      </c>
    </row>
    <row r="42696" spans="4:6">
      <c r="D42696">
        <v>42691</v>
      </c>
      <c r="E42696" s="3">
        <v>44767.929236111115</v>
      </c>
      <c r="F42696">
        <v>1119</v>
      </c>
    </row>
    <row r="42697" spans="4:6">
      <c r="D42697">
        <v>42692</v>
      </c>
      <c r="E42697" s="3">
        <v>44543.48027777778</v>
      </c>
      <c r="F42697">
        <v>1573</v>
      </c>
    </row>
    <row r="42698" spans="4:6">
      <c r="D42698">
        <v>42693</v>
      </c>
      <c r="E42698" s="3">
        <v>44640.392048611109</v>
      </c>
      <c r="F42698">
        <v>1802</v>
      </c>
    </row>
    <row r="42699" spans="4:6">
      <c r="D42699">
        <v>42694</v>
      </c>
      <c r="E42699" s="3">
        <v>44634.346828703703</v>
      </c>
      <c r="F42699">
        <v>1653</v>
      </c>
    </row>
    <row r="42700" spans="4:6">
      <c r="D42700">
        <v>42695</v>
      </c>
      <c r="E42700" s="3">
        <v>44739.244467592594</v>
      </c>
      <c r="F42700">
        <v>1323</v>
      </c>
    </row>
    <row r="42701" spans="4:6">
      <c r="D42701">
        <v>42696</v>
      </c>
      <c r="E42701" s="3">
        <v>44758.126203703701</v>
      </c>
      <c r="F42701">
        <v>1697</v>
      </c>
    </row>
    <row r="42702" spans="4:6">
      <c r="D42702">
        <v>42697</v>
      </c>
      <c r="E42702" s="3">
        <v>44765.10596064815</v>
      </c>
      <c r="F42702">
        <v>1442</v>
      </c>
    </row>
    <row r="42703" spans="4:6">
      <c r="D42703">
        <v>42698</v>
      </c>
      <c r="E42703" s="3">
        <v>44636.762916666667</v>
      </c>
      <c r="F42703">
        <v>1871</v>
      </c>
    </row>
    <row r="42704" spans="4:6">
      <c r="D42704">
        <v>42699</v>
      </c>
      <c r="E42704" s="3">
        <v>44701.552152777775</v>
      </c>
      <c r="F42704">
        <v>1143</v>
      </c>
    </row>
    <row r="42705" spans="4:6">
      <c r="D42705">
        <v>42700</v>
      </c>
      <c r="E42705" s="3">
        <v>44748.221412037034</v>
      </c>
      <c r="F42705">
        <v>1613</v>
      </c>
    </row>
    <row r="42706" spans="4:6">
      <c r="D42706">
        <v>42701</v>
      </c>
      <c r="E42706" s="3">
        <v>44520.868368055555</v>
      </c>
      <c r="F42706">
        <v>1843</v>
      </c>
    </row>
    <row r="42707" spans="4:6">
      <c r="D42707">
        <v>42702</v>
      </c>
      <c r="E42707" s="3">
        <v>44824.520115740743</v>
      </c>
      <c r="F42707">
        <v>1910</v>
      </c>
    </row>
    <row r="42708" spans="4:6">
      <c r="D42708">
        <v>42703</v>
      </c>
      <c r="E42708" s="3">
        <v>44838.82371527778</v>
      </c>
      <c r="F42708">
        <v>1130</v>
      </c>
    </row>
    <row r="42709" spans="4:6">
      <c r="D42709">
        <v>42704</v>
      </c>
      <c r="E42709" s="3">
        <v>44751.543703703705</v>
      </c>
      <c r="F42709">
        <v>1693</v>
      </c>
    </row>
    <row r="42710" spans="4:6">
      <c r="D42710">
        <v>42705</v>
      </c>
      <c r="E42710" s="3">
        <v>44805.35696759259</v>
      </c>
      <c r="F42710">
        <v>1191</v>
      </c>
    </row>
    <row r="42711" spans="4:6">
      <c r="D42711">
        <v>42706</v>
      </c>
      <c r="E42711" s="3">
        <v>44569.549513888887</v>
      </c>
      <c r="F42711">
        <v>1654</v>
      </c>
    </row>
    <row r="42712" spans="4:6">
      <c r="D42712">
        <v>42707</v>
      </c>
      <c r="E42712" s="3">
        <v>44539.405347222222</v>
      </c>
      <c r="F42712">
        <v>1585</v>
      </c>
    </row>
    <row r="42713" spans="4:6">
      <c r="D42713">
        <v>42708</v>
      </c>
      <c r="E42713" s="3">
        <v>44691.781886574077</v>
      </c>
      <c r="F42713">
        <v>1358</v>
      </c>
    </row>
    <row r="42714" spans="4:6">
      <c r="D42714">
        <v>42709</v>
      </c>
      <c r="E42714" s="3">
        <v>44600.144502314812</v>
      </c>
      <c r="F42714">
        <v>1712</v>
      </c>
    </row>
    <row r="42715" spans="4:6">
      <c r="D42715">
        <v>42710</v>
      </c>
      <c r="E42715" s="3">
        <v>44611.732037037036</v>
      </c>
      <c r="F42715">
        <v>1847</v>
      </c>
    </row>
    <row r="42716" spans="4:6">
      <c r="D42716">
        <v>42711</v>
      </c>
      <c r="E42716" s="3">
        <v>44704.485011574077</v>
      </c>
      <c r="F42716">
        <v>1034</v>
      </c>
    </row>
    <row r="42717" spans="4:6">
      <c r="D42717">
        <v>42712</v>
      </c>
      <c r="E42717" s="3">
        <v>44514.065983796296</v>
      </c>
      <c r="F42717">
        <v>1995</v>
      </c>
    </row>
    <row r="42718" spans="4:6">
      <c r="D42718">
        <v>42713</v>
      </c>
      <c r="E42718" s="3">
        <v>44626.884074074071</v>
      </c>
      <c r="F42718">
        <v>1365</v>
      </c>
    </row>
    <row r="42719" spans="4:6">
      <c r="D42719">
        <v>42714</v>
      </c>
      <c r="E42719" s="3">
        <v>44824.034583333334</v>
      </c>
      <c r="F42719">
        <v>1852</v>
      </c>
    </row>
    <row r="42720" spans="4:6">
      <c r="D42720">
        <v>42715</v>
      </c>
      <c r="E42720" s="3">
        <v>44810.213877314818</v>
      </c>
      <c r="F42720">
        <v>1279</v>
      </c>
    </row>
    <row r="42721" spans="4:6">
      <c r="D42721">
        <v>42716</v>
      </c>
      <c r="E42721" s="3">
        <v>44661.288229166668</v>
      </c>
      <c r="F42721">
        <v>1885</v>
      </c>
    </row>
    <row r="42722" spans="4:6">
      <c r="D42722">
        <v>42717</v>
      </c>
      <c r="E42722" s="3">
        <v>44693.564976851849</v>
      </c>
      <c r="F42722">
        <v>1326</v>
      </c>
    </row>
    <row r="42723" spans="4:6">
      <c r="D42723">
        <v>42718</v>
      </c>
      <c r="E42723" s="3">
        <v>44619.303391203706</v>
      </c>
      <c r="F42723">
        <v>1828</v>
      </c>
    </row>
    <row r="42724" spans="4:6">
      <c r="D42724">
        <v>42719</v>
      </c>
      <c r="E42724" s="3">
        <v>44660.617291666669</v>
      </c>
      <c r="F42724">
        <v>1915</v>
      </c>
    </row>
    <row r="42725" spans="4:6">
      <c r="D42725">
        <v>42720</v>
      </c>
      <c r="E42725" s="3">
        <v>44545.019224537034</v>
      </c>
      <c r="F42725">
        <v>1833</v>
      </c>
    </row>
    <row r="42726" spans="4:6">
      <c r="D42726">
        <v>42721</v>
      </c>
      <c r="E42726" s="3">
        <v>44590.920995370368</v>
      </c>
      <c r="F42726">
        <v>1416</v>
      </c>
    </row>
    <row r="42727" spans="4:6">
      <c r="D42727">
        <v>42722</v>
      </c>
      <c r="E42727" s="3">
        <v>44684.042800925927</v>
      </c>
      <c r="F42727">
        <v>1706</v>
      </c>
    </row>
    <row r="42728" spans="4:6">
      <c r="D42728">
        <v>42723</v>
      </c>
      <c r="E42728" s="3">
        <v>44509.350474537037</v>
      </c>
      <c r="F42728">
        <v>1938</v>
      </c>
    </row>
    <row r="42729" spans="4:6">
      <c r="D42729">
        <v>42724</v>
      </c>
      <c r="E42729" s="3">
        <v>44691.620821759258</v>
      </c>
      <c r="F42729">
        <v>1738</v>
      </c>
    </row>
    <row r="42730" spans="4:6">
      <c r="D42730">
        <v>42725</v>
      </c>
      <c r="E42730" s="3">
        <v>44548.720601851855</v>
      </c>
      <c r="F42730">
        <v>1679</v>
      </c>
    </row>
    <row r="42731" spans="4:6">
      <c r="D42731">
        <v>42726</v>
      </c>
      <c r="E42731" s="3">
        <v>44674.544861111113</v>
      </c>
      <c r="F42731">
        <v>1501</v>
      </c>
    </row>
    <row r="42732" spans="4:6">
      <c r="D42732">
        <v>42727</v>
      </c>
      <c r="E42732" s="3">
        <v>44487.246006944442</v>
      </c>
      <c r="F42732">
        <v>1200</v>
      </c>
    </row>
    <row r="42733" spans="4:6">
      <c r="D42733">
        <v>42728</v>
      </c>
      <c r="E42733" s="3">
        <v>44755.075590277775</v>
      </c>
      <c r="F42733">
        <v>1687</v>
      </c>
    </row>
    <row r="42734" spans="4:6">
      <c r="D42734">
        <v>42729</v>
      </c>
      <c r="E42734" s="3">
        <v>44519.749606481484</v>
      </c>
      <c r="F42734">
        <v>1817</v>
      </c>
    </row>
    <row r="42735" spans="4:6">
      <c r="D42735">
        <v>42730</v>
      </c>
      <c r="E42735" s="3">
        <v>44615.562534722223</v>
      </c>
      <c r="F42735">
        <v>1619</v>
      </c>
    </row>
    <row r="42736" spans="4:6">
      <c r="D42736">
        <v>42731</v>
      </c>
      <c r="E42736" s="3">
        <v>44668.013206018521</v>
      </c>
      <c r="F42736">
        <v>1948</v>
      </c>
    </row>
    <row r="42737" spans="4:6">
      <c r="D42737">
        <v>42732</v>
      </c>
      <c r="E42737" s="3">
        <v>44800.930254629631</v>
      </c>
      <c r="F42737">
        <v>1025</v>
      </c>
    </row>
    <row r="42738" spans="4:6">
      <c r="D42738">
        <v>42733</v>
      </c>
      <c r="E42738" s="3">
        <v>44670.173622685186</v>
      </c>
      <c r="F42738">
        <v>1097</v>
      </c>
    </row>
    <row r="42739" spans="4:6">
      <c r="D42739">
        <v>42734</v>
      </c>
      <c r="E42739" s="3">
        <v>44801.725231481483</v>
      </c>
      <c r="F42739">
        <v>1493</v>
      </c>
    </row>
    <row r="42740" spans="4:6">
      <c r="D42740">
        <v>42735</v>
      </c>
      <c r="E42740" s="3">
        <v>44609.913680555554</v>
      </c>
      <c r="F42740">
        <v>1888</v>
      </c>
    </row>
    <row r="42741" spans="4:6">
      <c r="D42741">
        <v>42736</v>
      </c>
      <c r="E42741" s="3">
        <v>44758.634629629632</v>
      </c>
      <c r="F42741">
        <v>1816</v>
      </c>
    </row>
    <row r="42742" spans="4:6">
      <c r="D42742">
        <v>42737</v>
      </c>
      <c r="E42742" s="3">
        <v>44578.803495370368</v>
      </c>
      <c r="F42742">
        <v>1927</v>
      </c>
    </row>
    <row r="42743" spans="4:6">
      <c r="D42743">
        <v>42738</v>
      </c>
      <c r="E42743" s="3">
        <v>44638.717314814814</v>
      </c>
      <c r="F42743">
        <v>1824</v>
      </c>
    </row>
    <row r="42744" spans="4:6">
      <c r="D42744">
        <v>42739</v>
      </c>
      <c r="E42744" s="3">
        <v>44539.160636574074</v>
      </c>
      <c r="F42744">
        <v>1639</v>
      </c>
    </row>
    <row r="42745" spans="4:6">
      <c r="D42745">
        <v>42740</v>
      </c>
      <c r="E42745" s="3">
        <v>44717.990520833337</v>
      </c>
      <c r="F42745">
        <v>1866</v>
      </c>
    </row>
    <row r="42746" spans="4:6">
      <c r="D42746">
        <v>42741</v>
      </c>
      <c r="E42746" s="3">
        <v>44727.85796296296</v>
      </c>
      <c r="F42746">
        <v>1478</v>
      </c>
    </row>
    <row r="42747" spans="4:6">
      <c r="D42747">
        <v>42742</v>
      </c>
      <c r="E42747" s="3">
        <v>44523.157060185185</v>
      </c>
      <c r="F42747">
        <v>1554</v>
      </c>
    </row>
    <row r="42748" spans="4:6">
      <c r="D42748">
        <v>42743</v>
      </c>
      <c r="E42748" s="3">
        <v>44767.845902777779</v>
      </c>
      <c r="F42748">
        <v>1114</v>
      </c>
    </row>
    <row r="42749" spans="4:6">
      <c r="D42749">
        <v>42744</v>
      </c>
      <c r="E42749" s="3">
        <v>44497.839166666665</v>
      </c>
      <c r="F42749">
        <v>1314</v>
      </c>
    </row>
    <row r="42750" spans="4:6">
      <c r="D42750">
        <v>42745</v>
      </c>
      <c r="E42750" s="3">
        <v>44713.708368055559</v>
      </c>
      <c r="F42750">
        <v>1819</v>
      </c>
    </row>
    <row r="42751" spans="4:6">
      <c r="D42751">
        <v>42746</v>
      </c>
      <c r="E42751" s="3">
        <v>44699.296712962961</v>
      </c>
      <c r="F42751">
        <v>1721</v>
      </c>
    </row>
    <row r="42752" spans="4:6">
      <c r="D42752">
        <v>42747</v>
      </c>
      <c r="E42752" s="3">
        <v>44611.667696759258</v>
      </c>
      <c r="F42752">
        <v>1391</v>
      </c>
    </row>
    <row r="42753" spans="4:6">
      <c r="D42753">
        <v>42748</v>
      </c>
      <c r="E42753" s="3">
        <v>44619.593449074076</v>
      </c>
      <c r="F42753">
        <v>1247</v>
      </c>
    </row>
    <row r="42754" spans="4:6">
      <c r="D42754">
        <v>42749</v>
      </c>
      <c r="E42754" s="3">
        <v>44798.910150462965</v>
      </c>
      <c r="F42754">
        <v>1488</v>
      </c>
    </row>
    <row r="42755" spans="4:6">
      <c r="D42755">
        <v>42750</v>
      </c>
      <c r="E42755" s="3">
        <v>44768.457569444443</v>
      </c>
      <c r="F42755">
        <v>1698</v>
      </c>
    </row>
    <row r="42756" spans="4:6">
      <c r="D42756">
        <v>42751</v>
      </c>
      <c r="E42756" s="3">
        <v>44717.949374999997</v>
      </c>
      <c r="F42756">
        <v>1450</v>
      </c>
    </row>
    <row r="42757" spans="4:6">
      <c r="D42757">
        <v>42752</v>
      </c>
      <c r="E42757" s="3">
        <v>44531.348287037035</v>
      </c>
      <c r="F42757">
        <v>1641</v>
      </c>
    </row>
    <row r="42758" spans="4:6">
      <c r="D42758">
        <v>42753</v>
      </c>
      <c r="E42758" s="3">
        <v>44621.387662037036</v>
      </c>
      <c r="F42758">
        <v>1011</v>
      </c>
    </row>
    <row r="42759" spans="4:6">
      <c r="D42759">
        <v>42754</v>
      </c>
      <c r="E42759" s="3">
        <v>44803.252743055556</v>
      </c>
      <c r="F42759">
        <v>1006</v>
      </c>
    </row>
    <row r="42760" spans="4:6">
      <c r="D42760">
        <v>42755</v>
      </c>
      <c r="E42760" s="3">
        <v>44527.510613425926</v>
      </c>
      <c r="F42760">
        <v>1105</v>
      </c>
    </row>
    <row r="42761" spans="4:6">
      <c r="D42761">
        <v>42756</v>
      </c>
      <c r="E42761" s="3">
        <v>44706.206967592596</v>
      </c>
      <c r="F42761">
        <v>1322</v>
      </c>
    </row>
    <row r="42762" spans="4:6">
      <c r="D42762">
        <v>42757</v>
      </c>
      <c r="E42762" s="3">
        <v>44689.50922453704</v>
      </c>
      <c r="F42762">
        <v>1585</v>
      </c>
    </row>
    <row r="42763" spans="4:6">
      <c r="D42763">
        <v>42758</v>
      </c>
      <c r="E42763" s="3">
        <v>44807.250706018516</v>
      </c>
      <c r="F42763">
        <v>1286</v>
      </c>
    </row>
    <row r="42764" spans="4:6">
      <c r="D42764">
        <v>42759</v>
      </c>
      <c r="E42764" s="3">
        <v>44519.298831018517</v>
      </c>
      <c r="F42764">
        <v>1242</v>
      </c>
    </row>
    <row r="42765" spans="4:6">
      <c r="D42765">
        <v>42760</v>
      </c>
      <c r="E42765" s="3">
        <v>44811.256099537037</v>
      </c>
      <c r="F42765">
        <v>1031</v>
      </c>
    </row>
    <row r="42766" spans="4:6">
      <c r="D42766">
        <v>42761</v>
      </c>
      <c r="E42766" s="3">
        <v>44680.863935185182</v>
      </c>
      <c r="F42766">
        <v>1541</v>
      </c>
    </row>
    <row r="42767" spans="4:6">
      <c r="D42767">
        <v>42762</v>
      </c>
      <c r="E42767" s="3">
        <v>44486.61614583333</v>
      </c>
      <c r="F42767">
        <v>1512</v>
      </c>
    </row>
    <row r="42768" spans="4:6">
      <c r="D42768">
        <v>42763</v>
      </c>
      <c r="E42768" s="3">
        <v>44502.318483796298</v>
      </c>
      <c r="F42768">
        <v>1861</v>
      </c>
    </row>
    <row r="42769" spans="4:6">
      <c r="D42769">
        <v>42764</v>
      </c>
      <c r="E42769" s="3">
        <v>44570.334780092591</v>
      </c>
      <c r="F42769">
        <v>1195</v>
      </c>
    </row>
    <row r="42770" spans="4:6">
      <c r="D42770">
        <v>42765</v>
      </c>
      <c r="E42770" s="3">
        <v>44648.77416666667</v>
      </c>
      <c r="F42770">
        <v>1094</v>
      </c>
    </row>
    <row r="42771" spans="4:6">
      <c r="D42771">
        <v>42766</v>
      </c>
      <c r="E42771" s="3">
        <v>44531.113645833335</v>
      </c>
      <c r="F42771">
        <v>1770</v>
      </c>
    </row>
    <row r="42772" spans="4:6">
      <c r="D42772">
        <v>42767</v>
      </c>
      <c r="E42772" s="3">
        <v>44589.456238425926</v>
      </c>
      <c r="F42772">
        <v>1860</v>
      </c>
    </row>
    <row r="42773" spans="4:6">
      <c r="D42773">
        <v>42768</v>
      </c>
      <c r="E42773" s="3">
        <v>44675.850902777776</v>
      </c>
      <c r="F42773">
        <v>1402</v>
      </c>
    </row>
    <row r="42774" spans="4:6">
      <c r="D42774">
        <v>42769</v>
      </c>
      <c r="E42774" s="3">
        <v>44605.494837962964</v>
      </c>
      <c r="F42774">
        <v>1581</v>
      </c>
    </row>
    <row r="42775" spans="4:6">
      <c r="D42775">
        <v>42770</v>
      </c>
      <c r="E42775" s="3">
        <v>44574.280995370369</v>
      </c>
      <c r="F42775">
        <v>1283</v>
      </c>
    </row>
    <row r="42776" spans="4:6">
      <c r="D42776">
        <v>42771</v>
      </c>
      <c r="E42776" s="3">
        <v>44803.759340277778</v>
      </c>
      <c r="F42776">
        <v>1904</v>
      </c>
    </row>
    <row r="42777" spans="4:6">
      <c r="D42777">
        <v>42772</v>
      </c>
      <c r="E42777" s="3">
        <v>44785.260347222225</v>
      </c>
      <c r="F42777">
        <v>1552</v>
      </c>
    </row>
    <row r="42778" spans="4:6">
      <c r="D42778">
        <v>42773</v>
      </c>
      <c r="E42778" s="3">
        <v>44737.812997685185</v>
      </c>
      <c r="F42778">
        <v>1274</v>
      </c>
    </row>
    <row r="42779" spans="4:6">
      <c r="D42779">
        <v>42774</v>
      </c>
      <c r="E42779" s="3">
        <v>44648.259097222224</v>
      </c>
      <c r="F42779">
        <v>1086</v>
      </c>
    </row>
    <row r="42780" spans="4:6">
      <c r="D42780">
        <v>42775</v>
      </c>
      <c r="E42780" s="3">
        <v>44631.856354166666</v>
      </c>
      <c r="F42780">
        <v>1456</v>
      </c>
    </row>
    <row r="42781" spans="4:6">
      <c r="D42781">
        <v>42776</v>
      </c>
      <c r="E42781" s="3">
        <v>44700.222569444442</v>
      </c>
      <c r="F42781">
        <v>1808</v>
      </c>
    </row>
    <row r="42782" spans="4:6">
      <c r="D42782">
        <v>42777</v>
      </c>
      <c r="E42782" s="3">
        <v>44818.269652777781</v>
      </c>
      <c r="F42782">
        <v>1151</v>
      </c>
    </row>
    <row r="42783" spans="4:6">
      <c r="D42783">
        <v>42778</v>
      </c>
      <c r="E42783" s="3">
        <v>44509.074907407405</v>
      </c>
      <c r="F42783">
        <v>1522</v>
      </c>
    </row>
    <row r="42784" spans="4:6">
      <c r="D42784">
        <v>42779</v>
      </c>
      <c r="E42784" s="3">
        <v>44786.331643518519</v>
      </c>
      <c r="F42784">
        <v>1185</v>
      </c>
    </row>
    <row r="42785" spans="4:6">
      <c r="D42785">
        <v>42780</v>
      </c>
      <c r="E42785" s="3">
        <v>44720.37909722222</v>
      </c>
      <c r="F42785">
        <v>1749</v>
      </c>
    </row>
    <row r="42786" spans="4:6">
      <c r="D42786">
        <v>42781</v>
      </c>
      <c r="E42786" s="3">
        <v>44728.132303240738</v>
      </c>
      <c r="F42786">
        <v>1507</v>
      </c>
    </row>
    <row r="42787" spans="4:6">
      <c r="D42787">
        <v>42782</v>
      </c>
      <c r="E42787" s="3">
        <v>44546.173217592594</v>
      </c>
      <c r="F42787">
        <v>1168</v>
      </c>
    </row>
    <row r="42788" spans="4:6">
      <c r="D42788">
        <v>42783</v>
      </c>
      <c r="E42788" s="3">
        <v>44625.642164351855</v>
      </c>
      <c r="F42788">
        <v>1337</v>
      </c>
    </row>
    <row r="42789" spans="4:6">
      <c r="D42789">
        <v>42784</v>
      </c>
      <c r="E42789" s="3">
        <v>44548.269872685189</v>
      </c>
      <c r="F42789">
        <v>1556</v>
      </c>
    </row>
    <row r="42790" spans="4:6">
      <c r="D42790">
        <v>42785</v>
      </c>
      <c r="E42790" s="3">
        <v>44795.506574074076</v>
      </c>
      <c r="F42790">
        <v>1590</v>
      </c>
    </row>
    <row r="42791" spans="4:6">
      <c r="D42791">
        <v>42786</v>
      </c>
      <c r="E42791" s="3">
        <v>44795.172534722224</v>
      </c>
      <c r="F42791">
        <v>1954</v>
      </c>
    </row>
    <row r="42792" spans="4:6">
      <c r="D42792">
        <v>42787</v>
      </c>
      <c r="E42792" s="3">
        <v>44790.603206018517</v>
      </c>
      <c r="F42792">
        <v>1795</v>
      </c>
    </row>
    <row r="42793" spans="4:6">
      <c r="D42793">
        <v>42788</v>
      </c>
      <c r="E42793" s="3">
        <v>44506.985833333332</v>
      </c>
      <c r="F42793">
        <v>1026</v>
      </c>
    </row>
    <row r="42794" spans="4:6">
      <c r="D42794">
        <v>42789</v>
      </c>
      <c r="E42794" s="3">
        <v>44713.746053240742</v>
      </c>
      <c r="F42794">
        <v>1502</v>
      </c>
    </row>
    <row r="42795" spans="4:6">
      <c r="D42795">
        <v>42790</v>
      </c>
      <c r="E42795" s="3">
        <v>44675.73164351852</v>
      </c>
      <c r="F42795">
        <v>1385</v>
      </c>
    </row>
    <row r="42796" spans="4:6">
      <c r="D42796">
        <v>42791</v>
      </c>
      <c r="E42796" s="3">
        <v>44614.400648148148</v>
      </c>
      <c r="F42796">
        <v>1388</v>
      </c>
    </row>
    <row r="42797" spans="4:6">
      <c r="D42797">
        <v>42792</v>
      </c>
      <c r="E42797" s="3">
        <v>44591.638981481483</v>
      </c>
      <c r="F42797">
        <v>1336</v>
      </c>
    </row>
    <row r="42798" spans="4:6">
      <c r="D42798">
        <v>42793</v>
      </c>
      <c r="E42798" s="3">
        <v>44619.371423611112</v>
      </c>
      <c r="F42798">
        <v>1121</v>
      </c>
    </row>
    <row r="42799" spans="4:6">
      <c r="D42799">
        <v>42794</v>
      </c>
      <c r="E42799" s="3">
        <v>44651.342210648145</v>
      </c>
      <c r="F42799">
        <v>1281</v>
      </c>
    </row>
    <row r="42800" spans="4:6">
      <c r="D42800">
        <v>42795</v>
      </c>
      <c r="E42800" s="3">
        <v>44821.34165509259</v>
      </c>
      <c r="F42800">
        <v>1031</v>
      </c>
    </row>
    <row r="42801" spans="4:6">
      <c r="D42801">
        <v>42796</v>
      </c>
      <c r="E42801" s="3">
        <v>44606.807500000003</v>
      </c>
      <c r="F42801">
        <v>1513</v>
      </c>
    </row>
    <row r="42802" spans="4:6">
      <c r="D42802">
        <v>42797</v>
      </c>
      <c r="E42802" s="3">
        <v>44639.203206018516</v>
      </c>
      <c r="F42802">
        <v>1239</v>
      </c>
    </row>
    <row r="42803" spans="4:6">
      <c r="D42803">
        <v>42798</v>
      </c>
      <c r="E42803" s="3">
        <v>44733.92560185185</v>
      </c>
      <c r="F42803">
        <v>1665</v>
      </c>
    </row>
    <row r="42804" spans="4:6">
      <c r="D42804">
        <v>42799</v>
      </c>
      <c r="E42804" s="3">
        <v>44652.143194444441</v>
      </c>
      <c r="F42804">
        <v>1753</v>
      </c>
    </row>
    <row r="42805" spans="4:6">
      <c r="D42805">
        <v>42800</v>
      </c>
      <c r="E42805" s="3">
        <v>44579.958032407405</v>
      </c>
      <c r="F42805">
        <v>1368</v>
      </c>
    </row>
    <row r="42806" spans="4:6">
      <c r="D42806">
        <v>42801</v>
      </c>
      <c r="E42806" s="3">
        <v>44528.899988425925</v>
      </c>
      <c r="F42806">
        <v>1921</v>
      </c>
    </row>
    <row r="42807" spans="4:6">
      <c r="D42807">
        <v>42802</v>
      </c>
      <c r="E42807" s="3">
        <v>44648.478506944448</v>
      </c>
      <c r="F42807">
        <v>1170</v>
      </c>
    </row>
    <row r="42808" spans="4:6">
      <c r="D42808">
        <v>42803</v>
      </c>
      <c r="E42808" s="3">
        <v>44720.150949074072</v>
      </c>
      <c r="F42808">
        <v>1485</v>
      </c>
    </row>
    <row r="42809" spans="4:6">
      <c r="D42809">
        <v>42804</v>
      </c>
      <c r="E42809" s="3">
        <v>44742.26358796296</v>
      </c>
      <c r="F42809">
        <v>1256</v>
      </c>
    </row>
    <row r="42810" spans="4:6">
      <c r="D42810">
        <v>42805</v>
      </c>
      <c r="E42810" s="3">
        <v>44693.379282407404</v>
      </c>
      <c r="F42810">
        <v>1910</v>
      </c>
    </row>
    <row r="42811" spans="4:6">
      <c r="D42811">
        <v>42806</v>
      </c>
      <c r="E42811" s="3">
        <v>44701.267430555556</v>
      </c>
      <c r="F42811">
        <v>1758</v>
      </c>
    </row>
    <row r="42812" spans="4:6">
      <c r="D42812">
        <v>42807</v>
      </c>
      <c r="E42812" s="3">
        <v>44508.539039351854</v>
      </c>
      <c r="F42812">
        <v>1525</v>
      </c>
    </row>
    <row r="42813" spans="4:6">
      <c r="D42813">
        <v>42808</v>
      </c>
      <c r="E42813" s="3">
        <v>44731.733877314815</v>
      </c>
      <c r="F42813">
        <v>1621</v>
      </c>
    </row>
    <row r="42814" spans="4:6">
      <c r="D42814">
        <v>42809</v>
      </c>
      <c r="E42814" s="3">
        <v>44599.852384259262</v>
      </c>
      <c r="F42814">
        <v>1715</v>
      </c>
    </row>
    <row r="42815" spans="4:6">
      <c r="D42815">
        <v>42810</v>
      </c>
      <c r="E42815" s="3">
        <v>44640.652708333335</v>
      </c>
      <c r="F42815">
        <v>1188</v>
      </c>
    </row>
    <row r="42816" spans="4:6">
      <c r="D42816">
        <v>42811</v>
      </c>
      <c r="E42816" s="3">
        <v>44809.163865740738</v>
      </c>
      <c r="F42816">
        <v>1374</v>
      </c>
    </row>
    <row r="42817" spans="4:6">
      <c r="D42817">
        <v>42812</v>
      </c>
      <c r="E42817" s="3">
        <v>44570.939560185187</v>
      </c>
      <c r="F42817">
        <v>1212</v>
      </c>
    </row>
    <row r="42818" spans="4:6">
      <c r="D42818">
        <v>42813</v>
      </c>
      <c r="E42818" s="3">
        <v>44710.628541666665</v>
      </c>
      <c r="F42818">
        <v>1926</v>
      </c>
    </row>
    <row r="42819" spans="4:6">
      <c r="D42819">
        <v>42814</v>
      </c>
      <c r="E42819" s="3">
        <v>44493.8515625</v>
      </c>
      <c r="F42819">
        <v>1692</v>
      </c>
    </row>
    <row r="42820" spans="4:6">
      <c r="D42820">
        <v>42815</v>
      </c>
      <c r="E42820" s="3">
        <v>44831.884108796294</v>
      </c>
      <c r="F42820">
        <v>1576</v>
      </c>
    </row>
    <row r="42821" spans="4:6">
      <c r="D42821">
        <v>42816</v>
      </c>
      <c r="E42821" s="3">
        <v>44627.750601851854</v>
      </c>
      <c r="F42821">
        <v>1972</v>
      </c>
    </row>
    <row r="42822" spans="4:6">
      <c r="D42822">
        <v>42817</v>
      </c>
      <c r="E42822" s="3">
        <v>44807.774363425924</v>
      </c>
      <c r="F42822">
        <v>1402</v>
      </c>
    </row>
    <row r="42823" spans="4:6">
      <c r="D42823">
        <v>42818</v>
      </c>
      <c r="E42823" s="3">
        <v>44512.830578703702</v>
      </c>
      <c r="F42823">
        <v>1008</v>
      </c>
    </row>
    <row r="42824" spans="4:6">
      <c r="D42824">
        <v>42819</v>
      </c>
      <c r="E42824" s="3">
        <v>44547.120196759257</v>
      </c>
      <c r="F42824">
        <v>1108</v>
      </c>
    </row>
    <row r="42825" spans="4:6">
      <c r="D42825">
        <v>42820</v>
      </c>
      <c r="E42825" s="3">
        <v>44703.952453703707</v>
      </c>
      <c r="F42825">
        <v>1996</v>
      </c>
    </row>
    <row r="42826" spans="4:6">
      <c r="D42826">
        <v>42821</v>
      </c>
      <c r="E42826" s="3">
        <v>44688.369606481479</v>
      </c>
      <c r="F42826">
        <v>1211</v>
      </c>
    </row>
    <row r="42827" spans="4:6">
      <c r="D42827">
        <v>42822</v>
      </c>
      <c r="E42827" s="3">
        <v>44592.174467592595</v>
      </c>
      <c r="F42827">
        <v>1634</v>
      </c>
    </row>
    <row r="42828" spans="4:6">
      <c r="D42828">
        <v>42823</v>
      </c>
      <c r="E42828" s="3">
        <v>44667.94734953704</v>
      </c>
      <c r="F42828">
        <v>1807</v>
      </c>
    </row>
    <row r="42829" spans="4:6">
      <c r="D42829">
        <v>42824</v>
      </c>
      <c r="E42829" s="3">
        <v>44782.867546296293</v>
      </c>
      <c r="F42829">
        <v>1730</v>
      </c>
    </row>
    <row r="42830" spans="4:6">
      <c r="D42830">
        <v>42825</v>
      </c>
      <c r="E42830" s="3">
        <v>44726.622662037036</v>
      </c>
      <c r="F42830">
        <v>1567</v>
      </c>
    </row>
    <row r="42831" spans="4:6">
      <c r="D42831">
        <v>42826</v>
      </c>
      <c r="E42831" s="3">
        <v>44703.312164351853</v>
      </c>
      <c r="F42831">
        <v>1320</v>
      </c>
    </row>
    <row r="42832" spans="4:6">
      <c r="D42832">
        <v>42827</v>
      </c>
      <c r="E42832" s="3">
        <v>44724.438692129632</v>
      </c>
      <c r="F42832">
        <v>1917</v>
      </c>
    </row>
    <row r="42833" spans="4:6">
      <c r="D42833">
        <v>42828</v>
      </c>
      <c r="E42833" s="3">
        <v>44807.135451388887</v>
      </c>
      <c r="F42833">
        <v>1195</v>
      </c>
    </row>
    <row r="42834" spans="4:6">
      <c r="D42834">
        <v>42829</v>
      </c>
      <c r="E42834" s="3">
        <v>44794.556886574072</v>
      </c>
      <c r="F42834">
        <v>1621</v>
      </c>
    </row>
    <row r="42835" spans="4:6">
      <c r="D42835">
        <v>42830</v>
      </c>
      <c r="E42835" s="3">
        <v>44535.088472222225</v>
      </c>
      <c r="F42835">
        <v>1054</v>
      </c>
    </row>
    <row r="42836" spans="4:6">
      <c r="D42836">
        <v>42831</v>
      </c>
      <c r="E42836" s="3">
        <v>44707.544988425929</v>
      </c>
      <c r="F42836">
        <v>1504</v>
      </c>
    </row>
    <row r="42837" spans="4:6">
      <c r="D42837">
        <v>42832</v>
      </c>
      <c r="E42837" s="3">
        <v>44627.438240740739</v>
      </c>
      <c r="F42837">
        <v>1972</v>
      </c>
    </row>
    <row r="42838" spans="4:6">
      <c r="D42838">
        <v>42833</v>
      </c>
      <c r="E42838" s="3">
        <v>44519.779826388891</v>
      </c>
      <c r="F42838">
        <v>1627</v>
      </c>
    </row>
    <row r="42839" spans="4:6">
      <c r="D42839">
        <v>42834</v>
      </c>
      <c r="E42839" s="3">
        <v>44728.815648148149</v>
      </c>
      <c r="F42839">
        <v>2000</v>
      </c>
    </row>
    <row r="42840" spans="4:6">
      <c r="D42840">
        <v>42835</v>
      </c>
      <c r="E42840" s="3">
        <v>44623.878009259257</v>
      </c>
      <c r="F42840">
        <v>1580</v>
      </c>
    </row>
    <row r="42841" spans="4:6">
      <c r="D42841">
        <v>42836</v>
      </c>
      <c r="E42841" s="3">
        <v>44642.730486111112</v>
      </c>
      <c r="F42841">
        <v>1239</v>
      </c>
    </row>
    <row r="42842" spans="4:6">
      <c r="D42842">
        <v>42837</v>
      </c>
      <c r="E42842" s="3">
        <v>44669.000520833331</v>
      </c>
      <c r="F42842">
        <v>1084</v>
      </c>
    </row>
    <row r="42843" spans="4:6">
      <c r="D42843">
        <v>42838</v>
      </c>
      <c r="E42843" s="3">
        <v>44799.0858912037</v>
      </c>
      <c r="F42843">
        <v>1055</v>
      </c>
    </row>
    <row r="42844" spans="4:6">
      <c r="D42844">
        <v>42839</v>
      </c>
      <c r="E42844" s="3">
        <v>44477.696817129632</v>
      </c>
      <c r="F42844">
        <v>1067</v>
      </c>
    </row>
    <row r="42845" spans="4:6">
      <c r="D42845">
        <v>42840</v>
      </c>
      <c r="E42845" s="3">
        <v>44794.673773148148</v>
      </c>
      <c r="F42845">
        <v>1545</v>
      </c>
    </row>
    <row r="42846" spans="4:6">
      <c r="D42846">
        <v>42841</v>
      </c>
      <c r="E42846" s="3">
        <v>44634.02416666667</v>
      </c>
      <c r="F42846">
        <v>1009</v>
      </c>
    </row>
    <row r="42847" spans="4:6">
      <c r="D42847">
        <v>42842</v>
      </c>
      <c r="E42847" s="3">
        <v>44641.475138888891</v>
      </c>
      <c r="F42847">
        <v>1562</v>
      </c>
    </row>
    <row r="42848" spans="4:6">
      <c r="D42848">
        <v>42843</v>
      </c>
      <c r="E42848" s="3">
        <v>44788.659386574072</v>
      </c>
      <c r="F42848">
        <v>1233</v>
      </c>
    </row>
    <row r="42849" spans="4:6">
      <c r="D42849">
        <v>42844</v>
      </c>
      <c r="E42849" s="3">
        <v>44573.573391203703</v>
      </c>
      <c r="F42849">
        <v>1050</v>
      </c>
    </row>
    <row r="42850" spans="4:6">
      <c r="D42850">
        <v>42845</v>
      </c>
      <c r="E42850" s="3">
        <v>44653.214178240742</v>
      </c>
      <c r="F42850">
        <v>1050</v>
      </c>
    </row>
    <row r="42851" spans="4:6">
      <c r="D42851">
        <v>42846</v>
      </c>
      <c r="E42851" s="3">
        <v>44482.43986111111</v>
      </c>
      <c r="F42851">
        <v>1041</v>
      </c>
    </row>
    <row r="42852" spans="4:6">
      <c r="D42852">
        <v>42847</v>
      </c>
      <c r="E42852" s="3">
        <v>44763.643182870372</v>
      </c>
      <c r="F42852">
        <v>1417</v>
      </c>
    </row>
    <row r="42853" spans="4:6">
      <c r="D42853">
        <v>42848</v>
      </c>
      <c r="E42853" s="3">
        <v>44522.472650462965</v>
      </c>
      <c r="F42853">
        <v>1915</v>
      </c>
    </row>
    <row r="42854" spans="4:6">
      <c r="D42854">
        <v>42849</v>
      </c>
      <c r="E42854" s="3">
        <v>44757.829571759263</v>
      </c>
      <c r="F42854">
        <v>1457</v>
      </c>
    </row>
    <row r="42855" spans="4:6">
      <c r="D42855">
        <v>42850</v>
      </c>
      <c r="E42855" s="3">
        <v>44815.619780092595</v>
      </c>
      <c r="F42855">
        <v>1705</v>
      </c>
    </row>
    <row r="42856" spans="4:6">
      <c r="D42856">
        <v>42851</v>
      </c>
      <c r="E42856" s="3">
        <v>44561.843738425923</v>
      </c>
      <c r="F42856">
        <v>1171</v>
      </c>
    </row>
    <row r="42857" spans="4:6">
      <c r="D42857">
        <v>42852</v>
      </c>
      <c r="E42857" s="3">
        <v>44506.163599537038</v>
      </c>
      <c r="F42857">
        <v>1334</v>
      </c>
    </row>
    <row r="42858" spans="4:6">
      <c r="D42858">
        <v>42853</v>
      </c>
      <c r="E42858" s="3">
        <v>44772.103680555556</v>
      </c>
      <c r="F42858">
        <v>1512</v>
      </c>
    </row>
    <row r="42859" spans="4:6">
      <c r="D42859">
        <v>42854</v>
      </c>
      <c r="E42859" s="3">
        <v>44683.636840277781</v>
      </c>
      <c r="F42859">
        <v>1399</v>
      </c>
    </row>
    <row r="42860" spans="4:6">
      <c r="D42860">
        <v>42855</v>
      </c>
      <c r="E42860" s="3">
        <v>44719.464687500003</v>
      </c>
      <c r="F42860">
        <v>1428</v>
      </c>
    </row>
    <row r="42861" spans="4:6">
      <c r="D42861">
        <v>42856</v>
      </c>
      <c r="E42861" s="3">
        <v>44706.470451388886</v>
      </c>
      <c r="F42861">
        <v>1459</v>
      </c>
    </row>
    <row r="42862" spans="4:6">
      <c r="D42862">
        <v>42857</v>
      </c>
      <c r="E42862" s="3">
        <v>44609.322557870371</v>
      </c>
      <c r="F42862">
        <v>1208</v>
      </c>
    </row>
    <row r="42863" spans="4:6">
      <c r="D42863">
        <v>42858</v>
      </c>
      <c r="E42863" s="3">
        <v>44782.650729166664</v>
      </c>
      <c r="F42863">
        <v>1126</v>
      </c>
    </row>
    <row r="42864" spans="4:6">
      <c r="D42864">
        <v>42859</v>
      </c>
      <c r="E42864" s="3">
        <v>44493.817187499997</v>
      </c>
      <c r="F42864">
        <v>1352</v>
      </c>
    </row>
    <row r="42865" spans="4:6">
      <c r="D42865">
        <v>42860</v>
      </c>
      <c r="E42865" s="3">
        <v>44801.663564814815</v>
      </c>
      <c r="F42865">
        <v>1815</v>
      </c>
    </row>
    <row r="42866" spans="4:6">
      <c r="D42866">
        <v>42861</v>
      </c>
      <c r="E42866" s="3">
        <v>44523.854050925926</v>
      </c>
      <c r="F42866">
        <v>1916</v>
      </c>
    </row>
    <row r="42867" spans="4:6">
      <c r="D42867">
        <v>42862</v>
      </c>
      <c r="E42867" s="3">
        <v>44717.385613425926</v>
      </c>
      <c r="F42867">
        <v>1399</v>
      </c>
    </row>
    <row r="42868" spans="4:6">
      <c r="D42868">
        <v>42863</v>
      </c>
      <c r="E42868" s="3">
        <v>44716.532870370371</v>
      </c>
      <c r="F42868">
        <v>1338</v>
      </c>
    </row>
    <row r="42869" spans="4:6">
      <c r="D42869">
        <v>42864</v>
      </c>
      <c r="E42869" s="3">
        <v>44664.581354166665</v>
      </c>
      <c r="F42869">
        <v>1339</v>
      </c>
    </row>
    <row r="42870" spans="4:6">
      <c r="D42870">
        <v>42865</v>
      </c>
      <c r="E42870" s="3">
        <v>44832.754791666666</v>
      </c>
      <c r="F42870">
        <v>1575</v>
      </c>
    </row>
    <row r="42871" spans="4:6">
      <c r="D42871">
        <v>42866</v>
      </c>
      <c r="E42871" s="3">
        <v>44703.610277777778</v>
      </c>
      <c r="F42871">
        <v>1174</v>
      </c>
    </row>
    <row r="42872" spans="4:6">
      <c r="D42872">
        <v>42867</v>
      </c>
      <c r="E42872" s="3">
        <v>44711.418946759259</v>
      </c>
      <c r="F42872">
        <v>1623</v>
      </c>
    </row>
    <row r="42873" spans="4:6">
      <c r="D42873">
        <v>42868</v>
      </c>
      <c r="E42873" s="3">
        <v>44713.758240740739</v>
      </c>
      <c r="F42873">
        <v>1418</v>
      </c>
    </row>
    <row r="42874" spans="4:6">
      <c r="D42874">
        <v>42869</v>
      </c>
      <c r="E42874" s="3">
        <v>44808.44427083333</v>
      </c>
      <c r="F42874">
        <v>1360</v>
      </c>
    </row>
    <row r="42875" spans="4:6">
      <c r="D42875">
        <v>42870</v>
      </c>
      <c r="E42875" s="3">
        <v>44675.087592592594</v>
      </c>
      <c r="F42875">
        <v>1319</v>
      </c>
    </row>
    <row r="42876" spans="4:6">
      <c r="D42876">
        <v>42871</v>
      </c>
      <c r="E42876" s="3">
        <v>44824.189155092594</v>
      </c>
      <c r="F42876">
        <v>1695</v>
      </c>
    </row>
    <row r="42877" spans="4:6">
      <c r="D42877">
        <v>42872</v>
      </c>
      <c r="E42877" s="3">
        <v>44542.779502314814</v>
      </c>
      <c r="F42877">
        <v>1783</v>
      </c>
    </row>
    <row r="42878" spans="4:6">
      <c r="D42878">
        <v>42873</v>
      </c>
      <c r="E42878" s="3">
        <v>44711.200891203705</v>
      </c>
      <c r="F42878">
        <v>1518</v>
      </c>
    </row>
    <row r="42879" spans="4:6">
      <c r="D42879">
        <v>42874</v>
      </c>
      <c r="E42879" s="3">
        <v>44567.197314814817</v>
      </c>
      <c r="F42879">
        <v>1698</v>
      </c>
    </row>
    <row r="42880" spans="4:6">
      <c r="D42880">
        <v>42875</v>
      </c>
      <c r="E42880" s="3">
        <v>44678.735937500001</v>
      </c>
      <c r="F42880">
        <v>1201</v>
      </c>
    </row>
    <row r="42881" spans="4:6">
      <c r="D42881">
        <v>42876</v>
      </c>
      <c r="E42881" s="3">
        <v>44702.695543981485</v>
      </c>
      <c r="F42881">
        <v>1636</v>
      </c>
    </row>
    <row r="42882" spans="4:6">
      <c r="D42882">
        <v>42877</v>
      </c>
      <c r="E42882" s="3">
        <v>44534.589016203703</v>
      </c>
      <c r="F42882">
        <v>1236</v>
      </c>
    </row>
    <row r="42883" spans="4:6">
      <c r="D42883">
        <v>42878</v>
      </c>
      <c r="E42883" s="3">
        <v>44670.339560185188</v>
      </c>
      <c r="F42883">
        <v>1981</v>
      </c>
    </row>
    <row r="42884" spans="4:6">
      <c r="D42884">
        <v>42879</v>
      </c>
      <c r="E42884" s="3">
        <v>44824.70144675926</v>
      </c>
      <c r="F42884">
        <v>1335</v>
      </c>
    </row>
    <row r="42885" spans="4:6">
      <c r="D42885">
        <v>42880</v>
      </c>
      <c r="E42885" s="3">
        <v>44556.85119212963</v>
      </c>
      <c r="F42885">
        <v>1967</v>
      </c>
    </row>
    <row r="42886" spans="4:6">
      <c r="D42886">
        <v>42881</v>
      </c>
      <c r="E42886" s="3">
        <v>44745.395138888889</v>
      </c>
      <c r="F42886">
        <v>1819</v>
      </c>
    </row>
    <row r="42887" spans="4:6">
      <c r="D42887">
        <v>42882</v>
      </c>
      <c r="E42887" s="3">
        <v>44820.33662037037</v>
      </c>
      <c r="F42887">
        <v>1863</v>
      </c>
    </row>
    <row r="42888" spans="4:6">
      <c r="D42888">
        <v>42883</v>
      </c>
      <c r="E42888" s="3">
        <v>44527.000381944446</v>
      </c>
      <c r="F42888">
        <v>1403</v>
      </c>
    </row>
    <row r="42889" spans="4:6">
      <c r="D42889">
        <v>42884</v>
      </c>
      <c r="E42889" s="3">
        <v>44542.856863425928</v>
      </c>
      <c r="F42889">
        <v>1406</v>
      </c>
    </row>
    <row r="42890" spans="4:6">
      <c r="D42890">
        <v>42885</v>
      </c>
      <c r="E42890" s="3">
        <v>44516.623865740738</v>
      </c>
      <c r="F42890">
        <v>1251</v>
      </c>
    </row>
    <row r="42891" spans="4:6">
      <c r="D42891">
        <v>42886</v>
      </c>
      <c r="E42891" s="3">
        <v>44703.470497685186</v>
      </c>
      <c r="F42891">
        <v>1469</v>
      </c>
    </row>
    <row r="42892" spans="4:6">
      <c r="D42892">
        <v>42887</v>
      </c>
      <c r="E42892" s="3">
        <v>44660.750543981485</v>
      </c>
      <c r="F42892">
        <v>1541</v>
      </c>
    </row>
    <row r="42893" spans="4:6">
      <c r="D42893">
        <v>42888</v>
      </c>
      <c r="E42893" s="3">
        <v>44736.262453703705</v>
      </c>
      <c r="F42893">
        <v>1567</v>
      </c>
    </row>
    <row r="42894" spans="4:6">
      <c r="D42894">
        <v>42889</v>
      </c>
      <c r="E42894" s="3">
        <v>44481.701203703706</v>
      </c>
      <c r="F42894">
        <v>1547</v>
      </c>
    </row>
    <row r="42895" spans="4:6">
      <c r="D42895">
        <v>42890</v>
      </c>
      <c r="E42895" s="3">
        <v>44657.883449074077</v>
      </c>
      <c r="F42895">
        <v>1033</v>
      </c>
    </row>
    <row r="42896" spans="4:6">
      <c r="D42896">
        <v>42891</v>
      </c>
      <c r="E42896" s="3">
        <v>44691.287268518521</v>
      </c>
      <c r="F42896">
        <v>1281</v>
      </c>
    </row>
    <row r="42897" spans="4:6">
      <c r="D42897">
        <v>42892</v>
      </c>
      <c r="E42897" s="3">
        <v>44740.59270833333</v>
      </c>
      <c r="F42897">
        <v>1358</v>
      </c>
    </row>
    <row r="42898" spans="4:6">
      <c r="D42898">
        <v>42893</v>
      </c>
      <c r="E42898" s="3">
        <v>44494.726435185185</v>
      </c>
      <c r="F42898">
        <v>1205</v>
      </c>
    </row>
    <row r="42899" spans="4:6">
      <c r="D42899">
        <v>42894</v>
      </c>
      <c r="E42899" s="3">
        <v>44825.09820601852</v>
      </c>
      <c r="F42899">
        <v>1487</v>
      </c>
    </row>
    <row r="42900" spans="4:6">
      <c r="D42900">
        <v>42895</v>
      </c>
      <c r="E42900" s="3">
        <v>44500.768229166664</v>
      </c>
      <c r="F42900">
        <v>1419</v>
      </c>
    </row>
    <row r="42901" spans="4:6">
      <c r="D42901">
        <v>42896</v>
      </c>
      <c r="E42901" s="3">
        <v>44673.888611111113</v>
      </c>
      <c r="F42901">
        <v>1806</v>
      </c>
    </row>
    <row r="42902" spans="4:6">
      <c r="D42902">
        <v>42897</v>
      </c>
      <c r="E42902" s="3">
        <v>44512.227731481478</v>
      </c>
      <c r="F42902">
        <v>1825</v>
      </c>
    </row>
    <row r="42903" spans="4:6">
      <c r="D42903">
        <v>42898</v>
      </c>
      <c r="E42903" s="3">
        <v>44627.224641203706</v>
      </c>
      <c r="F42903">
        <v>1687</v>
      </c>
    </row>
    <row r="42904" spans="4:6">
      <c r="D42904">
        <v>42899</v>
      </c>
      <c r="E42904" s="3">
        <v>44691.403449074074</v>
      </c>
      <c r="F42904">
        <v>1191</v>
      </c>
    </row>
    <row r="42905" spans="4:6">
      <c r="D42905">
        <v>42900</v>
      </c>
      <c r="E42905" s="3">
        <v>44644.484212962961</v>
      </c>
      <c r="F42905">
        <v>1858</v>
      </c>
    </row>
    <row r="42906" spans="4:6">
      <c r="D42906">
        <v>42901</v>
      </c>
      <c r="E42906" s="3">
        <v>44603.374861111108</v>
      </c>
      <c r="F42906">
        <v>1250</v>
      </c>
    </row>
    <row r="42907" spans="4:6">
      <c r="D42907">
        <v>42902</v>
      </c>
      <c r="E42907" s="3">
        <v>44597.813101851854</v>
      </c>
      <c r="F42907">
        <v>1283</v>
      </c>
    </row>
    <row r="42908" spans="4:6">
      <c r="D42908">
        <v>42903</v>
      </c>
      <c r="E42908" s="3">
        <v>44586.412719907406</v>
      </c>
      <c r="F42908">
        <v>1060</v>
      </c>
    </row>
    <row r="42909" spans="4:6">
      <c r="D42909">
        <v>42904</v>
      </c>
      <c r="E42909" s="3">
        <v>44582.081122685187</v>
      </c>
      <c r="F42909">
        <v>1666</v>
      </c>
    </row>
    <row r="42910" spans="4:6">
      <c r="D42910">
        <v>42905</v>
      </c>
      <c r="E42910" s="3">
        <v>44659.480358796296</v>
      </c>
      <c r="F42910">
        <v>1875</v>
      </c>
    </row>
    <row r="42911" spans="4:6">
      <c r="D42911">
        <v>42906</v>
      </c>
      <c r="E42911" s="3">
        <v>44643.914004629631</v>
      </c>
      <c r="F42911">
        <v>1601</v>
      </c>
    </row>
    <row r="42912" spans="4:6">
      <c r="D42912">
        <v>42907</v>
      </c>
      <c r="E42912" s="3">
        <v>44484.431284722225</v>
      </c>
      <c r="F42912">
        <v>1564</v>
      </c>
    </row>
    <row r="42913" spans="4:6">
      <c r="D42913">
        <v>42908</v>
      </c>
      <c r="E42913" s="3">
        <v>44587.509918981479</v>
      </c>
      <c r="F42913">
        <v>1946</v>
      </c>
    </row>
    <row r="42914" spans="4:6">
      <c r="D42914">
        <v>42909</v>
      </c>
      <c r="E42914" s="3">
        <v>44649.746215277781</v>
      </c>
      <c r="F42914">
        <v>1173</v>
      </c>
    </row>
    <row r="42915" spans="4:6">
      <c r="D42915">
        <v>42910</v>
      </c>
      <c r="E42915" s="3">
        <v>44757.186574074076</v>
      </c>
      <c r="F42915">
        <v>1040</v>
      </c>
    </row>
    <row r="42916" spans="4:6">
      <c r="D42916">
        <v>42911</v>
      </c>
      <c r="E42916" s="3">
        <v>44738.893483796295</v>
      </c>
      <c r="F42916">
        <v>1870</v>
      </c>
    </row>
    <row r="42917" spans="4:6">
      <c r="D42917">
        <v>42912</v>
      </c>
      <c r="E42917" s="3">
        <v>44586.628182870372</v>
      </c>
      <c r="F42917">
        <v>1558</v>
      </c>
    </row>
    <row r="42918" spans="4:6">
      <c r="D42918">
        <v>42913</v>
      </c>
      <c r="E42918" s="3">
        <v>44722.941851851851</v>
      </c>
      <c r="F42918">
        <v>1103</v>
      </c>
    </row>
    <row r="42919" spans="4:6">
      <c r="D42919">
        <v>42914</v>
      </c>
      <c r="E42919" s="3">
        <v>44654.439756944441</v>
      </c>
      <c r="F42919">
        <v>1091</v>
      </c>
    </row>
    <row r="42920" spans="4:6">
      <c r="D42920">
        <v>42915</v>
      </c>
      <c r="E42920" s="3">
        <v>44676.516423611109</v>
      </c>
      <c r="F42920">
        <v>1464</v>
      </c>
    </row>
    <row r="42921" spans="4:6">
      <c r="D42921">
        <v>42916</v>
      </c>
      <c r="E42921" s="3">
        <v>44818.521678240744</v>
      </c>
      <c r="F42921">
        <v>1099</v>
      </c>
    </row>
    <row r="42922" spans="4:6">
      <c r="D42922">
        <v>42917</v>
      </c>
      <c r="E42922" s="3">
        <v>44481.919675925928</v>
      </c>
      <c r="F42922">
        <v>1591</v>
      </c>
    </row>
    <row r="42923" spans="4:6">
      <c r="D42923">
        <v>42918</v>
      </c>
      <c r="E42923" s="3">
        <v>44476.844398148147</v>
      </c>
      <c r="F42923">
        <v>1649</v>
      </c>
    </row>
    <row r="42924" spans="4:6">
      <c r="D42924">
        <v>42919</v>
      </c>
      <c r="E42924" s="3">
        <v>44711.617442129631</v>
      </c>
      <c r="F42924">
        <v>1251</v>
      </c>
    </row>
    <row r="42925" spans="4:6">
      <c r="D42925">
        <v>42920</v>
      </c>
      <c r="E42925" s="3">
        <v>44745.564664351848</v>
      </c>
      <c r="F42925">
        <v>1056</v>
      </c>
    </row>
    <row r="42926" spans="4:6">
      <c r="D42926">
        <v>42921</v>
      </c>
      <c r="E42926" s="3">
        <v>44757.705659722225</v>
      </c>
      <c r="F42926">
        <v>1632</v>
      </c>
    </row>
    <row r="42927" spans="4:6">
      <c r="D42927">
        <v>42922</v>
      </c>
      <c r="E42927" s="3">
        <v>44811.417256944442</v>
      </c>
      <c r="F42927">
        <v>1004</v>
      </c>
    </row>
    <row r="42928" spans="4:6">
      <c r="D42928">
        <v>42923</v>
      </c>
      <c r="E42928" s="3">
        <v>44726.973032407404</v>
      </c>
      <c r="F42928">
        <v>1949</v>
      </c>
    </row>
    <row r="42929" spans="4:6">
      <c r="D42929">
        <v>42924</v>
      </c>
      <c r="E42929" s="3">
        <v>44556.293946759259</v>
      </c>
      <c r="F42929">
        <v>1193</v>
      </c>
    </row>
    <row r="42930" spans="4:6">
      <c r="D42930">
        <v>42925</v>
      </c>
      <c r="E42930" s="3">
        <v>44773.337071759262</v>
      </c>
      <c r="F42930">
        <v>1305</v>
      </c>
    </row>
    <row r="42931" spans="4:6">
      <c r="D42931">
        <v>42926</v>
      </c>
      <c r="E42931" s="3">
        <v>44595.582951388889</v>
      </c>
      <c r="F42931">
        <v>1877</v>
      </c>
    </row>
    <row r="42932" spans="4:6">
      <c r="D42932">
        <v>42927</v>
      </c>
      <c r="E42932" s="3">
        <v>44605.743252314816</v>
      </c>
      <c r="F42932">
        <v>1520</v>
      </c>
    </row>
    <row r="42933" spans="4:6">
      <c r="D42933">
        <v>42928</v>
      </c>
      <c r="E42933" s="3">
        <v>44808.5231712963</v>
      </c>
      <c r="F42933">
        <v>1574</v>
      </c>
    </row>
    <row r="42934" spans="4:6">
      <c r="D42934">
        <v>42929</v>
      </c>
      <c r="E42934" s="3">
        <v>44482.226203703707</v>
      </c>
      <c r="F42934">
        <v>1335</v>
      </c>
    </row>
    <row r="42935" spans="4:6">
      <c r="D42935">
        <v>42930</v>
      </c>
      <c r="E42935" s="3">
        <v>44803.314895833333</v>
      </c>
      <c r="F42935">
        <v>1692</v>
      </c>
    </row>
    <row r="42936" spans="4:6">
      <c r="D42936">
        <v>42931</v>
      </c>
      <c r="E42936" s="3">
        <v>44600.949120370373</v>
      </c>
      <c r="F42936">
        <v>1921</v>
      </c>
    </row>
    <row r="42937" spans="4:6">
      <c r="D42937">
        <v>42932</v>
      </c>
      <c r="E42937" s="3">
        <v>44770.865439814814</v>
      </c>
      <c r="F42937">
        <v>1150</v>
      </c>
    </row>
    <row r="42938" spans="4:6">
      <c r="D42938">
        <v>42933</v>
      </c>
      <c r="E42938" s="3">
        <v>44735.304629629631</v>
      </c>
      <c r="F42938">
        <v>1495</v>
      </c>
    </row>
    <row r="42939" spans="4:6">
      <c r="D42939">
        <v>42934</v>
      </c>
      <c r="E42939" s="3">
        <v>44672.123090277775</v>
      </c>
      <c r="F42939">
        <v>1850</v>
      </c>
    </row>
    <row r="42940" spans="4:6">
      <c r="D42940">
        <v>42935</v>
      </c>
      <c r="E42940" s="3">
        <v>44562.042800925927</v>
      </c>
      <c r="F42940">
        <v>1047</v>
      </c>
    </row>
    <row r="42941" spans="4:6">
      <c r="D42941">
        <v>42936</v>
      </c>
      <c r="E42941" s="3">
        <v>44502.950370370374</v>
      </c>
      <c r="F42941">
        <v>1146</v>
      </c>
    </row>
    <row r="42942" spans="4:6">
      <c r="D42942">
        <v>42937</v>
      </c>
      <c r="E42942" s="3">
        <v>44630.279814814814</v>
      </c>
      <c r="F42942">
        <v>1952</v>
      </c>
    </row>
    <row r="42943" spans="4:6">
      <c r="D42943">
        <v>42938</v>
      </c>
      <c r="E42943" s="3">
        <v>44669.607245370367</v>
      </c>
      <c r="F42943">
        <v>1158</v>
      </c>
    </row>
    <row r="42944" spans="4:6">
      <c r="D42944">
        <v>42939</v>
      </c>
      <c r="E42944" s="3">
        <v>44820.216956018521</v>
      </c>
      <c r="F42944">
        <v>1395</v>
      </c>
    </row>
    <row r="42945" spans="4:6">
      <c r="D42945">
        <v>42940</v>
      </c>
      <c r="E42945" s="3">
        <v>44503.702789351853</v>
      </c>
      <c r="F42945">
        <v>1168</v>
      </c>
    </row>
    <row r="42946" spans="4:6">
      <c r="D42946">
        <v>42941</v>
      </c>
      <c r="E42946" s="3">
        <v>44514.521249999998</v>
      </c>
      <c r="F42946">
        <v>1553</v>
      </c>
    </row>
    <row r="42947" spans="4:6">
      <c r="D42947">
        <v>42942</v>
      </c>
      <c r="E42947" s="3">
        <v>44704.212465277778</v>
      </c>
      <c r="F42947">
        <v>1494</v>
      </c>
    </row>
    <row r="42948" spans="4:6">
      <c r="D42948">
        <v>42943</v>
      </c>
      <c r="E42948" s="3">
        <v>44823.130578703705</v>
      </c>
      <c r="F42948">
        <v>1550</v>
      </c>
    </row>
    <row r="42949" spans="4:6">
      <c r="D42949">
        <v>42944</v>
      </c>
      <c r="E42949" s="3">
        <v>44787.850787037038</v>
      </c>
      <c r="F42949">
        <v>1185</v>
      </c>
    </row>
    <row r="42950" spans="4:6">
      <c r="D42950">
        <v>42945</v>
      </c>
      <c r="E42950" s="3">
        <v>44748.974328703705</v>
      </c>
      <c r="F42950">
        <v>1278</v>
      </c>
    </row>
    <row r="42951" spans="4:6">
      <c r="D42951">
        <v>42946</v>
      </c>
      <c r="E42951" s="3">
        <v>44757.401979166665</v>
      </c>
      <c r="F42951">
        <v>1073</v>
      </c>
    </row>
    <row r="42952" spans="4:6">
      <c r="D42952">
        <v>42947</v>
      </c>
      <c r="E42952" s="3">
        <v>44756.054363425923</v>
      </c>
      <c r="F42952">
        <v>1235</v>
      </c>
    </row>
    <row r="42953" spans="4:6">
      <c r="D42953">
        <v>42948</v>
      </c>
      <c r="E42953" s="3">
        <v>44798.317071759258</v>
      </c>
      <c r="F42953">
        <v>1713</v>
      </c>
    </row>
    <row r="42954" spans="4:6">
      <c r="D42954">
        <v>42949</v>
      </c>
      <c r="E42954" s="3">
        <v>44517.27003472222</v>
      </c>
      <c r="F42954">
        <v>1924</v>
      </c>
    </row>
    <row r="42955" spans="4:6">
      <c r="D42955">
        <v>42950</v>
      </c>
      <c r="E42955" s="3">
        <v>44501.277777777781</v>
      </c>
      <c r="F42955">
        <v>1297</v>
      </c>
    </row>
    <row r="42956" spans="4:6">
      <c r="D42956">
        <v>42951</v>
      </c>
      <c r="E42956" s="3">
        <v>44793.987199074072</v>
      </c>
      <c r="F42956">
        <v>1323</v>
      </c>
    </row>
    <row r="42957" spans="4:6">
      <c r="D42957">
        <v>42952</v>
      </c>
      <c r="E42957" s="3">
        <v>44734.876956018517</v>
      </c>
      <c r="F42957">
        <v>1171</v>
      </c>
    </row>
    <row r="42958" spans="4:6">
      <c r="D42958">
        <v>42953</v>
      </c>
      <c r="E42958" s="3">
        <v>44747.869317129633</v>
      </c>
      <c r="F42958">
        <v>1086</v>
      </c>
    </row>
    <row r="42959" spans="4:6">
      <c r="D42959">
        <v>42954</v>
      </c>
      <c r="E42959" s="3">
        <v>44502.678842592592</v>
      </c>
      <c r="F42959">
        <v>1378</v>
      </c>
    </row>
    <row r="42960" spans="4:6">
      <c r="D42960">
        <v>42955</v>
      </c>
      <c r="E42960" s="3">
        <v>44783.360150462962</v>
      </c>
      <c r="F42960">
        <v>1322</v>
      </c>
    </row>
    <row r="42961" spans="4:6">
      <c r="D42961">
        <v>42956</v>
      </c>
      <c r="E42961" s="3">
        <v>44521.155162037037</v>
      </c>
      <c r="F42961">
        <v>1441</v>
      </c>
    </row>
    <row r="42962" spans="4:6">
      <c r="D42962">
        <v>42957</v>
      </c>
      <c r="E42962" s="3">
        <v>44789.235347222224</v>
      </c>
      <c r="F42962">
        <v>1880</v>
      </c>
    </row>
    <row r="42963" spans="4:6">
      <c r="D42963">
        <v>42958</v>
      </c>
      <c r="E42963" s="3">
        <v>44630.315694444442</v>
      </c>
      <c r="F42963">
        <v>1669</v>
      </c>
    </row>
    <row r="42964" spans="4:6">
      <c r="D42964">
        <v>42959</v>
      </c>
      <c r="E42964" s="3">
        <v>44762.45884259259</v>
      </c>
      <c r="F42964">
        <v>1605</v>
      </c>
    </row>
    <row r="42965" spans="4:6">
      <c r="D42965">
        <v>42960</v>
      </c>
      <c r="E42965" s="3">
        <v>44691.092118055552</v>
      </c>
      <c r="F42965">
        <v>1083</v>
      </c>
    </row>
    <row r="42966" spans="4:6">
      <c r="D42966">
        <v>42961</v>
      </c>
      <c r="E42966" s="3">
        <v>44506.581863425927</v>
      </c>
      <c r="F42966">
        <v>1199</v>
      </c>
    </row>
    <row r="42967" spans="4:6">
      <c r="D42967">
        <v>42962</v>
      </c>
      <c r="E42967" s="3">
        <v>44727.860914351855</v>
      </c>
      <c r="F42967">
        <v>1007</v>
      </c>
    </row>
    <row r="42968" spans="4:6">
      <c r="D42968">
        <v>42963</v>
      </c>
      <c r="E42968" s="3">
        <v>44836.918425925927</v>
      </c>
      <c r="F42968">
        <v>1888</v>
      </c>
    </row>
    <row r="42969" spans="4:6">
      <c r="D42969">
        <v>42964</v>
      </c>
      <c r="E42969" s="3">
        <v>44634.09716435185</v>
      </c>
      <c r="F42969">
        <v>1208</v>
      </c>
    </row>
    <row r="42970" spans="4:6">
      <c r="D42970">
        <v>42965</v>
      </c>
      <c r="E42970" s="3">
        <v>44795.263379629629</v>
      </c>
      <c r="F42970">
        <v>1466</v>
      </c>
    </row>
    <row r="42971" spans="4:6">
      <c r="D42971">
        <v>42966</v>
      </c>
      <c r="E42971" s="3">
        <v>44510.041527777779</v>
      </c>
      <c r="F42971">
        <v>1842</v>
      </c>
    </row>
    <row r="42972" spans="4:6">
      <c r="D42972">
        <v>42967</v>
      </c>
      <c r="E42972" s="3">
        <v>44666.645740740743</v>
      </c>
      <c r="F42972">
        <v>1455</v>
      </c>
    </row>
    <row r="42973" spans="4:6">
      <c r="D42973">
        <v>42968</v>
      </c>
      <c r="E42973" s="3">
        <v>44760.169988425929</v>
      </c>
      <c r="F42973">
        <v>1932</v>
      </c>
    </row>
    <row r="42974" spans="4:6">
      <c r="D42974">
        <v>42969</v>
      </c>
      <c r="E42974" s="3">
        <v>44796.187222222223</v>
      </c>
      <c r="F42974">
        <v>1815</v>
      </c>
    </row>
    <row r="42975" spans="4:6">
      <c r="D42975">
        <v>42970</v>
      </c>
      <c r="E42975" s="3">
        <v>44657.155138888891</v>
      </c>
      <c r="F42975">
        <v>1857</v>
      </c>
    </row>
    <row r="42976" spans="4:6">
      <c r="D42976">
        <v>42971</v>
      </c>
      <c r="E42976" s="3">
        <v>44658.956550925926</v>
      </c>
      <c r="F42976">
        <v>1830</v>
      </c>
    </row>
    <row r="42977" spans="4:6">
      <c r="D42977">
        <v>42972</v>
      </c>
      <c r="E42977" s="3">
        <v>44686.312118055554</v>
      </c>
      <c r="F42977">
        <v>1053</v>
      </c>
    </row>
    <row r="42978" spans="4:6">
      <c r="D42978">
        <v>42973</v>
      </c>
      <c r="E42978" s="3">
        <v>44752.858749999999</v>
      </c>
      <c r="F42978">
        <v>1356</v>
      </c>
    </row>
    <row r="42979" spans="4:6">
      <c r="D42979">
        <v>42974</v>
      </c>
      <c r="E42979" s="3">
        <v>44708.464386574073</v>
      </c>
      <c r="F42979">
        <v>1988</v>
      </c>
    </row>
    <row r="42980" spans="4:6">
      <c r="D42980">
        <v>42975</v>
      </c>
      <c r="E42980" s="3">
        <v>44646.205543981479</v>
      </c>
      <c r="F42980">
        <v>1750</v>
      </c>
    </row>
    <row r="42981" spans="4:6">
      <c r="D42981">
        <v>42976</v>
      </c>
      <c r="E42981" s="3">
        <v>44795.514999999999</v>
      </c>
      <c r="F42981">
        <v>1073</v>
      </c>
    </row>
    <row r="42982" spans="4:6">
      <c r="D42982">
        <v>42977</v>
      </c>
      <c r="E42982" s="3">
        <v>44720.965231481481</v>
      </c>
      <c r="F42982">
        <v>1822</v>
      </c>
    </row>
    <row r="42983" spans="4:6">
      <c r="D42983">
        <v>42978</v>
      </c>
      <c r="E42983" s="3">
        <v>44531.189039351855</v>
      </c>
      <c r="F42983">
        <v>1039</v>
      </c>
    </row>
    <row r="42984" spans="4:6">
      <c r="D42984">
        <v>42979</v>
      </c>
      <c r="E42984" s="3">
        <v>44815.826018518521</v>
      </c>
      <c r="F42984">
        <v>1498</v>
      </c>
    </row>
    <row r="42985" spans="4:6">
      <c r="D42985">
        <v>42980</v>
      </c>
      <c r="E42985" s="3">
        <v>44801.264074074075</v>
      </c>
      <c r="F42985">
        <v>1554</v>
      </c>
    </row>
    <row r="42986" spans="4:6">
      <c r="D42986">
        <v>42981</v>
      </c>
      <c r="E42986" s="3">
        <v>44675.978680555556</v>
      </c>
      <c r="F42986">
        <v>1974</v>
      </c>
    </row>
    <row r="42987" spans="4:6">
      <c r="D42987">
        <v>42982</v>
      </c>
      <c r="E42987" s="3">
        <v>44609.712291666663</v>
      </c>
      <c r="F42987">
        <v>1210</v>
      </c>
    </row>
    <row r="42988" spans="4:6">
      <c r="D42988">
        <v>42983</v>
      </c>
      <c r="E42988" s="3">
        <v>44823.848344907405</v>
      </c>
      <c r="F42988">
        <v>1037</v>
      </c>
    </row>
    <row r="42989" spans="4:6">
      <c r="D42989">
        <v>42984</v>
      </c>
      <c r="E42989" s="3">
        <v>44817.39334490741</v>
      </c>
      <c r="F42989">
        <v>1803</v>
      </c>
    </row>
    <row r="42990" spans="4:6">
      <c r="D42990">
        <v>42985</v>
      </c>
      <c r="E42990" s="3">
        <v>44495.017534722225</v>
      </c>
      <c r="F42990">
        <v>1167</v>
      </c>
    </row>
    <row r="42991" spans="4:6">
      <c r="D42991">
        <v>42986</v>
      </c>
      <c r="E42991" s="3">
        <v>44640.379861111112</v>
      </c>
      <c r="F42991">
        <v>1661</v>
      </c>
    </row>
    <row r="42992" spans="4:6">
      <c r="D42992">
        <v>42987</v>
      </c>
      <c r="E42992" s="3">
        <v>44558.683171296296</v>
      </c>
      <c r="F42992">
        <v>1559</v>
      </c>
    </row>
    <row r="42993" spans="4:6">
      <c r="D42993">
        <v>42988</v>
      </c>
      <c r="E42993" s="3">
        <v>44741.116354166668</v>
      </c>
      <c r="F42993">
        <v>1318</v>
      </c>
    </row>
    <row r="42994" spans="4:6">
      <c r="D42994">
        <v>42989</v>
      </c>
      <c r="E42994" s="3">
        <v>44665.762881944444</v>
      </c>
      <c r="F42994">
        <v>1759</v>
      </c>
    </row>
    <row r="42995" spans="4:6">
      <c r="D42995">
        <v>42990</v>
      </c>
      <c r="E42995" s="3">
        <v>44829.703553240739</v>
      </c>
      <c r="F42995">
        <v>1717</v>
      </c>
    </row>
    <row r="42996" spans="4:6">
      <c r="D42996">
        <v>42991</v>
      </c>
      <c r="E42996" s="3">
        <v>44642.886238425926</v>
      </c>
      <c r="F42996">
        <v>1344</v>
      </c>
    </row>
    <row r="42997" spans="4:6">
      <c r="D42997">
        <v>42992</v>
      </c>
      <c r="E42997" s="3">
        <v>44477.316122685188</v>
      </c>
      <c r="F42997">
        <v>1270</v>
      </c>
    </row>
    <row r="42998" spans="4:6">
      <c r="D42998">
        <v>42993</v>
      </c>
      <c r="E42998" s="3">
        <v>44721.521863425929</v>
      </c>
      <c r="F42998">
        <v>1988</v>
      </c>
    </row>
    <row r="42999" spans="4:6">
      <c r="D42999">
        <v>42994</v>
      </c>
      <c r="E42999" s="3">
        <v>44640.617847222224</v>
      </c>
      <c r="F42999">
        <v>1908</v>
      </c>
    </row>
    <row r="43000" spans="4:6">
      <c r="D43000">
        <v>42995</v>
      </c>
      <c r="E43000" s="3">
        <v>44731.741956018515</v>
      </c>
      <c r="F43000">
        <v>1997</v>
      </c>
    </row>
    <row r="43001" spans="4:6">
      <c r="D43001">
        <v>42996</v>
      </c>
      <c r="E43001" s="3">
        <v>44632.647314814814</v>
      </c>
      <c r="F43001">
        <v>1737</v>
      </c>
    </row>
    <row r="43002" spans="4:6">
      <c r="D43002">
        <v>42997</v>
      </c>
      <c r="E43002" s="3">
        <v>44683.633391203701</v>
      </c>
      <c r="F43002">
        <v>1037</v>
      </c>
    </row>
    <row r="43003" spans="4:6">
      <c r="D43003">
        <v>42998</v>
      </c>
      <c r="E43003" s="3">
        <v>44684.735798611109</v>
      </c>
      <c r="F43003">
        <v>1940</v>
      </c>
    </row>
    <row r="43004" spans="4:6">
      <c r="D43004">
        <v>42999</v>
      </c>
      <c r="E43004" s="3">
        <v>44602.067407407405</v>
      </c>
      <c r="F43004">
        <v>1292</v>
      </c>
    </row>
    <row r="43005" spans="4:6">
      <c r="D43005">
        <v>43000</v>
      </c>
      <c r="E43005" s="3">
        <v>44634.353437500002</v>
      </c>
      <c r="F43005">
        <v>1272</v>
      </c>
    </row>
    <row r="43006" spans="4:6">
      <c r="D43006">
        <v>43001</v>
      </c>
      <c r="E43006" s="3">
        <v>44589.105983796297</v>
      </c>
      <c r="F43006">
        <v>1832</v>
      </c>
    </row>
    <row r="43007" spans="4:6">
      <c r="D43007">
        <v>43002</v>
      </c>
      <c r="E43007" s="3">
        <v>44824.092650462961</v>
      </c>
      <c r="F43007">
        <v>1127</v>
      </c>
    </row>
    <row r="43008" spans="4:6">
      <c r="D43008">
        <v>43003</v>
      </c>
      <c r="E43008" s="3">
        <v>44759.2033912037</v>
      </c>
      <c r="F43008">
        <v>1817</v>
      </c>
    </row>
    <row r="43009" spans="4:6">
      <c r="D43009">
        <v>43004</v>
      </c>
      <c r="E43009" s="3">
        <v>44615.2969212963</v>
      </c>
      <c r="F43009">
        <v>1183</v>
      </c>
    </row>
    <row r="43010" spans="4:6">
      <c r="D43010">
        <v>43005</v>
      </c>
      <c r="E43010" s="3">
        <v>44769.232233796298</v>
      </c>
      <c r="F43010">
        <v>1955</v>
      </c>
    </row>
    <row r="43011" spans="4:6">
      <c r="D43011">
        <v>43006</v>
      </c>
      <c r="E43011" s="3">
        <v>44650.024328703701</v>
      </c>
      <c r="F43011">
        <v>1109</v>
      </c>
    </row>
    <row r="43012" spans="4:6">
      <c r="D43012">
        <v>43007</v>
      </c>
      <c r="E43012" s="3">
        <v>44516.096458333333</v>
      </c>
      <c r="F43012">
        <v>1250</v>
      </c>
    </row>
    <row r="43013" spans="4:6">
      <c r="D43013">
        <v>43008</v>
      </c>
      <c r="E43013" s="3">
        <v>44565.0546412037</v>
      </c>
      <c r="F43013">
        <v>1898</v>
      </c>
    </row>
    <row r="43014" spans="4:6">
      <c r="D43014">
        <v>43009</v>
      </c>
      <c r="E43014" s="3">
        <v>44643.500937500001</v>
      </c>
      <c r="F43014">
        <v>1056</v>
      </c>
    </row>
    <row r="43015" spans="4:6">
      <c r="D43015">
        <v>43010</v>
      </c>
      <c r="E43015" s="3">
        <v>44819.42423611111</v>
      </c>
      <c r="F43015">
        <v>1733</v>
      </c>
    </row>
    <row r="43016" spans="4:6">
      <c r="D43016">
        <v>43011</v>
      </c>
      <c r="E43016" s="3">
        <v>44506.113877314812</v>
      </c>
      <c r="F43016">
        <v>1263</v>
      </c>
    </row>
    <row r="43017" spans="4:6">
      <c r="D43017">
        <v>43012</v>
      </c>
      <c r="E43017" s="3">
        <v>44727.753599537034</v>
      </c>
      <c r="F43017">
        <v>1850</v>
      </c>
    </row>
    <row r="43018" spans="4:6">
      <c r="D43018">
        <v>43013</v>
      </c>
      <c r="E43018" s="3">
        <v>44695.007476851853</v>
      </c>
      <c r="F43018">
        <v>1365</v>
      </c>
    </row>
    <row r="43019" spans="4:6">
      <c r="D43019">
        <v>43014</v>
      </c>
      <c r="E43019" s="3">
        <v>44833.013749999998</v>
      </c>
      <c r="F43019">
        <v>1442</v>
      </c>
    </row>
    <row r="43020" spans="4:6">
      <c r="D43020">
        <v>43015</v>
      </c>
      <c r="E43020" s="3">
        <v>44693.666863425926</v>
      </c>
      <c r="F43020">
        <v>1936</v>
      </c>
    </row>
    <row r="43021" spans="4:6">
      <c r="D43021">
        <v>43016</v>
      </c>
      <c r="E43021" s="3">
        <v>44565.041967592595</v>
      </c>
      <c r="F43021">
        <v>1055</v>
      </c>
    </row>
    <row r="43022" spans="4:6">
      <c r="D43022">
        <v>43017</v>
      </c>
      <c r="E43022" s="3">
        <v>44794.506643518522</v>
      </c>
      <c r="F43022">
        <v>1947</v>
      </c>
    </row>
    <row r="43023" spans="4:6">
      <c r="D43023">
        <v>43018</v>
      </c>
      <c r="E43023" s="3">
        <v>44482.701041666667</v>
      </c>
      <c r="F43023">
        <v>1769</v>
      </c>
    </row>
    <row r="43024" spans="4:6">
      <c r="D43024">
        <v>43019</v>
      </c>
      <c r="E43024" s="3">
        <v>44553.975046296298</v>
      </c>
      <c r="F43024">
        <v>1801</v>
      </c>
    </row>
    <row r="43025" spans="4:6">
      <c r="D43025">
        <v>43020</v>
      </c>
      <c r="E43025" s="3">
        <v>44480.39366898148</v>
      </c>
      <c r="F43025">
        <v>1078</v>
      </c>
    </row>
    <row r="43026" spans="4:6">
      <c r="D43026">
        <v>43021</v>
      </c>
      <c r="E43026" s="3">
        <v>44520.480613425927</v>
      </c>
      <c r="F43026">
        <v>1270</v>
      </c>
    </row>
    <row r="43027" spans="4:6">
      <c r="D43027">
        <v>43022</v>
      </c>
      <c r="E43027" s="3">
        <v>44503.960486111115</v>
      </c>
      <c r="F43027">
        <v>1863</v>
      </c>
    </row>
    <row r="43028" spans="4:6">
      <c r="D43028">
        <v>43023</v>
      </c>
      <c r="E43028" s="3">
        <v>44480.951365740744</v>
      </c>
      <c r="F43028">
        <v>1248</v>
      </c>
    </row>
    <row r="43029" spans="4:6">
      <c r="D43029">
        <v>43024</v>
      </c>
      <c r="E43029" s="3">
        <v>44835.548495370371</v>
      </c>
      <c r="F43029">
        <v>1973</v>
      </c>
    </row>
    <row r="43030" spans="4:6">
      <c r="D43030">
        <v>43025</v>
      </c>
      <c r="E43030" s="3">
        <v>44820.441238425927</v>
      </c>
      <c r="F43030">
        <v>1857</v>
      </c>
    </row>
    <row r="43031" spans="4:6">
      <c r="D43031">
        <v>43026</v>
      </c>
      <c r="E43031" s="3">
        <v>44589.44740740741</v>
      </c>
      <c r="F43031">
        <v>1052</v>
      </c>
    </row>
    <row r="43032" spans="4:6">
      <c r="D43032">
        <v>43027</v>
      </c>
      <c r="E43032" s="3">
        <v>44491.644537037035</v>
      </c>
      <c r="F43032">
        <v>1413</v>
      </c>
    </row>
    <row r="43033" spans="4:6">
      <c r="D43033">
        <v>43028</v>
      </c>
      <c r="E43033" s="3">
        <v>44494.539525462962</v>
      </c>
      <c r="F43033">
        <v>1181</v>
      </c>
    </row>
    <row r="43034" spans="4:6">
      <c r="D43034">
        <v>43029</v>
      </c>
      <c r="E43034" s="3">
        <v>44806.738518518519</v>
      </c>
      <c r="F43034">
        <v>1971</v>
      </c>
    </row>
    <row r="43035" spans="4:6">
      <c r="D43035">
        <v>43030</v>
      </c>
      <c r="E43035" s="3">
        <v>44693.092083333337</v>
      </c>
      <c r="F43035">
        <v>1183</v>
      </c>
    </row>
    <row r="43036" spans="4:6">
      <c r="D43036">
        <v>43031</v>
      </c>
      <c r="E43036" s="3">
        <v>44694.423888888887</v>
      </c>
      <c r="F43036">
        <v>1471</v>
      </c>
    </row>
    <row r="43037" spans="4:6">
      <c r="D43037">
        <v>43032</v>
      </c>
      <c r="E43037" s="3">
        <v>44484.070474537039</v>
      </c>
      <c r="F43037">
        <v>1834</v>
      </c>
    </row>
    <row r="43038" spans="4:6">
      <c r="D43038">
        <v>43033</v>
      </c>
      <c r="E43038" s="3">
        <v>44566.737916666665</v>
      </c>
      <c r="F43038">
        <v>1669</v>
      </c>
    </row>
    <row r="43039" spans="4:6">
      <c r="D43039">
        <v>43034</v>
      </c>
      <c r="E43039" s="3">
        <v>44663.823703703703</v>
      </c>
      <c r="F43039">
        <v>1527</v>
      </c>
    </row>
    <row r="43040" spans="4:6">
      <c r="D43040">
        <v>43035</v>
      </c>
      <c r="E43040" s="3">
        <v>44652.88652777778</v>
      </c>
      <c r="F43040">
        <v>1267</v>
      </c>
    </row>
    <row r="43041" spans="4:6">
      <c r="D43041">
        <v>43036</v>
      </c>
      <c r="E43041" s="3">
        <v>44815.619710648149</v>
      </c>
      <c r="F43041">
        <v>1487</v>
      </c>
    </row>
    <row r="43042" spans="4:6">
      <c r="D43042">
        <v>43037</v>
      </c>
      <c r="E43042" s="3">
        <v>44700.694108796299</v>
      </c>
      <c r="F43042">
        <v>1583</v>
      </c>
    </row>
    <row r="43043" spans="4:6">
      <c r="D43043">
        <v>43038</v>
      </c>
      <c r="E43043" s="3">
        <v>44566.299166666664</v>
      </c>
      <c r="F43043">
        <v>2000</v>
      </c>
    </row>
    <row r="43044" spans="4:6">
      <c r="D43044">
        <v>43039</v>
      </c>
      <c r="E43044" s="3">
        <v>44817.656423611108</v>
      </c>
      <c r="F43044">
        <v>1463</v>
      </c>
    </row>
    <row r="43045" spans="4:6">
      <c r="D43045">
        <v>43040</v>
      </c>
      <c r="E43045" s="3">
        <v>44743.134328703702</v>
      </c>
      <c r="F43045">
        <v>1732</v>
      </c>
    </row>
    <row r="43046" spans="4:6">
      <c r="D43046">
        <v>43041</v>
      </c>
      <c r="E43046" s="3">
        <v>44764.23846064815</v>
      </c>
      <c r="F43046">
        <v>1648</v>
      </c>
    </row>
    <row r="43047" spans="4:6">
      <c r="D43047">
        <v>43042</v>
      </c>
      <c r="E43047" s="3">
        <v>44680.194467592592</v>
      </c>
      <c r="F43047">
        <v>1559</v>
      </c>
    </row>
    <row r="43048" spans="4:6">
      <c r="D43048">
        <v>43043</v>
      </c>
      <c r="E43048" s="3">
        <v>44610.33834490741</v>
      </c>
      <c r="F43048">
        <v>1329</v>
      </c>
    </row>
    <row r="43049" spans="4:6">
      <c r="D43049">
        <v>43044</v>
      </c>
      <c r="E43049" s="3">
        <v>44738.544178240743</v>
      </c>
      <c r="F43049">
        <v>1767</v>
      </c>
    </row>
    <row r="43050" spans="4:6">
      <c r="D43050">
        <v>43045</v>
      </c>
      <c r="E43050" s="3">
        <v>44496.763275462959</v>
      </c>
      <c r="F43050">
        <v>1305</v>
      </c>
    </row>
    <row r="43051" spans="4:6">
      <c r="D43051">
        <v>43046</v>
      </c>
      <c r="E43051" s="3">
        <v>44536.131249999999</v>
      </c>
      <c r="F43051">
        <v>1347</v>
      </c>
    </row>
    <row r="43052" spans="4:6">
      <c r="D43052">
        <v>43047</v>
      </c>
      <c r="E43052" s="3">
        <v>44671.091828703706</v>
      </c>
      <c r="F43052">
        <v>1377</v>
      </c>
    </row>
    <row r="43053" spans="4:6">
      <c r="D43053">
        <v>43048</v>
      </c>
      <c r="E43053" s="3">
        <v>44805.664780092593</v>
      </c>
      <c r="F43053">
        <v>1208</v>
      </c>
    </row>
    <row r="43054" spans="4:6">
      <c r="D43054">
        <v>43049</v>
      </c>
      <c r="E43054" s="3">
        <v>44791.063726851855</v>
      </c>
      <c r="F43054">
        <v>1910</v>
      </c>
    </row>
    <row r="43055" spans="4:6">
      <c r="D43055">
        <v>43050</v>
      </c>
      <c r="E43055" s="3">
        <v>44634.995219907411</v>
      </c>
      <c r="F43055">
        <v>1358</v>
      </c>
    </row>
    <row r="43056" spans="4:6">
      <c r="D43056">
        <v>43051</v>
      </c>
      <c r="E43056" s="3">
        <v>44688.086689814816</v>
      </c>
      <c r="F43056">
        <v>1962</v>
      </c>
    </row>
    <row r="43057" spans="4:6">
      <c r="D43057">
        <v>43052</v>
      </c>
      <c r="E43057" s="3">
        <v>44594.095023148147</v>
      </c>
      <c r="F43057">
        <v>1451</v>
      </c>
    </row>
    <row r="43058" spans="4:6">
      <c r="D43058">
        <v>43053</v>
      </c>
      <c r="E43058" s="3">
        <v>44476.213784722226</v>
      </c>
      <c r="F43058">
        <v>1567</v>
      </c>
    </row>
    <row r="43059" spans="4:6">
      <c r="D43059">
        <v>43054</v>
      </c>
      <c r="E43059" s="3">
        <v>44775.621145833335</v>
      </c>
      <c r="F43059">
        <v>1933</v>
      </c>
    </row>
    <row r="43060" spans="4:6">
      <c r="D43060">
        <v>43055</v>
      </c>
      <c r="E43060" s="3">
        <v>44585.126631944448</v>
      </c>
      <c r="F43060">
        <v>1785</v>
      </c>
    </row>
    <row r="43061" spans="4:6">
      <c r="D43061">
        <v>43056</v>
      </c>
      <c r="E43061" s="3">
        <v>44607.814259259256</v>
      </c>
      <c r="F43061">
        <v>1620</v>
      </c>
    </row>
    <row r="43062" spans="4:6">
      <c r="D43062">
        <v>43057</v>
      </c>
      <c r="E43062" s="3">
        <v>44722.664004629631</v>
      </c>
      <c r="F43062">
        <v>1194</v>
      </c>
    </row>
    <row r="43063" spans="4:6">
      <c r="D43063">
        <v>43058</v>
      </c>
      <c r="E43063" s="3">
        <v>44502.491006944445</v>
      </c>
      <c r="F43063">
        <v>1803</v>
      </c>
    </row>
    <row r="43064" spans="4:6">
      <c r="D43064">
        <v>43059</v>
      </c>
      <c r="E43064" s="3">
        <v>44756.668067129627</v>
      </c>
      <c r="F43064">
        <v>1125</v>
      </c>
    </row>
    <row r="43065" spans="4:6">
      <c r="D43065">
        <v>43060</v>
      </c>
      <c r="E43065" s="3">
        <v>44567.542534722219</v>
      </c>
      <c r="F43065">
        <v>1209</v>
      </c>
    </row>
    <row r="43066" spans="4:6">
      <c r="D43066">
        <v>43061</v>
      </c>
      <c r="E43066" s="3">
        <v>44697.694143518522</v>
      </c>
      <c r="F43066">
        <v>1615</v>
      </c>
    </row>
    <row r="43067" spans="4:6">
      <c r="D43067">
        <v>43062</v>
      </c>
      <c r="E43067" s="3">
        <v>44582.263206018521</v>
      </c>
      <c r="F43067">
        <v>1864</v>
      </c>
    </row>
    <row r="43068" spans="4:6">
      <c r="D43068">
        <v>43063</v>
      </c>
      <c r="E43068" s="3">
        <v>44773.131469907406</v>
      </c>
      <c r="F43068">
        <v>1828</v>
      </c>
    </row>
    <row r="43069" spans="4:6">
      <c r="D43069">
        <v>43064</v>
      </c>
      <c r="E43069" s="3">
        <v>44682.509166666663</v>
      </c>
      <c r="F43069">
        <v>1405</v>
      </c>
    </row>
    <row r="43070" spans="4:6">
      <c r="D43070">
        <v>43065</v>
      </c>
      <c r="E43070" s="3">
        <v>44575.094583333332</v>
      </c>
      <c r="F43070">
        <v>1352</v>
      </c>
    </row>
    <row r="43071" spans="4:6">
      <c r="D43071">
        <v>43066</v>
      </c>
      <c r="E43071" s="3">
        <v>44582.712685185186</v>
      </c>
      <c r="F43071">
        <v>1577</v>
      </c>
    </row>
    <row r="43072" spans="4:6">
      <c r="D43072">
        <v>43067</v>
      </c>
      <c r="E43072" s="3">
        <v>44578.911620370367</v>
      </c>
      <c r="F43072">
        <v>1876</v>
      </c>
    </row>
    <row r="43073" spans="4:6">
      <c r="D43073">
        <v>43068</v>
      </c>
      <c r="E43073" s="3">
        <v>44634.518854166665</v>
      </c>
      <c r="F43073">
        <v>1591</v>
      </c>
    </row>
    <row r="43074" spans="4:6">
      <c r="D43074">
        <v>43069</v>
      </c>
      <c r="E43074" s="3">
        <v>44514.66101851852</v>
      </c>
      <c r="F43074">
        <v>1941</v>
      </c>
    </row>
    <row r="43075" spans="4:6">
      <c r="D43075">
        <v>43070</v>
      </c>
      <c r="E43075" s="3">
        <v>44784.988425925927</v>
      </c>
      <c r="F43075">
        <v>1737</v>
      </c>
    </row>
    <row r="43076" spans="4:6">
      <c r="D43076">
        <v>43071</v>
      </c>
      <c r="E43076" s="3">
        <v>44700.553969907407</v>
      </c>
      <c r="F43076">
        <v>1977</v>
      </c>
    </row>
    <row r="43077" spans="4:6">
      <c r="D43077">
        <v>43072</v>
      </c>
      <c r="E43077" s="3">
        <v>44640.63957175926</v>
      </c>
      <c r="F43077">
        <v>1072</v>
      </c>
    </row>
    <row r="43078" spans="4:6">
      <c r="D43078">
        <v>43073</v>
      </c>
      <c r="E43078" s="3">
        <v>44668.4299537037</v>
      </c>
      <c r="F43078">
        <v>1602</v>
      </c>
    </row>
    <row r="43079" spans="4:6">
      <c r="D43079">
        <v>43074</v>
      </c>
      <c r="E43079" s="3">
        <v>44576.235289351855</v>
      </c>
      <c r="F43079">
        <v>1761</v>
      </c>
    </row>
    <row r="43080" spans="4:6">
      <c r="D43080">
        <v>43075</v>
      </c>
      <c r="E43080" s="3">
        <v>44490.104120370372</v>
      </c>
      <c r="F43080">
        <v>1776</v>
      </c>
    </row>
    <row r="43081" spans="4:6">
      <c r="D43081">
        <v>43076</v>
      </c>
      <c r="E43081" s="3">
        <v>44827.793379629627</v>
      </c>
      <c r="F43081">
        <v>1221</v>
      </c>
    </row>
    <row r="43082" spans="4:6">
      <c r="D43082">
        <v>43077</v>
      </c>
      <c r="E43082" s="3">
        <v>44605.856365740743</v>
      </c>
      <c r="F43082">
        <v>1447</v>
      </c>
    </row>
    <row r="43083" spans="4:6">
      <c r="D43083">
        <v>43078</v>
      </c>
      <c r="E43083" s="3">
        <v>44823.517361111109</v>
      </c>
      <c r="F43083">
        <v>1549</v>
      </c>
    </row>
    <row r="43084" spans="4:6">
      <c r="D43084">
        <v>43079</v>
      </c>
      <c r="E43084" s="3">
        <v>44625.07236111111</v>
      </c>
      <c r="F43084">
        <v>1349</v>
      </c>
    </row>
    <row r="43085" spans="4:6">
      <c r="D43085">
        <v>43080</v>
      </c>
      <c r="E43085" s="3">
        <v>44827.192187499997</v>
      </c>
      <c r="F43085">
        <v>1404</v>
      </c>
    </row>
    <row r="43086" spans="4:6">
      <c r="D43086">
        <v>43081</v>
      </c>
      <c r="E43086" s="3">
        <v>44764.388495370367</v>
      </c>
      <c r="F43086">
        <v>1863</v>
      </c>
    </row>
    <row r="43087" spans="4:6">
      <c r="D43087">
        <v>43082</v>
      </c>
      <c r="E43087" s="3">
        <v>44486.40421296296</v>
      </c>
      <c r="F43087">
        <v>1071</v>
      </c>
    </row>
    <row r="43088" spans="4:6">
      <c r="D43088">
        <v>43083</v>
      </c>
      <c r="E43088" s="3">
        <v>44784.007465277777</v>
      </c>
      <c r="F43088">
        <v>1785</v>
      </c>
    </row>
    <row r="43089" spans="4:6">
      <c r="D43089">
        <v>43084</v>
      </c>
      <c r="E43089" s="3">
        <v>44534.928946759261</v>
      </c>
      <c r="F43089">
        <v>1706</v>
      </c>
    </row>
    <row r="43090" spans="4:6">
      <c r="D43090">
        <v>43085</v>
      </c>
      <c r="E43090" s="3">
        <v>44565.408333333333</v>
      </c>
      <c r="F43090">
        <v>1427</v>
      </c>
    </row>
    <row r="43091" spans="4:6">
      <c r="D43091">
        <v>43086</v>
      </c>
      <c r="E43091" s="3">
        <v>44720.406944444447</v>
      </c>
      <c r="F43091">
        <v>1617</v>
      </c>
    </row>
    <row r="43092" spans="4:6">
      <c r="D43092">
        <v>43087</v>
      </c>
      <c r="E43092" s="3">
        <v>44694.435439814813</v>
      </c>
      <c r="F43092">
        <v>1258</v>
      </c>
    </row>
    <row r="43093" spans="4:6">
      <c r="D43093">
        <v>43088</v>
      </c>
      <c r="E43093" s="3">
        <v>44739.582233796296</v>
      </c>
      <c r="F43093">
        <v>1390</v>
      </c>
    </row>
    <row r="43094" spans="4:6">
      <c r="D43094">
        <v>43089</v>
      </c>
      <c r="E43094" s="3">
        <v>44765.219618055555</v>
      </c>
      <c r="F43094">
        <v>1611</v>
      </c>
    </row>
    <row r="43095" spans="4:6">
      <c r="D43095">
        <v>43090</v>
      </c>
      <c r="E43095" s="3">
        <v>44708.148240740738</v>
      </c>
      <c r="F43095">
        <v>1517</v>
      </c>
    </row>
    <row r="43096" spans="4:6">
      <c r="D43096">
        <v>43091</v>
      </c>
      <c r="E43096" s="3">
        <v>44819.409502314818</v>
      </c>
      <c r="F43096">
        <v>1596</v>
      </c>
    </row>
    <row r="43097" spans="4:6">
      <c r="D43097">
        <v>43092</v>
      </c>
      <c r="E43097" s="3">
        <v>44513.927847222221</v>
      </c>
      <c r="F43097">
        <v>1694</v>
      </c>
    </row>
    <row r="43098" spans="4:6">
      <c r="D43098">
        <v>43093</v>
      </c>
      <c r="E43098" s="3">
        <v>44758.425254629627</v>
      </c>
      <c r="F43098">
        <v>1872</v>
      </c>
    </row>
    <row r="43099" spans="4:6">
      <c r="D43099">
        <v>43094</v>
      </c>
      <c r="E43099" s="3">
        <v>44569.690949074073</v>
      </c>
      <c r="F43099">
        <v>1486</v>
      </c>
    </row>
    <row r="43100" spans="4:6">
      <c r="D43100">
        <v>43095</v>
      </c>
      <c r="E43100" s="3">
        <v>44739.571793981479</v>
      </c>
      <c r="F43100">
        <v>1269</v>
      </c>
    </row>
    <row r="43101" spans="4:6">
      <c r="D43101">
        <v>43096</v>
      </c>
      <c r="E43101" s="3">
        <v>44548.946412037039</v>
      </c>
      <c r="F43101">
        <v>1369</v>
      </c>
    </row>
    <row r="43102" spans="4:6">
      <c r="D43102">
        <v>43097</v>
      </c>
      <c r="E43102" s="3">
        <v>44822.932592592595</v>
      </c>
      <c r="F43102">
        <v>1999</v>
      </c>
    </row>
    <row r="43103" spans="4:6">
      <c r="D43103">
        <v>43098</v>
      </c>
      <c r="E43103" s="3">
        <v>44487.132268518515</v>
      </c>
      <c r="F43103">
        <v>1704</v>
      </c>
    </row>
    <row r="43104" spans="4:6">
      <c r="D43104">
        <v>43099</v>
      </c>
      <c r="E43104" s="3">
        <v>44485.764930555553</v>
      </c>
      <c r="F43104">
        <v>1729</v>
      </c>
    </row>
    <row r="43105" spans="4:6">
      <c r="D43105">
        <v>43100</v>
      </c>
      <c r="E43105" s="3">
        <v>44587.192314814813</v>
      </c>
      <c r="F43105">
        <v>1876</v>
      </c>
    </row>
    <row r="43106" spans="4:6">
      <c r="D43106">
        <v>43101</v>
      </c>
      <c r="E43106" s="3">
        <v>44712.645960648151</v>
      </c>
      <c r="F43106">
        <v>1592</v>
      </c>
    </row>
    <row r="43107" spans="4:6">
      <c r="D43107">
        <v>43102</v>
      </c>
      <c r="E43107" s="3">
        <v>44781.129386574074</v>
      </c>
      <c r="F43107">
        <v>1772</v>
      </c>
    </row>
    <row r="43108" spans="4:6">
      <c r="D43108">
        <v>43103</v>
      </c>
      <c r="E43108" s="3">
        <v>44559.972685185188</v>
      </c>
      <c r="F43108">
        <v>1667</v>
      </c>
    </row>
    <row r="43109" spans="4:6">
      <c r="D43109">
        <v>43104</v>
      </c>
      <c r="E43109" s="3">
        <v>44654.781388888892</v>
      </c>
      <c r="F43109">
        <v>1095</v>
      </c>
    </row>
    <row r="43110" spans="4:6">
      <c r="D43110">
        <v>43105</v>
      </c>
      <c r="E43110" s="3">
        <v>44607.542199074072</v>
      </c>
      <c r="F43110">
        <v>1987</v>
      </c>
    </row>
    <row r="43111" spans="4:6">
      <c r="D43111">
        <v>43106</v>
      </c>
      <c r="E43111" s="3">
        <v>44646.537129629629</v>
      </c>
      <c r="F43111">
        <v>1348</v>
      </c>
    </row>
    <row r="43112" spans="4:6">
      <c r="D43112">
        <v>43107</v>
      </c>
      <c r="E43112" s="3">
        <v>44749.423576388886</v>
      </c>
      <c r="F43112">
        <v>1827</v>
      </c>
    </row>
    <row r="43113" spans="4:6">
      <c r="D43113">
        <v>43108</v>
      </c>
      <c r="E43113" s="3">
        <v>44481.505370370367</v>
      </c>
      <c r="F43113">
        <v>1356</v>
      </c>
    </row>
    <row r="43114" spans="4:6">
      <c r="D43114">
        <v>43109</v>
      </c>
      <c r="E43114" s="3">
        <v>44533.278182870374</v>
      </c>
      <c r="F43114">
        <v>1175</v>
      </c>
    </row>
    <row r="43115" spans="4:6">
      <c r="D43115">
        <v>43110</v>
      </c>
      <c r="E43115" s="3">
        <v>44537.694745370369</v>
      </c>
      <c r="F43115">
        <v>1603</v>
      </c>
    </row>
    <row r="43116" spans="4:6">
      <c r="D43116">
        <v>43111</v>
      </c>
      <c r="E43116" s="3">
        <v>44519.068645833337</v>
      </c>
      <c r="F43116">
        <v>1467</v>
      </c>
    </row>
    <row r="43117" spans="4:6">
      <c r="D43117">
        <v>43112</v>
      </c>
      <c r="E43117" s="3">
        <v>44604.187337962961</v>
      </c>
      <c r="F43117">
        <v>1379</v>
      </c>
    </row>
    <row r="43118" spans="4:6">
      <c r="D43118">
        <v>43113</v>
      </c>
      <c r="E43118" s="3">
        <v>44479.239351851851</v>
      </c>
      <c r="F43118">
        <v>1285</v>
      </c>
    </row>
    <row r="43119" spans="4:6">
      <c r="D43119">
        <v>43114</v>
      </c>
      <c r="E43119" s="3">
        <v>44809.525000000001</v>
      </c>
      <c r="F43119">
        <v>1826</v>
      </c>
    </row>
    <row r="43120" spans="4:6">
      <c r="D43120">
        <v>43115</v>
      </c>
      <c r="E43120" s="3">
        <v>44708.912557870368</v>
      </c>
      <c r="F43120">
        <v>1502</v>
      </c>
    </row>
    <row r="43121" spans="4:6">
      <c r="D43121">
        <v>43116</v>
      </c>
      <c r="E43121" s="3">
        <v>44672.279942129629</v>
      </c>
      <c r="F43121">
        <v>1227</v>
      </c>
    </row>
    <row r="43122" spans="4:6">
      <c r="D43122">
        <v>43117</v>
      </c>
      <c r="E43122" s="3">
        <v>44656.170173611114</v>
      </c>
      <c r="F43122">
        <v>1775</v>
      </c>
    </row>
    <row r="43123" spans="4:6">
      <c r="D43123">
        <v>43118</v>
      </c>
      <c r="E43123" s="3">
        <v>44645.407418981478</v>
      </c>
      <c r="F43123">
        <v>1030</v>
      </c>
    </row>
    <row r="43124" spans="4:6">
      <c r="D43124">
        <v>43119</v>
      </c>
      <c r="E43124" s="3">
        <v>44687.582094907404</v>
      </c>
      <c r="F43124">
        <v>1543</v>
      </c>
    </row>
    <row r="43125" spans="4:6">
      <c r="D43125">
        <v>43120</v>
      </c>
      <c r="E43125" s="3">
        <v>44494.957453703704</v>
      </c>
      <c r="F43125">
        <v>1366</v>
      </c>
    </row>
    <row r="43126" spans="4:6">
      <c r="D43126">
        <v>43121</v>
      </c>
      <c r="E43126" s="3">
        <v>44524.571296296293</v>
      </c>
      <c r="F43126">
        <v>1504</v>
      </c>
    </row>
    <row r="43127" spans="4:6">
      <c r="D43127">
        <v>43122</v>
      </c>
      <c r="E43127" s="3">
        <v>44491.339201388888</v>
      </c>
      <c r="F43127">
        <v>1514</v>
      </c>
    </row>
    <row r="43128" spans="4:6">
      <c r="D43128">
        <v>43123</v>
      </c>
      <c r="E43128" s="3">
        <v>44572.272337962961</v>
      </c>
      <c r="F43128">
        <v>1260</v>
      </c>
    </row>
    <row r="43129" spans="4:6">
      <c r="D43129">
        <v>43124</v>
      </c>
      <c r="E43129" s="3">
        <v>44816.135509259257</v>
      </c>
      <c r="F43129">
        <v>1060</v>
      </c>
    </row>
    <row r="43130" spans="4:6">
      <c r="D43130">
        <v>43125</v>
      </c>
      <c r="E43130" s="3">
        <v>44576.428541666668</v>
      </c>
      <c r="F43130">
        <v>1766</v>
      </c>
    </row>
    <row r="43131" spans="4:6">
      <c r="D43131">
        <v>43126</v>
      </c>
      <c r="E43131" s="3">
        <v>44644.087326388886</v>
      </c>
      <c r="F43131">
        <v>1735</v>
      </c>
    </row>
    <row r="43132" spans="4:6">
      <c r="D43132">
        <v>43127</v>
      </c>
      <c r="E43132" s="3">
        <v>44486.614490740743</v>
      </c>
      <c r="F43132">
        <v>1713</v>
      </c>
    </row>
    <row r="43133" spans="4:6">
      <c r="D43133">
        <v>43128</v>
      </c>
      <c r="E43133" s="3">
        <v>44638.298229166663</v>
      </c>
      <c r="F43133">
        <v>1251</v>
      </c>
    </row>
    <row r="43134" spans="4:6">
      <c r="D43134">
        <v>43129</v>
      </c>
      <c r="E43134" s="3">
        <v>44501.017858796295</v>
      </c>
      <c r="F43134">
        <v>1109</v>
      </c>
    </row>
    <row r="43135" spans="4:6">
      <c r="D43135">
        <v>43130</v>
      </c>
      <c r="E43135" s="3">
        <v>44679.495729166665</v>
      </c>
      <c r="F43135">
        <v>1737</v>
      </c>
    </row>
    <row r="43136" spans="4:6">
      <c r="D43136">
        <v>43131</v>
      </c>
      <c r="E43136" s="3">
        <v>44633.854872685188</v>
      </c>
      <c r="F43136">
        <v>1028</v>
      </c>
    </row>
    <row r="43137" spans="4:6">
      <c r="D43137">
        <v>43132</v>
      </c>
      <c r="E43137" s="3">
        <v>44743.247812499998</v>
      </c>
      <c r="F43137">
        <v>1044</v>
      </c>
    </row>
    <row r="43138" spans="4:6">
      <c r="D43138">
        <v>43133</v>
      </c>
      <c r="E43138" s="3">
        <v>44609.299861111111</v>
      </c>
      <c r="F43138">
        <v>1647</v>
      </c>
    </row>
    <row r="43139" spans="4:6">
      <c r="D43139">
        <v>43134</v>
      </c>
      <c r="E43139" s="3">
        <v>44694.60224537037</v>
      </c>
      <c r="F43139">
        <v>1159</v>
      </c>
    </row>
    <row r="43140" spans="4:6">
      <c r="D43140">
        <v>43135</v>
      </c>
      <c r="E43140" s="3">
        <v>44765.332685185182</v>
      </c>
      <c r="F43140">
        <v>1309</v>
      </c>
    </row>
    <row r="43141" spans="4:6">
      <c r="D43141">
        <v>43136</v>
      </c>
      <c r="E43141" s="3">
        <v>44754.461574074077</v>
      </c>
      <c r="F43141">
        <v>1757</v>
      </c>
    </row>
    <row r="43142" spans="4:6">
      <c r="D43142">
        <v>43137</v>
      </c>
      <c r="E43142" s="3">
        <v>44716.23810185185</v>
      </c>
      <c r="F43142">
        <v>1760</v>
      </c>
    </row>
    <row r="43143" spans="4:6">
      <c r="D43143">
        <v>43138</v>
      </c>
      <c r="E43143" s="3">
        <v>44707.749502314815</v>
      </c>
      <c r="F43143">
        <v>1467</v>
      </c>
    </row>
    <row r="43144" spans="4:6">
      <c r="D43144">
        <v>43139</v>
      </c>
      <c r="E43144" s="3">
        <v>44554.569872685184</v>
      </c>
      <c r="F43144">
        <v>1799</v>
      </c>
    </row>
    <row r="43145" spans="4:6">
      <c r="D43145">
        <v>43140</v>
      </c>
      <c r="E43145" s="3">
        <v>44704.413935185185</v>
      </c>
      <c r="F43145">
        <v>1669</v>
      </c>
    </row>
    <row r="43146" spans="4:6">
      <c r="D43146">
        <v>43141</v>
      </c>
      <c r="E43146" s="3">
        <v>44722.603530092594</v>
      </c>
      <c r="F43146">
        <v>1885</v>
      </c>
    </row>
    <row r="43147" spans="4:6">
      <c r="D43147">
        <v>43142</v>
      </c>
      <c r="E43147" s="3">
        <v>44709.674328703702</v>
      </c>
      <c r="F43147">
        <v>1403</v>
      </c>
    </row>
    <row r="43148" spans="4:6">
      <c r="D43148">
        <v>43143</v>
      </c>
      <c r="E43148" s="3">
        <v>44623.933854166666</v>
      </c>
      <c r="F43148">
        <v>1361</v>
      </c>
    </row>
    <row r="43149" spans="4:6">
      <c r="D43149">
        <v>43144</v>
      </c>
      <c r="E43149" s="3">
        <v>44666.581759259258</v>
      </c>
      <c r="F43149">
        <v>1622</v>
      </c>
    </row>
    <row r="43150" spans="4:6">
      <c r="D43150">
        <v>43145</v>
      </c>
      <c r="E43150" s="3">
        <v>44802.333969907406</v>
      </c>
      <c r="F43150">
        <v>1728</v>
      </c>
    </row>
    <row r="43151" spans="4:6">
      <c r="D43151">
        <v>43146</v>
      </c>
      <c r="E43151" s="3">
        <v>44788.728865740741</v>
      </c>
      <c r="F43151">
        <v>1605</v>
      </c>
    </row>
    <row r="43152" spans="4:6">
      <c r="D43152">
        <v>43147</v>
      </c>
      <c r="E43152" s="3">
        <v>44567.125034722223</v>
      </c>
      <c r="F43152">
        <v>1368</v>
      </c>
    </row>
    <row r="43153" spans="4:6">
      <c r="D43153">
        <v>43148</v>
      </c>
      <c r="E43153" s="3">
        <v>44803.944374999999</v>
      </c>
      <c r="F43153">
        <v>1656</v>
      </c>
    </row>
    <row r="43154" spans="4:6">
      <c r="D43154">
        <v>43149</v>
      </c>
      <c r="E43154" s="3">
        <v>44792.126527777778</v>
      </c>
      <c r="F43154">
        <v>1418</v>
      </c>
    </row>
    <row r="43155" spans="4:6">
      <c r="D43155">
        <v>43150</v>
      </c>
      <c r="E43155" s="3">
        <v>44492.55263888889</v>
      </c>
      <c r="F43155">
        <v>1015</v>
      </c>
    </row>
    <row r="43156" spans="4:6">
      <c r="D43156">
        <v>43151</v>
      </c>
      <c r="E43156" s="3">
        <v>44811.639803240738</v>
      </c>
      <c r="F43156">
        <v>1417</v>
      </c>
    </row>
    <row r="43157" spans="4:6">
      <c r="D43157">
        <v>43152</v>
      </c>
      <c r="E43157" s="3">
        <v>44663.056400462963</v>
      </c>
      <c r="F43157">
        <v>1903</v>
      </c>
    </row>
    <row r="43158" spans="4:6">
      <c r="D43158">
        <v>43153</v>
      </c>
      <c r="E43158" s="3">
        <v>44809.387106481481</v>
      </c>
      <c r="F43158">
        <v>1613</v>
      </c>
    </row>
    <row r="43159" spans="4:6">
      <c r="D43159">
        <v>43154</v>
      </c>
      <c r="E43159" s="3">
        <v>44513.185706018521</v>
      </c>
      <c r="F43159">
        <v>1182</v>
      </c>
    </row>
    <row r="43160" spans="4:6">
      <c r="D43160">
        <v>43155</v>
      </c>
      <c r="E43160" s="3">
        <v>44554.373379629629</v>
      </c>
      <c r="F43160">
        <v>1887</v>
      </c>
    </row>
    <row r="43161" spans="4:6">
      <c r="D43161">
        <v>43156</v>
      </c>
      <c r="E43161" s="3">
        <v>44790.31790509259</v>
      </c>
      <c r="F43161">
        <v>1483</v>
      </c>
    </row>
    <row r="43162" spans="4:6">
      <c r="D43162">
        <v>43157</v>
      </c>
      <c r="E43162" s="3">
        <v>44824.076365740744</v>
      </c>
      <c r="F43162">
        <v>1491</v>
      </c>
    </row>
    <row r="43163" spans="4:6">
      <c r="D43163">
        <v>43158</v>
      </c>
      <c r="E43163" s="3">
        <v>44788.632476851853</v>
      </c>
      <c r="F43163">
        <v>1473</v>
      </c>
    </row>
    <row r="43164" spans="4:6">
      <c r="D43164">
        <v>43159</v>
      </c>
      <c r="E43164" s="3">
        <v>44542.765740740739</v>
      </c>
      <c r="F43164">
        <v>1141</v>
      </c>
    </row>
    <row r="43165" spans="4:6">
      <c r="D43165">
        <v>43160</v>
      </c>
      <c r="E43165" s="3">
        <v>44545.254999999997</v>
      </c>
      <c r="F43165">
        <v>1218</v>
      </c>
    </row>
    <row r="43166" spans="4:6">
      <c r="D43166">
        <v>43161</v>
      </c>
      <c r="E43166" s="3">
        <v>44523.48809027778</v>
      </c>
      <c r="F43166">
        <v>1674</v>
      </c>
    </row>
    <row r="43167" spans="4:6">
      <c r="D43167">
        <v>43162</v>
      </c>
      <c r="E43167" s="3">
        <v>44806.197916666664</v>
      </c>
      <c r="F43167">
        <v>1653</v>
      </c>
    </row>
    <row r="43168" spans="4:6">
      <c r="D43168">
        <v>43163</v>
      </c>
      <c r="E43168" s="3">
        <v>44739.551261574074</v>
      </c>
      <c r="F43168">
        <v>1290</v>
      </c>
    </row>
    <row r="43169" spans="4:6">
      <c r="D43169">
        <v>43164</v>
      </c>
      <c r="E43169" s="3">
        <v>44743.187337962961</v>
      </c>
      <c r="F43169">
        <v>1703</v>
      </c>
    </row>
    <row r="43170" spans="4:6">
      <c r="D43170">
        <v>43165</v>
      </c>
      <c r="E43170" s="3">
        <v>44812.014837962961</v>
      </c>
      <c r="F43170">
        <v>1740</v>
      </c>
    </row>
    <row r="43171" spans="4:6">
      <c r="D43171">
        <v>43166</v>
      </c>
      <c r="E43171" s="3">
        <v>44617.513715277775</v>
      </c>
      <c r="F43171">
        <v>1176</v>
      </c>
    </row>
    <row r="43172" spans="4:6">
      <c r="D43172">
        <v>43167</v>
      </c>
      <c r="E43172" s="3">
        <v>44479.571319444447</v>
      </c>
      <c r="F43172">
        <v>1209</v>
      </c>
    </row>
    <row r="43173" spans="4:6">
      <c r="D43173">
        <v>43168</v>
      </c>
      <c r="E43173" s="3">
        <v>44615.337870370371</v>
      </c>
      <c r="F43173">
        <v>1302</v>
      </c>
    </row>
    <row r="43174" spans="4:6">
      <c r="D43174">
        <v>43169</v>
      </c>
      <c r="E43174" s="3">
        <v>44625.690358796295</v>
      </c>
      <c r="F43174">
        <v>1524</v>
      </c>
    </row>
    <row r="43175" spans="4:6">
      <c r="D43175">
        <v>43170</v>
      </c>
      <c r="E43175" s="3">
        <v>44640.97997685185</v>
      </c>
      <c r="F43175">
        <v>1390</v>
      </c>
    </row>
    <row r="43176" spans="4:6">
      <c r="D43176">
        <v>43171</v>
      </c>
      <c r="E43176" s="3">
        <v>44490.623298611114</v>
      </c>
      <c r="F43176">
        <v>1577</v>
      </c>
    </row>
    <row r="43177" spans="4:6">
      <c r="D43177">
        <v>43172</v>
      </c>
      <c r="E43177" s="3">
        <v>44503.075590277775</v>
      </c>
      <c r="F43177">
        <v>1109</v>
      </c>
    </row>
    <row r="43178" spans="4:6">
      <c r="D43178">
        <v>43173</v>
      </c>
      <c r="E43178" s="3">
        <v>44811.694733796299</v>
      </c>
      <c r="F43178">
        <v>1050</v>
      </c>
    </row>
    <row r="43179" spans="4:6">
      <c r="D43179">
        <v>43174</v>
      </c>
      <c r="E43179" s="3">
        <v>44536.892395833333</v>
      </c>
      <c r="F43179">
        <v>1563</v>
      </c>
    </row>
    <row r="43180" spans="4:6">
      <c r="D43180">
        <v>43175</v>
      </c>
      <c r="E43180" s="3">
        <v>44732.018900462965</v>
      </c>
      <c r="F43180">
        <v>1371</v>
      </c>
    </row>
    <row r="43181" spans="4:6">
      <c r="D43181">
        <v>43176</v>
      </c>
      <c r="E43181" s="3">
        <v>44494.927847222221</v>
      </c>
      <c r="F43181">
        <v>1563</v>
      </c>
    </row>
    <row r="43182" spans="4:6">
      <c r="D43182">
        <v>43177</v>
      </c>
      <c r="E43182" s="3">
        <v>44793.131689814814</v>
      </c>
      <c r="F43182">
        <v>1031</v>
      </c>
    </row>
    <row r="43183" spans="4:6">
      <c r="D43183">
        <v>43178</v>
      </c>
      <c r="E43183" s="3">
        <v>44804.409236111111</v>
      </c>
      <c r="F43183">
        <v>1415</v>
      </c>
    </row>
    <row r="43184" spans="4:6">
      <c r="D43184">
        <v>43179</v>
      </c>
      <c r="E43184" s="3">
        <v>44737.345810185187</v>
      </c>
      <c r="F43184">
        <v>1806</v>
      </c>
    </row>
    <row r="43185" spans="4:6">
      <c r="D43185">
        <v>43180</v>
      </c>
      <c r="E43185" s="3">
        <v>44576.745138888888</v>
      </c>
      <c r="F43185">
        <v>1926</v>
      </c>
    </row>
    <row r="43186" spans="4:6">
      <c r="D43186">
        <v>43181</v>
      </c>
      <c r="E43186" s="3">
        <v>44740.573946759258</v>
      </c>
      <c r="F43186">
        <v>1886</v>
      </c>
    </row>
    <row r="43187" spans="4:6">
      <c r="D43187">
        <v>43182</v>
      </c>
      <c r="E43187" s="3">
        <v>44502.699456018519</v>
      </c>
      <c r="F43187">
        <v>1616</v>
      </c>
    </row>
    <row r="43188" spans="4:6">
      <c r="D43188">
        <v>43183</v>
      </c>
      <c r="E43188" s="3">
        <v>44570.973043981481</v>
      </c>
      <c r="F43188">
        <v>1077</v>
      </c>
    </row>
    <row r="43189" spans="4:6">
      <c r="D43189">
        <v>43184</v>
      </c>
      <c r="E43189" s="3">
        <v>44533.837071759262</v>
      </c>
      <c r="F43189">
        <v>1479</v>
      </c>
    </row>
    <row r="43190" spans="4:6">
      <c r="D43190">
        <v>43185</v>
      </c>
      <c r="E43190" s="3">
        <v>44528.770543981482</v>
      </c>
      <c r="F43190">
        <v>1035</v>
      </c>
    </row>
    <row r="43191" spans="4:6">
      <c r="D43191">
        <v>43186</v>
      </c>
      <c r="E43191" s="3">
        <v>44553.403553240743</v>
      </c>
      <c r="F43191">
        <v>1699</v>
      </c>
    </row>
    <row r="43192" spans="4:6">
      <c r="D43192">
        <v>43187</v>
      </c>
      <c r="E43192" s="3">
        <v>44599.764479166668</v>
      </c>
      <c r="F43192">
        <v>1531</v>
      </c>
    </row>
    <row r="43193" spans="4:6">
      <c r="D43193">
        <v>43188</v>
      </c>
      <c r="E43193" s="3">
        <v>44544.801712962966</v>
      </c>
      <c r="F43193">
        <v>1233</v>
      </c>
    </row>
    <row r="43194" spans="4:6">
      <c r="D43194">
        <v>43189</v>
      </c>
      <c r="E43194" s="3">
        <v>44734.426157407404</v>
      </c>
      <c r="F43194">
        <v>1106</v>
      </c>
    </row>
    <row r="43195" spans="4:6">
      <c r="D43195">
        <v>43190</v>
      </c>
      <c r="E43195" s="3">
        <v>44645.59715277778</v>
      </c>
      <c r="F43195">
        <v>1830</v>
      </c>
    </row>
    <row r="43196" spans="4:6">
      <c r="D43196">
        <v>43191</v>
      </c>
      <c r="E43196" s="3">
        <v>44536.396064814813</v>
      </c>
      <c r="F43196">
        <v>1833</v>
      </c>
    </row>
    <row r="43197" spans="4:6">
      <c r="D43197">
        <v>43192</v>
      </c>
      <c r="E43197" s="3">
        <v>44689.40730324074</v>
      </c>
      <c r="F43197">
        <v>1448</v>
      </c>
    </row>
    <row r="43198" spans="4:6">
      <c r="D43198">
        <v>43193</v>
      </c>
      <c r="E43198" s="3">
        <v>44599.455960648149</v>
      </c>
      <c r="F43198">
        <v>1424</v>
      </c>
    </row>
    <row r="43199" spans="4:6">
      <c r="D43199">
        <v>43194</v>
      </c>
      <c r="E43199" s="3">
        <v>44482.919224537036</v>
      </c>
      <c r="F43199">
        <v>1116</v>
      </c>
    </row>
    <row r="43200" spans="4:6">
      <c r="D43200">
        <v>43195</v>
      </c>
      <c r="E43200" s="3">
        <v>44615.93005787037</v>
      </c>
      <c r="F43200">
        <v>1555</v>
      </c>
    </row>
    <row r="43201" spans="4:6">
      <c r="D43201">
        <v>43196</v>
      </c>
      <c r="E43201" s="3">
        <v>44829.020590277774</v>
      </c>
      <c r="F43201">
        <v>1146</v>
      </c>
    </row>
    <row r="43202" spans="4:6">
      <c r="D43202">
        <v>43197</v>
      </c>
      <c r="E43202" s="3">
        <v>44625.971307870372</v>
      </c>
      <c r="F43202">
        <v>1764</v>
      </c>
    </row>
    <row r="43203" spans="4:6">
      <c r="D43203">
        <v>43198</v>
      </c>
      <c r="E43203" s="3">
        <v>44736.396041666667</v>
      </c>
      <c r="F43203">
        <v>1076</v>
      </c>
    </row>
    <row r="43204" spans="4:6">
      <c r="D43204">
        <v>43199</v>
      </c>
      <c r="E43204" s="3">
        <v>44622.521504629629</v>
      </c>
      <c r="F43204">
        <v>1962</v>
      </c>
    </row>
    <row r="43205" spans="4:6">
      <c r="D43205">
        <v>43200</v>
      </c>
      <c r="E43205" s="3">
        <v>44640.58834490741</v>
      </c>
      <c r="F43205">
        <v>1998</v>
      </c>
    </row>
    <row r="43206" spans="4:6">
      <c r="D43206">
        <v>43201</v>
      </c>
      <c r="E43206" s="3">
        <v>44803.237685185188</v>
      </c>
      <c r="F43206">
        <v>1850</v>
      </c>
    </row>
    <row r="43207" spans="4:6">
      <c r="D43207">
        <v>43202</v>
      </c>
      <c r="E43207" s="3">
        <v>44766.828009259261</v>
      </c>
      <c r="F43207">
        <v>1730</v>
      </c>
    </row>
    <row r="43208" spans="4:6">
      <c r="D43208">
        <v>43203</v>
      </c>
      <c r="E43208" s="3">
        <v>44499.729386574072</v>
      </c>
      <c r="F43208">
        <v>1476</v>
      </c>
    </row>
    <row r="43209" spans="4:6">
      <c r="D43209">
        <v>43204</v>
      </c>
      <c r="E43209" s="3">
        <v>44678.980231481481</v>
      </c>
      <c r="F43209">
        <v>1935</v>
      </c>
    </row>
    <row r="43210" spans="4:6">
      <c r="D43210">
        <v>43205</v>
      </c>
      <c r="E43210" s="3">
        <v>44712.204328703701</v>
      </c>
      <c r="F43210">
        <v>1694</v>
      </c>
    </row>
    <row r="43211" spans="4:6">
      <c r="D43211">
        <v>43206</v>
      </c>
      <c r="E43211" s="3">
        <v>44740.710613425923</v>
      </c>
      <c r="F43211">
        <v>1686</v>
      </c>
    </row>
    <row r="43212" spans="4:6">
      <c r="D43212">
        <v>43207</v>
      </c>
      <c r="E43212" s="3">
        <v>44698.196458333332</v>
      </c>
      <c r="F43212">
        <v>1072</v>
      </c>
    </row>
    <row r="43213" spans="4:6">
      <c r="D43213">
        <v>43208</v>
      </c>
      <c r="E43213" s="3">
        <v>44568.454050925924</v>
      </c>
      <c r="F43213">
        <v>1709</v>
      </c>
    </row>
    <row r="43214" spans="4:6">
      <c r="D43214">
        <v>43209</v>
      </c>
      <c r="E43214" s="3">
        <v>44581.17359953704</v>
      </c>
      <c r="F43214">
        <v>1468</v>
      </c>
    </row>
    <row r="43215" spans="4:6">
      <c r="D43215">
        <v>43210</v>
      </c>
      <c r="E43215" s="3">
        <v>44768.437210648146</v>
      </c>
      <c r="F43215">
        <v>1647</v>
      </c>
    </row>
    <row r="43216" spans="4:6">
      <c r="D43216">
        <v>43211</v>
      </c>
      <c r="E43216" s="3">
        <v>44591.116203703707</v>
      </c>
      <c r="F43216">
        <v>1777</v>
      </c>
    </row>
    <row r="43217" spans="4:6">
      <c r="D43217">
        <v>43212</v>
      </c>
      <c r="E43217" s="3">
        <v>44708.027557870373</v>
      </c>
      <c r="F43217">
        <v>1031</v>
      </c>
    </row>
    <row r="43218" spans="4:6">
      <c r="D43218">
        <v>43213</v>
      </c>
      <c r="E43218" s="3">
        <v>44687.700150462966</v>
      </c>
      <c r="F43218">
        <v>1585</v>
      </c>
    </row>
    <row r="43219" spans="4:6">
      <c r="D43219">
        <v>43214</v>
      </c>
      <c r="E43219" s="3">
        <v>44718.429710648146</v>
      </c>
      <c r="F43219">
        <v>1674</v>
      </c>
    </row>
    <row r="43220" spans="4:6">
      <c r="D43220">
        <v>43215</v>
      </c>
      <c r="E43220" s="3">
        <v>44789.917210648149</v>
      </c>
      <c r="F43220">
        <v>1001</v>
      </c>
    </row>
    <row r="43221" spans="4:6">
      <c r="D43221">
        <v>43216</v>
      </c>
      <c r="E43221" s="3">
        <v>44538.802662037036</v>
      </c>
      <c r="F43221">
        <v>1712</v>
      </c>
    </row>
    <row r="43222" spans="4:6">
      <c r="D43222">
        <v>43217</v>
      </c>
      <c r="E43222" s="3">
        <v>44818.128437500003</v>
      </c>
      <c r="F43222">
        <v>1150</v>
      </c>
    </row>
    <row r="43223" spans="4:6">
      <c r="D43223">
        <v>43218</v>
      </c>
      <c r="E43223" s="3">
        <v>44684.924305555556</v>
      </c>
      <c r="F43223">
        <v>1465</v>
      </c>
    </row>
    <row r="43224" spans="4:6">
      <c r="D43224">
        <v>43219</v>
      </c>
      <c r="E43224" s="3">
        <v>44713.334374999999</v>
      </c>
      <c r="F43224">
        <v>1070</v>
      </c>
    </row>
    <row r="43225" spans="4:6">
      <c r="D43225">
        <v>43220</v>
      </c>
      <c r="E43225" s="3">
        <v>44679.656006944446</v>
      </c>
      <c r="F43225">
        <v>1521</v>
      </c>
    </row>
    <row r="43226" spans="4:6">
      <c r="D43226">
        <v>43221</v>
      </c>
      <c r="E43226" s="3">
        <v>44662.784351851849</v>
      </c>
      <c r="F43226">
        <v>1469</v>
      </c>
    </row>
    <row r="43227" spans="4:6">
      <c r="D43227">
        <v>43222</v>
      </c>
      <c r="E43227" s="3">
        <v>44771.734513888892</v>
      </c>
      <c r="F43227">
        <v>1340</v>
      </c>
    </row>
    <row r="43228" spans="4:6">
      <c r="D43228">
        <v>43223</v>
      </c>
      <c r="E43228" s="3">
        <v>44677.498182870368</v>
      </c>
      <c r="F43228">
        <v>1453</v>
      </c>
    </row>
    <row r="43229" spans="4:6">
      <c r="D43229">
        <v>43224</v>
      </c>
      <c r="E43229" s="3">
        <v>44714.357523148145</v>
      </c>
      <c r="F43229">
        <v>1643</v>
      </c>
    </row>
    <row r="43230" spans="4:6">
      <c r="D43230">
        <v>43225</v>
      </c>
      <c r="E43230" s="3">
        <v>44508.576793981483</v>
      </c>
      <c r="F43230">
        <v>1397</v>
      </c>
    </row>
    <row r="43231" spans="4:6">
      <c r="D43231">
        <v>43226</v>
      </c>
      <c r="E43231" s="3">
        <v>44625.039097222223</v>
      </c>
      <c r="F43231">
        <v>1029</v>
      </c>
    </row>
    <row r="43232" spans="4:6">
      <c r="D43232">
        <v>43227</v>
      </c>
      <c r="E43232" s="3">
        <v>44536.350914351853</v>
      </c>
      <c r="F43232">
        <v>1933</v>
      </c>
    </row>
    <row r="43233" spans="4:6">
      <c r="D43233">
        <v>43228</v>
      </c>
      <c r="E43233" s="3">
        <v>44697.765347222223</v>
      </c>
      <c r="F43233">
        <v>1464</v>
      </c>
    </row>
    <row r="43234" spans="4:6">
      <c r="D43234">
        <v>43229</v>
      </c>
      <c r="E43234" s="3">
        <v>44498.683032407411</v>
      </c>
      <c r="F43234">
        <v>1542</v>
      </c>
    </row>
    <row r="43235" spans="4:6">
      <c r="D43235">
        <v>43230</v>
      </c>
      <c r="E43235" s="3">
        <v>44660.413298611114</v>
      </c>
      <c r="F43235">
        <v>1517</v>
      </c>
    </row>
    <row r="43236" spans="4:6">
      <c r="D43236">
        <v>43231</v>
      </c>
      <c r="E43236" s="3">
        <v>44519.118472222224</v>
      </c>
      <c r="F43236">
        <v>1725</v>
      </c>
    </row>
    <row r="43237" spans="4:6">
      <c r="D43237">
        <v>43232</v>
      </c>
      <c r="E43237" s="3">
        <v>44780.222708333335</v>
      </c>
      <c r="F43237">
        <v>1453</v>
      </c>
    </row>
    <row r="43238" spans="4:6">
      <c r="D43238">
        <v>43233</v>
      </c>
      <c r="E43238" s="3">
        <v>44618.116087962961</v>
      </c>
      <c r="F43238">
        <v>1250</v>
      </c>
    </row>
    <row r="43239" spans="4:6">
      <c r="D43239">
        <v>43234</v>
      </c>
      <c r="E43239" s="3">
        <v>44627.587870370371</v>
      </c>
      <c r="F43239">
        <v>1416</v>
      </c>
    </row>
    <row r="43240" spans="4:6">
      <c r="D43240">
        <v>43235</v>
      </c>
      <c r="E43240" s="3">
        <v>44642.31391203704</v>
      </c>
      <c r="F43240">
        <v>1636</v>
      </c>
    </row>
    <row r="43241" spans="4:6">
      <c r="D43241">
        <v>43236</v>
      </c>
      <c r="E43241" s="3">
        <v>44520.931006944447</v>
      </c>
      <c r="F43241">
        <v>1496</v>
      </c>
    </row>
    <row r="43242" spans="4:6">
      <c r="D43242">
        <v>43237</v>
      </c>
      <c r="E43242" s="3">
        <v>44655.586712962962</v>
      </c>
      <c r="F43242">
        <v>1536</v>
      </c>
    </row>
    <row r="43243" spans="4:6">
      <c r="D43243">
        <v>43238</v>
      </c>
      <c r="E43243" s="3">
        <v>44696.247094907405</v>
      </c>
      <c r="F43243">
        <v>1416</v>
      </c>
    </row>
    <row r="43244" spans="4:6">
      <c r="D43244">
        <v>43239</v>
      </c>
      <c r="E43244" s="3">
        <v>44531.790659722225</v>
      </c>
      <c r="F43244">
        <v>1208</v>
      </c>
    </row>
    <row r="43245" spans="4:6">
      <c r="D43245">
        <v>43240</v>
      </c>
      <c r="E43245" s="3">
        <v>44838.859386574077</v>
      </c>
      <c r="F43245">
        <v>1457</v>
      </c>
    </row>
    <row r="43246" spans="4:6">
      <c r="D43246">
        <v>43241</v>
      </c>
      <c r="E43246" s="3">
        <v>44757.543530092589</v>
      </c>
      <c r="F43246">
        <v>1864</v>
      </c>
    </row>
    <row r="43247" spans="4:6">
      <c r="D43247">
        <v>43242</v>
      </c>
      <c r="E43247" s="3">
        <v>44575.00640046296</v>
      </c>
      <c r="F43247">
        <v>1488</v>
      </c>
    </row>
    <row r="43248" spans="4:6">
      <c r="D43248">
        <v>43243</v>
      </c>
      <c r="E43248" s="3">
        <v>44528.056226851855</v>
      </c>
      <c r="F43248">
        <v>1953</v>
      </c>
    </row>
    <row r="43249" spans="4:6">
      <c r="D43249">
        <v>43244</v>
      </c>
      <c r="E43249" s="3">
        <v>44786.604907407411</v>
      </c>
      <c r="F43249">
        <v>1444</v>
      </c>
    </row>
    <row r="43250" spans="4:6">
      <c r="D43250">
        <v>43245</v>
      </c>
      <c r="E43250" s="3">
        <v>44643.054895833331</v>
      </c>
      <c r="F43250">
        <v>1752</v>
      </c>
    </row>
    <row r="43251" spans="4:6">
      <c r="D43251">
        <v>43246</v>
      </c>
      <c r="E43251" s="3">
        <v>44647.876666666663</v>
      </c>
      <c r="F43251">
        <v>1630</v>
      </c>
    </row>
    <row r="43252" spans="4:6">
      <c r="D43252">
        <v>43247</v>
      </c>
      <c r="E43252" s="3">
        <v>44762.955474537041</v>
      </c>
      <c r="F43252">
        <v>1637</v>
      </c>
    </row>
    <row r="43253" spans="4:6">
      <c r="D43253">
        <v>43248</v>
      </c>
      <c r="E43253" s="3">
        <v>44809.613136574073</v>
      </c>
      <c r="F43253">
        <v>1688</v>
      </c>
    </row>
    <row r="43254" spans="4:6">
      <c r="D43254">
        <v>43249</v>
      </c>
      <c r="E43254" s="3">
        <v>44747.767141203702</v>
      </c>
      <c r="F43254">
        <v>1316</v>
      </c>
    </row>
    <row r="43255" spans="4:6">
      <c r="D43255">
        <v>43250</v>
      </c>
      <c r="E43255" s="3">
        <v>44777.270370370374</v>
      </c>
      <c r="F43255">
        <v>1148</v>
      </c>
    </row>
    <row r="43256" spans="4:6">
      <c r="D43256">
        <v>43251</v>
      </c>
      <c r="E43256" s="3">
        <v>44679.543958333335</v>
      </c>
      <c r="F43256">
        <v>1605</v>
      </c>
    </row>
    <row r="43257" spans="4:6">
      <c r="D43257">
        <v>43252</v>
      </c>
      <c r="E43257" s="3">
        <v>44728.313750000001</v>
      </c>
      <c r="F43257">
        <v>1445</v>
      </c>
    </row>
    <row r="43258" spans="4:6">
      <c r="D43258">
        <v>43253</v>
      </c>
      <c r="E43258" s="3">
        <v>44713.460138888891</v>
      </c>
      <c r="F43258">
        <v>1751</v>
      </c>
    </row>
    <row r="43259" spans="4:6">
      <c r="D43259">
        <v>43254</v>
      </c>
      <c r="E43259" s="3">
        <v>44501.438842592594</v>
      </c>
      <c r="F43259">
        <v>1210</v>
      </c>
    </row>
    <row r="43260" spans="4:6">
      <c r="D43260">
        <v>43255</v>
      </c>
      <c r="E43260" s="3">
        <v>44699.190034722225</v>
      </c>
      <c r="F43260">
        <v>1192</v>
      </c>
    </row>
    <row r="43261" spans="4:6">
      <c r="D43261">
        <v>43256</v>
      </c>
      <c r="E43261" s="3">
        <v>44596.605312500003</v>
      </c>
      <c r="F43261">
        <v>1674</v>
      </c>
    </row>
    <row r="43262" spans="4:6">
      <c r="D43262">
        <v>43257</v>
      </c>
      <c r="E43262" s="3">
        <v>44727.000937500001</v>
      </c>
      <c r="F43262">
        <v>1019</v>
      </c>
    </row>
    <row r="43263" spans="4:6">
      <c r="D43263">
        <v>43258</v>
      </c>
      <c r="E43263" s="3">
        <v>44665.938750000001</v>
      </c>
      <c r="F43263">
        <v>1581</v>
      </c>
    </row>
    <row r="43264" spans="4:6">
      <c r="D43264">
        <v>43259</v>
      </c>
      <c r="E43264" s="3">
        <v>44478.924861111111</v>
      </c>
      <c r="F43264">
        <v>1541</v>
      </c>
    </row>
    <row r="43265" spans="4:6">
      <c r="D43265">
        <v>43260</v>
      </c>
      <c r="E43265" s="3">
        <v>44642.078819444447</v>
      </c>
      <c r="F43265">
        <v>1257</v>
      </c>
    </row>
    <row r="43266" spans="4:6">
      <c r="D43266">
        <v>43261</v>
      </c>
      <c r="E43266" s="3">
        <v>44553.888182870367</v>
      </c>
      <c r="F43266">
        <v>1668</v>
      </c>
    </row>
    <row r="43267" spans="4:6">
      <c r="D43267">
        <v>43262</v>
      </c>
      <c r="E43267" s="3">
        <v>44637.279699074075</v>
      </c>
      <c r="F43267">
        <v>1545</v>
      </c>
    </row>
    <row r="43268" spans="4:6">
      <c r="D43268">
        <v>43263</v>
      </c>
      <c r="E43268" s="3">
        <v>44616.813171296293</v>
      </c>
      <c r="F43268">
        <v>1205</v>
      </c>
    </row>
    <row r="43269" spans="4:6">
      <c r="D43269">
        <v>43264</v>
      </c>
      <c r="E43269" s="3">
        <v>44756.10119212963</v>
      </c>
      <c r="F43269">
        <v>1005</v>
      </c>
    </row>
    <row r="43270" spans="4:6">
      <c r="D43270">
        <v>43265</v>
      </c>
      <c r="E43270" s="3">
        <v>44473.825115740743</v>
      </c>
      <c r="F43270">
        <v>1985</v>
      </c>
    </row>
    <row r="43271" spans="4:6">
      <c r="D43271">
        <v>43266</v>
      </c>
      <c r="E43271" s="3">
        <v>44741.326701388891</v>
      </c>
      <c r="F43271">
        <v>1762</v>
      </c>
    </row>
    <row r="43272" spans="4:6">
      <c r="D43272">
        <v>43267</v>
      </c>
      <c r="E43272" s="3">
        <v>44585.839837962965</v>
      </c>
      <c r="F43272">
        <v>1791</v>
      </c>
    </row>
    <row r="43273" spans="4:6">
      <c r="D43273">
        <v>43268</v>
      </c>
      <c r="E43273" s="3">
        <v>44594.64162037037</v>
      </c>
      <c r="F43273">
        <v>1841</v>
      </c>
    </row>
    <row r="43274" spans="4:6">
      <c r="D43274">
        <v>43269</v>
      </c>
      <c r="E43274" s="3">
        <v>44496.95857638889</v>
      </c>
      <c r="F43274">
        <v>1758</v>
      </c>
    </row>
    <row r="43275" spans="4:6">
      <c r="D43275">
        <v>43270</v>
      </c>
      <c r="E43275" s="3">
        <v>44677.88658564815</v>
      </c>
      <c r="F43275">
        <v>1497</v>
      </c>
    </row>
    <row r="43276" spans="4:6">
      <c r="D43276">
        <v>43271</v>
      </c>
      <c r="E43276" s="3">
        <v>44624.592824074076</v>
      </c>
      <c r="F43276">
        <v>1739</v>
      </c>
    </row>
    <row r="43277" spans="4:6">
      <c r="D43277">
        <v>43272</v>
      </c>
      <c r="E43277" s="3">
        <v>44547.519293981481</v>
      </c>
      <c r="F43277">
        <v>1309</v>
      </c>
    </row>
    <row r="43278" spans="4:6">
      <c r="D43278">
        <v>43273</v>
      </c>
      <c r="E43278" s="3">
        <v>44539.583043981482</v>
      </c>
      <c r="F43278">
        <v>1600</v>
      </c>
    </row>
    <row r="43279" spans="4:6">
      <c r="D43279">
        <v>43274</v>
      </c>
      <c r="E43279" s="3">
        <v>44553.940682870372</v>
      </c>
      <c r="F43279">
        <v>1335</v>
      </c>
    </row>
    <row r="43280" spans="4:6">
      <c r="D43280">
        <v>43275</v>
      </c>
      <c r="E43280" s="3">
        <v>44754.059282407405</v>
      </c>
      <c r="F43280">
        <v>1958</v>
      </c>
    </row>
    <row r="43281" spans="4:6">
      <c r="D43281">
        <v>43276</v>
      </c>
      <c r="E43281" s="3">
        <v>44788.181307870371</v>
      </c>
      <c r="F43281">
        <v>1074</v>
      </c>
    </row>
    <row r="43282" spans="4:6">
      <c r="D43282">
        <v>43277</v>
      </c>
      <c r="E43282" s="3">
        <v>44770.87841435185</v>
      </c>
      <c r="F43282">
        <v>1836</v>
      </c>
    </row>
    <row r="43283" spans="4:6">
      <c r="D43283">
        <v>43278</v>
      </c>
      <c r="E43283" s="3">
        <v>44778.395405092589</v>
      </c>
      <c r="F43283">
        <v>1759</v>
      </c>
    </row>
    <row r="43284" spans="4:6">
      <c r="D43284">
        <v>43279</v>
      </c>
      <c r="E43284" s="3">
        <v>44680.885682870372</v>
      </c>
      <c r="F43284">
        <v>1064</v>
      </c>
    </row>
    <row r="43285" spans="4:6">
      <c r="D43285">
        <v>43280</v>
      </c>
      <c r="E43285" s="3">
        <v>44538.978541666664</v>
      </c>
      <c r="F43285">
        <v>1897</v>
      </c>
    </row>
    <row r="43286" spans="4:6">
      <c r="D43286">
        <v>43281</v>
      </c>
      <c r="E43286" s="3">
        <v>44628.062511574077</v>
      </c>
      <c r="F43286">
        <v>1324</v>
      </c>
    </row>
    <row r="43287" spans="4:6">
      <c r="D43287">
        <v>43282</v>
      </c>
      <c r="E43287" s="3">
        <v>44799.276087962964</v>
      </c>
      <c r="F43287">
        <v>1692</v>
      </c>
    </row>
    <row r="43288" spans="4:6">
      <c r="D43288">
        <v>43283</v>
      </c>
      <c r="E43288" s="3">
        <v>44566.10533564815</v>
      </c>
      <c r="F43288">
        <v>1979</v>
      </c>
    </row>
    <row r="43289" spans="4:6">
      <c r="D43289">
        <v>43284</v>
      </c>
      <c r="E43289" s="3">
        <v>44658.749965277777</v>
      </c>
      <c r="F43289">
        <v>1418</v>
      </c>
    </row>
    <row r="43290" spans="4:6">
      <c r="D43290">
        <v>43285</v>
      </c>
      <c r="E43290" s="3">
        <v>44529.889722222222</v>
      </c>
      <c r="F43290">
        <v>1706</v>
      </c>
    </row>
    <row r="43291" spans="4:6">
      <c r="D43291">
        <v>43286</v>
      </c>
      <c r="E43291" s="3">
        <v>44806.900868055556</v>
      </c>
      <c r="F43291">
        <v>1665</v>
      </c>
    </row>
    <row r="43292" spans="4:6">
      <c r="D43292">
        <v>43287</v>
      </c>
      <c r="E43292" s="3">
        <v>44763.042141203703</v>
      </c>
      <c r="F43292">
        <v>1495</v>
      </c>
    </row>
    <row r="43293" spans="4:6">
      <c r="D43293">
        <v>43288</v>
      </c>
      <c r="E43293" s="3">
        <v>44830.474340277775</v>
      </c>
      <c r="F43293">
        <v>1344</v>
      </c>
    </row>
    <row r="43294" spans="4:6">
      <c r="D43294">
        <v>43289</v>
      </c>
      <c r="E43294" s="3">
        <v>44549.226226851853</v>
      </c>
      <c r="F43294">
        <v>1242</v>
      </c>
    </row>
    <row r="43295" spans="4:6">
      <c r="D43295">
        <v>43290</v>
      </c>
      <c r="E43295" s="3">
        <v>44643.433935185189</v>
      </c>
      <c r="F43295">
        <v>1866</v>
      </c>
    </row>
    <row r="43296" spans="4:6">
      <c r="D43296">
        <v>43291</v>
      </c>
      <c r="E43296" s="3">
        <v>44691.714328703703</v>
      </c>
      <c r="F43296">
        <v>1527</v>
      </c>
    </row>
    <row r="43297" spans="4:6">
      <c r="D43297">
        <v>43292</v>
      </c>
      <c r="E43297" s="3">
        <v>44686.712476851855</v>
      </c>
      <c r="F43297">
        <v>1892</v>
      </c>
    </row>
    <row r="43298" spans="4:6">
      <c r="D43298">
        <v>43293</v>
      </c>
      <c r="E43298" s="3">
        <v>44520.260868055557</v>
      </c>
      <c r="F43298">
        <v>1197</v>
      </c>
    </row>
    <row r="43299" spans="4:6">
      <c r="D43299">
        <v>43294</v>
      </c>
      <c r="E43299" s="3">
        <v>44624.027372685188</v>
      </c>
      <c r="F43299">
        <v>1271</v>
      </c>
    </row>
    <row r="43300" spans="4:6">
      <c r="D43300">
        <v>43295</v>
      </c>
      <c r="E43300" s="3">
        <v>44835.117951388886</v>
      </c>
      <c r="F43300">
        <v>1782</v>
      </c>
    </row>
    <row r="43301" spans="4:6">
      <c r="D43301">
        <v>43296</v>
      </c>
      <c r="E43301" s="3">
        <v>44584.159409722219</v>
      </c>
      <c r="F43301">
        <v>1045</v>
      </c>
    </row>
    <row r="43302" spans="4:6">
      <c r="D43302">
        <v>43297</v>
      </c>
      <c r="E43302" s="3">
        <v>44827.132708333331</v>
      </c>
      <c r="F43302">
        <v>1646</v>
      </c>
    </row>
    <row r="43303" spans="4:6">
      <c r="D43303">
        <v>43298</v>
      </c>
      <c r="E43303" s="3">
        <v>44593.186539351853</v>
      </c>
      <c r="F43303">
        <v>1581</v>
      </c>
    </row>
    <row r="43304" spans="4:6">
      <c r="D43304">
        <v>43299</v>
      </c>
      <c r="E43304" s="3">
        <v>44778.480891203704</v>
      </c>
      <c r="F43304">
        <v>1318</v>
      </c>
    </row>
    <row r="43305" spans="4:6">
      <c r="D43305">
        <v>43300</v>
      </c>
      <c r="E43305" s="3">
        <v>44807.465763888889</v>
      </c>
      <c r="F43305">
        <v>1052</v>
      </c>
    </row>
    <row r="43306" spans="4:6">
      <c r="D43306">
        <v>43301</v>
      </c>
      <c r="E43306" s="3">
        <v>44695.22792824074</v>
      </c>
      <c r="F43306">
        <v>1634</v>
      </c>
    </row>
    <row r="43307" spans="4:6">
      <c r="D43307">
        <v>43302</v>
      </c>
      <c r="E43307" s="3">
        <v>44702.176157407404</v>
      </c>
      <c r="F43307">
        <v>1900</v>
      </c>
    </row>
    <row r="43308" spans="4:6">
      <c r="D43308">
        <v>43303</v>
      </c>
      <c r="E43308" s="3">
        <v>44536.381111111114</v>
      </c>
      <c r="F43308">
        <v>1895</v>
      </c>
    </row>
    <row r="43309" spans="4:6">
      <c r="D43309">
        <v>43304</v>
      </c>
      <c r="E43309" s="3">
        <v>44648.154791666668</v>
      </c>
      <c r="F43309">
        <v>1602</v>
      </c>
    </row>
    <row r="43310" spans="4:6">
      <c r="D43310">
        <v>43305</v>
      </c>
      <c r="E43310" s="3">
        <v>44612.533043981479</v>
      </c>
      <c r="F43310">
        <v>1611</v>
      </c>
    </row>
    <row r="43311" spans="4:6">
      <c r="D43311">
        <v>43306</v>
      </c>
      <c r="E43311" s="3">
        <v>44704.015231481484</v>
      </c>
      <c r="F43311">
        <v>1228</v>
      </c>
    </row>
    <row r="43312" spans="4:6">
      <c r="D43312">
        <v>43307</v>
      </c>
      <c r="E43312" s="3">
        <v>44749.066203703704</v>
      </c>
      <c r="F43312">
        <v>1255</v>
      </c>
    </row>
    <row r="43313" spans="4:6">
      <c r="D43313">
        <v>43308</v>
      </c>
      <c r="E43313" s="3">
        <v>44801.174166666664</v>
      </c>
      <c r="F43313">
        <v>1435</v>
      </c>
    </row>
    <row r="43314" spans="4:6">
      <c r="D43314">
        <v>43309</v>
      </c>
      <c r="E43314" s="3">
        <v>44486.105763888889</v>
      </c>
      <c r="F43314">
        <v>1483</v>
      </c>
    </row>
    <row r="43315" spans="4:6">
      <c r="D43315">
        <v>43310</v>
      </c>
      <c r="E43315" s="3">
        <v>44677.531793981485</v>
      </c>
      <c r="F43315">
        <v>1241</v>
      </c>
    </row>
    <row r="43316" spans="4:6">
      <c r="D43316">
        <v>43311</v>
      </c>
      <c r="E43316" s="3">
        <v>44685.017997685187</v>
      </c>
      <c r="F43316">
        <v>1302</v>
      </c>
    </row>
    <row r="43317" spans="4:6">
      <c r="D43317">
        <v>43312</v>
      </c>
      <c r="E43317" s="3">
        <v>44663.114664351851</v>
      </c>
      <c r="F43317">
        <v>1905</v>
      </c>
    </row>
    <row r="43318" spans="4:6">
      <c r="D43318">
        <v>43313</v>
      </c>
      <c r="E43318" s="3">
        <v>44688.75818287037</v>
      </c>
      <c r="F43318">
        <v>1568</v>
      </c>
    </row>
    <row r="43319" spans="4:6">
      <c r="D43319">
        <v>43314</v>
      </c>
      <c r="E43319" s="3">
        <v>44669.974305555559</v>
      </c>
      <c r="F43319">
        <v>1705</v>
      </c>
    </row>
    <row r="43320" spans="4:6">
      <c r="D43320">
        <v>43315</v>
      </c>
      <c r="E43320" s="3">
        <v>44609.605590277781</v>
      </c>
      <c r="F43320">
        <v>1983</v>
      </c>
    </row>
    <row r="43321" spans="4:6">
      <c r="D43321">
        <v>43316</v>
      </c>
      <c r="E43321" s="3">
        <v>44565.69222222222</v>
      </c>
      <c r="F43321">
        <v>1750</v>
      </c>
    </row>
    <row r="43322" spans="4:6">
      <c r="D43322">
        <v>43317</v>
      </c>
      <c r="E43322" s="3">
        <v>44773.793761574074</v>
      </c>
      <c r="F43322">
        <v>1076</v>
      </c>
    </row>
    <row r="43323" spans="4:6">
      <c r="D43323">
        <v>43318</v>
      </c>
      <c r="E43323" s="3">
        <v>44804.827013888891</v>
      </c>
      <c r="F43323">
        <v>1982</v>
      </c>
    </row>
    <row r="43324" spans="4:6">
      <c r="D43324">
        <v>43319</v>
      </c>
      <c r="E43324" s="3">
        <v>44808.361122685186</v>
      </c>
      <c r="F43324">
        <v>1747</v>
      </c>
    </row>
    <row r="43325" spans="4:6">
      <c r="D43325">
        <v>43320</v>
      </c>
      <c r="E43325" s="3">
        <v>44712.256122685183</v>
      </c>
      <c r="F43325">
        <v>1947</v>
      </c>
    </row>
    <row r="43326" spans="4:6">
      <c r="D43326">
        <v>43321</v>
      </c>
      <c r="E43326" s="3">
        <v>44474.097824074073</v>
      </c>
      <c r="F43326">
        <v>1581</v>
      </c>
    </row>
    <row r="43327" spans="4:6">
      <c r="D43327">
        <v>43322</v>
      </c>
      <c r="E43327" s="3">
        <v>44544.464143518519</v>
      </c>
      <c r="F43327">
        <v>1864</v>
      </c>
    </row>
    <row r="43328" spans="4:6">
      <c r="D43328">
        <v>43323</v>
      </c>
      <c r="E43328" s="3">
        <v>44620.965011574073</v>
      </c>
      <c r="F43328">
        <v>1480</v>
      </c>
    </row>
    <row r="43329" spans="4:6">
      <c r="D43329">
        <v>43324</v>
      </c>
      <c r="E43329" s="3">
        <v>44620.210081018522</v>
      </c>
      <c r="F43329">
        <v>1938</v>
      </c>
    </row>
    <row r="43330" spans="4:6">
      <c r="D43330">
        <v>43325</v>
      </c>
      <c r="E43330" s="3">
        <v>44594.536921296298</v>
      </c>
      <c r="F43330">
        <v>1996</v>
      </c>
    </row>
    <row r="43331" spans="4:6">
      <c r="D43331">
        <v>43326</v>
      </c>
      <c r="E43331" s="3">
        <v>44732.654374999998</v>
      </c>
      <c r="F43331">
        <v>1141</v>
      </c>
    </row>
    <row r="43332" spans="4:6">
      <c r="D43332">
        <v>43327</v>
      </c>
      <c r="E43332" s="3">
        <v>44671.119456018518</v>
      </c>
      <c r="F43332">
        <v>1410</v>
      </c>
    </row>
    <row r="43333" spans="4:6">
      <c r="D43333">
        <v>43328</v>
      </c>
      <c r="E43333" s="3">
        <v>44594.483703703707</v>
      </c>
      <c r="F43333">
        <v>1739</v>
      </c>
    </row>
    <row r="43334" spans="4:6">
      <c r="D43334">
        <v>43329</v>
      </c>
      <c r="E43334" s="3">
        <v>44587.273414351854</v>
      </c>
      <c r="F43334">
        <v>1456</v>
      </c>
    </row>
    <row r="43335" spans="4:6">
      <c r="D43335">
        <v>43330</v>
      </c>
      <c r="E43335" s="3">
        <v>44801.896944444445</v>
      </c>
      <c r="F43335">
        <v>1878</v>
      </c>
    </row>
    <row r="43336" spans="4:6">
      <c r="D43336">
        <v>43331</v>
      </c>
      <c r="E43336" s="3">
        <v>44786.690138888887</v>
      </c>
      <c r="F43336">
        <v>1551</v>
      </c>
    </row>
    <row r="43337" spans="4:6">
      <c r="D43337">
        <v>43332</v>
      </c>
      <c r="E43337" s="3">
        <v>44633.245173611111</v>
      </c>
      <c r="F43337">
        <v>1705</v>
      </c>
    </row>
    <row r="43338" spans="4:6">
      <c r="D43338">
        <v>43333</v>
      </c>
      <c r="E43338" s="3">
        <v>44801.454027777778</v>
      </c>
      <c r="F43338">
        <v>1410</v>
      </c>
    </row>
    <row r="43339" spans="4:6">
      <c r="D43339">
        <v>43334</v>
      </c>
      <c r="E43339" s="3">
        <v>44526.995196759257</v>
      </c>
      <c r="F43339">
        <v>1312</v>
      </c>
    </row>
    <row r="43340" spans="4:6">
      <c r="D43340">
        <v>43335</v>
      </c>
      <c r="E43340" s="3">
        <v>44745.50203703704</v>
      </c>
      <c r="F43340">
        <v>1750</v>
      </c>
    </row>
    <row r="43341" spans="4:6">
      <c r="D43341">
        <v>43336</v>
      </c>
      <c r="E43341" s="3">
        <v>44742.896469907406</v>
      </c>
      <c r="F43341">
        <v>1634</v>
      </c>
    </row>
    <row r="43342" spans="4:6">
      <c r="D43342">
        <v>43337</v>
      </c>
      <c r="E43342" s="3">
        <v>44686.261597222219</v>
      </c>
      <c r="F43342">
        <v>1499</v>
      </c>
    </row>
    <row r="43343" spans="4:6">
      <c r="D43343">
        <v>43338</v>
      </c>
      <c r="E43343" s="3">
        <v>44765.600289351853</v>
      </c>
      <c r="F43343">
        <v>1740</v>
      </c>
    </row>
    <row r="43344" spans="4:6">
      <c r="D43344">
        <v>43339</v>
      </c>
      <c r="E43344" s="3">
        <v>44676.315208333333</v>
      </c>
      <c r="F43344">
        <v>1454</v>
      </c>
    </row>
    <row r="43345" spans="4:6">
      <c r="D43345">
        <v>43340</v>
      </c>
      <c r="E43345" s="3">
        <v>44557.736342592594</v>
      </c>
      <c r="F43345">
        <v>1601</v>
      </c>
    </row>
    <row r="43346" spans="4:6">
      <c r="D43346">
        <v>43341</v>
      </c>
      <c r="E43346" s="3">
        <v>44800.921793981484</v>
      </c>
      <c r="F43346">
        <v>1929</v>
      </c>
    </row>
    <row r="43347" spans="4:6">
      <c r="D43347">
        <v>43342</v>
      </c>
      <c r="E43347" s="3">
        <v>44829.430960648147</v>
      </c>
      <c r="F43347">
        <v>1539</v>
      </c>
    </row>
    <row r="43348" spans="4:6">
      <c r="D43348">
        <v>43343</v>
      </c>
      <c r="E43348" s="3">
        <v>44506.305046296293</v>
      </c>
      <c r="F43348">
        <v>1294</v>
      </c>
    </row>
    <row r="43349" spans="4:6">
      <c r="D43349">
        <v>43344</v>
      </c>
      <c r="E43349" s="3">
        <v>44712.449467592596</v>
      </c>
      <c r="F43349">
        <v>1966</v>
      </c>
    </row>
    <row r="43350" spans="4:6">
      <c r="D43350">
        <v>43345</v>
      </c>
      <c r="E43350" s="3">
        <v>44799.802071759259</v>
      </c>
      <c r="F43350">
        <v>1274</v>
      </c>
    </row>
    <row r="43351" spans="4:6">
      <c r="D43351">
        <v>43346</v>
      </c>
      <c r="E43351" s="3">
        <v>44652.257118055553</v>
      </c>
      <c r="F43351">
        <v>1251</v>
      </c>
    </row>
    <row r="43352" spans="4:6">
      <c r="D43352">
        <v>43347</v>
      </c>
      <c r="E43352" s="3">
        <v>44835.788518518515</v>
      </c>
      <c r="F43352">
        <v>1216</v>
      </c>
    </row>
    <row r="43353" spans="4:6">
      <c r="D43353">
        <v>43348</v>
      </c>
      <c r="E43353" s="3">
        <v>44639.515763888892</v>
      </c>
      <c r="F43353">
        <v>1283</v>
      </c>
    </row>
    <row r="43354" spans="4:6">
      <c r="D43354">
        <v>43349</v>
      </c>
      <c r="E43354" s="3">
        <v>44596.364317129628</v>
      </c>
      <c r="F43354">
        <v>1777</v>
      </c>
    </row>
    <row r="43355" spans="4:6">
      <c r="D43355">
        <v>43350</v>
      </c>
      <c r="E43355" s="3">
        <v>44500.687268518515</v>
      </c>
      <c r="F43355">
        <v>1410</v>
      </c>
    </row>
    <row r="43356" spans="4:6">
      <c r="D43356">
        <v>43351</v>
      </c>
      <c r="E43356" s="3">
        <v>44713.610844907409</v>
      </c>
      <c r="F43356">
        <v>1812</v>
      </c>
    </row>
    <row r="43357" spans="4:6">
      <c r="D43357">
        <v>43352</v>
      </c>
      <c r="E43357" s="3">
        <v>44532.279386574075</v>
      </c>
      <c r="F43357">
        <v>1371</v>
      </c>
    </row>
    <row r="43358" spans="4:6">
      <c r="D43358">
        <v>43353</v>
      </c>
      <c r="E43358" s="3">
        <v>44648.35528935185</v>
      </c>
      <c r="F43358">
        <v>1971</v>
      </c>
    </row>
    <row r="43359" spans="4:6">
      <c r="D43359">
        <v>43354</v>
      </c>
      <c r="E43359" s="3">
        <v>44805.121712962966</v>
      </c>
      <c r="F43359">
        <v>1218</v>
      </c>
    </row>
    <row r="43360" spans="4:6">
      <c r="D43360">
        <v>43355</v>
      </c>
      <c r="E43360" s="3">
        <v>44497.237974537034</v>
      </c>
      <c r="F43360">
        <v>1925</v>
      </c>
    </row>
    <row r="43361" spans="4:6">
      <c r="D43361">
        <v>43356</v>
      </c>
      <c r="E43361" s="3">
        <v>44564.950219907405</v>
      </c>
      <c r="F43361">
        <v>1197</v>
      </c>
    </row>
    <row r="43362" spans="4:6">
      <c r="D43362">
        <v>43357</v>
      </c>
      <c r="E43362" s="3">
        <v>44680.34003472222</v>
      </c>
      <c r="F43362">
        <v>1960</v>
      </c>
    </row>
    <row r="43363" spans="4:6">
      <c r="D43363">
        <v>43358</v>
      </c>
      <c r="E43363" s="3">
        <v>44538.633101851854</v>
      </c>
      <c r="F43363">
        <v>1367</v>
      </c>
    </row>
    <row r="43364" spans="4:6">
      <c r="D43364">
        <v>43359</v>
      </c>
      <c r="E43364" s="3">
        <v>44558.465925925928</v>
      </c>
      <c r="F43364">
        <v>1756</v>
      </c>
    </row>
    <row r="43365" spans="4:6">
      <c r="D43365">
        <v>43360</v>
      </c>
      <c r="E43365" s="3">
        <v>44507.473217592589</v>
      </c>
      <c r="F43365">
        <v>1275</v>
      </c>
    </row>
    <row r="43366" spans="4:6">
      <c r="D43366">
        <v>43361</v>
      </c>
      <c r="E43366" s="3">
        <v>44615.591180555559</v>
      </c>
      <c r="F43366">
        <v>1577</v>
      </c>
    </row>
    <row r="43367" spans="4:6">
      <c r="D43367">
        <v>43362</v>
      </c>
      <c r="E43367" s="3">
        <v>44533.953831018516</v>
      </c>
      <c r="F43367">
        <v>1916</v>
      </c>
    </row>
    <row r="43368" spans="4:6">
      <c r="D43368">
        <v>43363</v>
      </c>
      <c r="E43368" s="3">
        <v>44744.27920138889</v>
      </c>
      <c r="F43368">
        <v>1179</v>
      </c>
    </row>
    <row r="43369" spans="4:6">
      <c r="D43369">
        <v>43364</v>
      </c>
      <c r="E43369" s="3">
        <v>44518.149328703701</v>
      </c>
      <c r="F43369">
        <v>1280</v>
      </c>
    </row>
    <row r="43370" spans="4:6">
      <c r="D43370">
        <v>43365</v>
      </c>
      <c r="E43370" s="3">
        <v>44510.055717592593</v>
      </c>
      <c r="F43370">
        <v>1786</v>
      </c>
    </row>
    <row r="43371" spans="4:6">
      <c r="D43371">
        <v>43366</v>
      </c>
      <c r="E43371" s="3">
        <v>44821.28266203704</v>
      </c>
      <c r="F43371">
        <v>1871</v>
      </c>
    </row>
    <row r="43372" spans="4:6">
      <c r="D43372">
        <v>43367</v>
      </c>
      <c r="E43372" s="3">
        <v>44627.732916666668</v>
      </c>
      <c r="F43372">
        <v>1041</v>
      </c>
    </row>
    <row r="43373" spans="4:6">
      <c r="D43373">
        <v>43368</v>
      </c>
      <c r="E43373" s="3">
        <v>44476.683611111112</v>
      </c>
      <c r="F43373">
        <v>1891</v>
      </c>
    </row>
    <row r="43374" spans="4:6">
      <c r="D43374">
        <v>43369</v>
      </c>
      <c r="E43374" s="3">
        <v>44474.090891203705</v>
      </c>
      <c r="F43374">
        <v>1400</v>
      </c>
    </row>
    <row r="43375" spans="4:6">
      <c r="D43375">
        <v>43370</v>
      </c>
      <c r="E43375" s="3">
        <v>44496.811041666668</v>
      </c>
      <c r="F43375">
        <v>1127</v>
      </c>
    </row>
    <row r="43376" spans="4:6">
      <c r="D43376">
        <v>43371</v>
      </c>
      <c r="E43376" s="3">
        <v>44702.139803240738</v>
      </c>
      <c r="F43376">
        <v>1343</v>
      </c>
    </row>
    <row r="43377" spans="4:6">
      <c r="D43377">
        <v>43372</v>
      </c>
      <c r="E43377" s="3">
        <v>44643.249097222222</v>
      </c>
      <c r="F43377">
        <v>1107</v>
      </c>
    </row>
    <row r="43378" spans="4:6">
      <c r="D43378">
        <v>43373</v>
      </c>
      <c r="E43378" s="3">
        <v>44609.599953703706</v>
      </c>
      <c r="F43378">
        <v>1902</v>
      </c>
    </row>
    <row r="43379" spans="4:6">
      <c r="D43379">
        <v>43374</v>
      </c>
      <c r="E43379" s="3">
        <v>44574.768576388888</v>
      </c>
      <c r="F43379">
        <v>1212</v>
      </c>
    </row>
    <row r="43380" spans="4:6">
      <c r="D43380">
        <v>43375</v>
      </c>
      <c r="E43380" s="3">
        <v>44615.292268518519</v>
      </c>
      <c r="F43380">
        <v>1043</v>
      </c>
    </row>
    <row r="43381" spans="4:6">
      <c r="D43381">
        <v>43376</v>
      </c>
      <c r="E43381" s="3">
        <v>44826.43005787037</v>
      </c>
      <c r="F43381">
        <v>1480</v>
      </c>
    </row>
    <row r="43382" spans="4:6">
      <c r="D43382">
        <v>43377</v>
      </c>
      <c r="E43382" s="3">
        <v>44473.5780787037</v>
      </c>
      <c r="F43382">
        <v>1260</v>
      </c>
    </row>
    <row r="43383" spans="4:6">
      <c r="D43383">
        <v>43378</v>
      </c>
      <c r="E43383" s="3">
        <v>44531.557210648149</v>
      </c>
      <c r="F43383">
        <v>1917</v>
      </c>
    </row>
    <row r="43384" spans="4:6">
      <c r="D43384">
        <v>43379</v>
      </c>
      <c r="E43384" s="3">
        <v>44707.694444444445</v>
      </c>
      <c r="F43384">
        <v>1977</v>
      </c>
    </row>
    <row r="43385" spans="4:6">
      <c r="D43385">
        <v>43380</v>
      </c>
      <c r="E43385" s="3">
        <v>44558.140486111108</v>
      </c>
      <c r="F43385">
        <v>1970</v>
      </c>
    </row>
    <row r="43386" spans="4:6">
      <c r="D43386">
        <v>43381</v>
      </c>
      <c r="E43386" s="3">
        <v>44545.970636574071</v>
      </c>
      <c r="F43386">
        <v>1587</v>
      </c>
    </row>
    <row r="43387" spans="4:6">
      <c r="D43387">
        <v>43382</v>
      </c>
      <c r="E43387" s="3">
        <v>44785.80232638889</v>
      </c>
      <c r="F43387">
        <v>1257</v>
      </c>
    </row>
    <row r="43388" spans="4:6">
      <c r="D43388">
        <v>43383</v>
      </c>
      <c r="E43388" s="3">
        <v>44645.617129629631</v>
      </c>
      <c r="F43388">
        <v>1825</v>
      </c>
    </row>
    <row r="43389" spans="4:6">
      <c r="D43389">
        <v>43384</v>
      </c>
      <c r="E43389" s="3">
        <v>44542.270694444444</v>
      </c>
      <c r="F43389">
        <v>1741</v>
      </c>
    </row>
    <row r="43390" spans="4:6">
      <c r="D43390">
        <v>43385</v>
      </c>
      <c r="E43390" s="3">
        <v>44746.349189814813</v>
      </c>
      <c r="F43390">
        <v>1376</v>
      </c>
    </row>
    <row r="43391" spans="4:6">
      <c r="D43391">
        <v>43386</v>
      </c>
      <c r="E43391" s="3">
        <v>44595.862881944442</v>
      </c>
      <c r="F43391">
        <v>1520</v>
      </c>
    </row>
    <row r="43392" spans="4:6">
      <c r="D43392">
        <v>43387</v>
      </c>
      <c r="E43392" s="3">
        <v>44837.143877314818</v>
      </c>
      <c r="F43392">
        <v>1720</v>
      </c>
    </row>
    <row r="43393" spans="4:6">
      <c r="D43393">
        <v>43388</v>
      </c>
      <c r="E43393" s="3">
        <v>44800.172685185185</v>
      </c>
      <c r="F43393">
        <v>1392</v>
      </c>
    </row>
    <row r="43394" spans="4:6">
      <c r="D43394">
        <v>43389</v>
      </c>
      <c r="E43394" s="3">
        <v>44652.014791666668</v>
      </c>
      <c r="F43394">
        <v>1196</v>
      </c>
    </row>
    <row r="43395" spans="4:6">
      <c r="D43395">
        <v>43390</v>
      </c>
      <c r="E43395" s="3">
        <v>44803.860601851855</v>
      </c>
      <c r="F43395">
        <v>1445</v>
      </c>
    </row>
    <row r="43396" spans="4:6">
      <c r="D43396">
        <v>43391</v>
      </c>
      <c r="E43396" s="3">
        <v>44737.002268518518</v>
      </c>
      <c r="F43396">
        <v>1181</v>
      </c>
    </row>
    <row r="43397" spans="4:6">
      <c r="D43397">
        <v>43392</v>
      </c>
      <c r="E43397" s="3">
        <v>44634.821898148148</v>
      </c>
      <c r="F43397">
        <v>1984</v>
      </c>
    </row>
    <row r="43398" spans="4:6">
      <c r="D43398">
        <v>43393</v>
      </c>
      <c r="E43398" s="3">
        <v>44612.221215277779</v>
      </c>
      <c r="F43398">
        <v>1779</v>
      </c>
    </row>
    <row r="43399" spans="4:6">
      <c r="D43399">
        <v>43394</v>
      </c>
      <c r="E43399" s="3">
        <v>44557.53261574074</v>
      </c>
      <c r="F43399">
        <v>1401</v>
      </c>
    </row>
    <row r="43400" spans="4:6">
      <c r="D43400">
        <v>43395</v>
      </c>
      <c r="E43400" s="3">
        <v>44629.058449074073</v>
      </c>
      <c r="F43400">
        <v>1691</v>
      </c>
    </row>
    <row r="43401" spans="4:6">
      <c r="D43401">
        <v>43396</v>
      </c>
      <c r="E43401" s="3">
        <v>44628.295173611114</v>
      </c>
      <c r="F43401">
        <v>1520</v>
      </c>
    </row>
    <row r="43402" spans="4:6">
      <c r="D43402">
        <v>43397</v>
      </c>
      <c r="E43402" s="3">
        <v>44573.20548611111</v>
      </c>
      <c r="F43402">
        <v>1620</v>
      </c>
    </row>
    <row r="43403" spans="4:6">
      <c r="D43403">
        <v>43398</v>
      </c>
      <c r="E43403" s="3">
        <v>44662.213564814818</v>
      </c>
      <c r="F43403">
        <v>1414</v>
      </c>
    </row>
    <row r="43404" spans="4:6">
      <c r="D43404">
        <v>43399</v>
      </c>
      <c r="E43404" s="3">
        <v>44748.782222222224</v>
      </c>
      <c r="F43404">
        <v>1546</v>
      </c>
    </row>
    <row r="43405" spans="4:6">
      <c r="D43405">
        <v>43400</v>
      </c>
      <c r="E43405" s="3">
        <v>44541.649409722224</v>
      </c>
      <c r="F43405">
        <v>1251</v>
      </c>
    </row>
    <row r="43406" spans="4:6">
      <c r="D43406">
        <v>43401</v>
      </c>
      <c r="E43406" s="3">
        <v>44660.038472222222</v>
      </c>
      <c r="F43406">
        <v>1212</v>
      </c>
    </row>
    <row r="43407" spans="4:6">
      <c r="D43407">
        <v>43402</v>
      </c>
      <c r="E43407" s="3">
        <v>44782.540555555555</v>
      </c>
      <c r="F43407">
        <v>1741</v>
      </c>
    </row>
    <row r="43408" spans="4:6">
      <c r="D43408">
        <v>43403</v>
      </c>
      <c r="E43408" s="3">
        <v>44670.896284722221</v>
      </c>
      <c r="F43408">
        <v>1012</v>
      </c>
    </row>
    <row r="43409" spans="4:6">
      <c r="D43409">
        <v>43404</v>
      </c>
      <c r="E43409" s="3">
        <v>44697.81759259259</v>
      </c>
      <c r="F43409">
        <v>1234</v>
      </c>
    </row>
    <row r="43410" spans="4:6">
      <c r="D43410">
        <v>43405</v>
      </c>
      <c r="E43410" s="3">
        <v>44645.157337962963</v>
      </c>
      <c r="F43410">
        <v>1264</v>
      </c>
    </row>
    <row r="43411" spans="4:6">
      <c r="D43411">
        <v>43406</v>
      </c>
      <c r="E43411" s="3">
        <v>44510.788136574076</v>
      </c>
      <c r="F43411">
        <v>1532</v>
      </c>
    </row>
    <row r="43412" spans="4:6">
      <c r="D43412">
        <v>43407</v>
      </c>
      <c r="E43412" s="3">
        <v>44763.870266203703</v>
      </c>
      <c r="F43412">
        <v>1756</v>
      </c>
    </row>
    <row r="43413" spans="4:6">
      <c r="D43413">
        <v>43408</v>
      </c>
      <c r="E43413" s="3">
        <v>44580.340648148151</v>
      </c>
      <c r="F43413">
        <v>1986</v>
      </c>
    </row>
    <row r="43414" spans="4:6">
      <c r="D43414">
        <v>43409</v>
      </c>
      <c r="E43414" s="3">
        <v>44610.690138888887</v>
      </c>
      <c r="F43414">
        <v>1298</v>
      </c>
    </row>
    <row r="43415" spans="4:6">
      <c r="D43415">
        <v>43410</v>
      </c>
      <c r="E43415" s="3">
        <v>44645.216111111113</v>
      </c>
      <c r="F43415">
        <v>1182</v>
      </c>
    </row>
    <row r="43416" spans="4:6">
      <c r="D43416">
        <v>43411</v>
      </c>
      <c r="E43416" s="3">
        <v>44656.282106481478</v>
      </c>
      <c r="F43416">
        <v>1299</v>
      </c>
    </row>
    <row r="43417" spans="4:6">
      <c r="D43417">
        <v>43412</v>
      </c>
      <c r="E43417" s="3">
        <v>44821.484131944446</v>
      </c>
      <c r="F43417">
        <v>1396</v>
      </c>
    </row>
    <row r="43418" spans="4:6">
      <c r="D43418">
        <v>43413</v>
      </c>
      <c r="E43418" s="3">
        <v>44509.885185185187</v>
      </c>
      <c r="F43418">
        <v>1772</v>
      </c>
    </row>
    <row r="43419" spans="4:6">
      <c r="D43419">
        <v>43414</v>
      </c>
      <c r="E43419" s="3">
        <v>44683.5153587963</v>
      </c>
      <c r="F43419">
        <v>1374</v>
      </c>
    </row>
    <row r="43420" spans="4:6">
      <c r="D43420">
        <v>43415</v>
      </c>
      <c r="E43420" s="3">
        <v>44491.615856481483</v>
      </c>
      <c r="F43420">
        <v>1275</v>
      </c>
    </row>
    <row r="43421" spans="4:6">
      <c r="D43421">
        <v>43416</v>
      </c>
      <c r="E43421" s="3">
        <v>44720.92528935185</v>
      </c>
      <c r="F43421">
        <v>1421</v>
      </c>
    </row>
    <row r="43422" spans="4:6">
      <c r="D43422">
        <v>43417</v>
      </c>
      <c r="E43422" s="3">
        <v>44719.687523148146</v>
      </c>
      <c r="F43422">
        <v>1747</v>
      </c>
    </row>
    <row r="43423" spans="4:6">
      <c r="D43423">
        <v>43418</v>
      </c>
      <c r="E43423" s="3">
        <v>44740.28738425926</v>
      </c>
      <c r="F43423">
        <v>1783</v>
      </c>
    </row>
    <row r="43424" spans="4:6">
      <c r="D43424">
        <v>43419</v>
      </c>
      <c r="E43424" s="3">
        <v>44686.171851851854</v>
      </c>
      <c r="F43424">
        <v>1378</v>
      </c>
    </row>
    <row r="43425" spans="4:6">
      <c r="D43425">
        <v>43420</v>
      </c>
      <c r="E43425" s="3">
        <v>44798.309444444443</v>
      </c>
      <c r="F43425">
        <v>1153</v>
      </c>
    </row>
    <row r="43426" spans="4:6">
      <c r="D43426">
        <v>43421</v>
      </c>
      <c r="E43426" s="3">
        <v>44532.58216435185</v>
      </c>
      <c r="F43426">
        <v>1762</v>
      </c>
    </row>
    <row r="43427" spans="4:6">
      <c r="D43427">
        <v>43422</v>
      </c>
      <c r="E43427" s="3">
        <v>44698.444756944446</v>
      </c>
      <c r="F43427">
        <v>1644</v>
      </c>
    </row>
    <row r="43428" spans="4:6">
      <c r="D43428">
        <v>43423</v>
      </c>
      <c r="E43428" s="3">
        <v>44543.369664351849</v>
      </c>
      <c r="F43428">
        <v>1801</v>
      </c>
    </row>
    <row r="43429" spans="4:6">
      <c r="D43429">
        <v>43424</v>
      </c>
      <c r="E43429" s="3">
        <v>44661.342118055552</v>
      </c>
      <c r="F43429">
        <v>1082</v>
      </c>
    </row>
    <row r="43430" spans="4:6">
      <c r="D43430">
        <v>43425</v>
      </c>
      <c r="E43430" s="3">
        <v>44790.281192129631</v>
      </c>
      <c r="F43430">
        <v>1581</v>
      </c>
    </row>
    <row r="43431" spans="4:6">
      <c r="D43431">
        <v>43426</v>
      </c>
      <c r="E43431" s="3">
        <v>44603.754062499997</v>
      </c>
      <c r="F43431">
        <v>1154</v>
      </c>
    </row>
    <row r="43432" spans="4:6">
      <c r="D43432">
        <v>43427</v>
      </c>
      <c r="E43432" s="3">
        <v>44770.113854166666</v>
      </c>
      <c r="F43432">
        <v>1858</v>
      </c>
    </row>
    <row r="43433" spans="4:6">
      <c r="D43433">
        <v>43428</v>
      </c>
      <c r="E43433" s="3">
        <v>44565.320023148146</v>
      </c>
      <c r="F43433">
        <v>1042</v>
      </c>
    </row>
    <row r="43434" spans="4:6">
      <c r="D43434">
        <v>43429</v>
      </c>
      <c r="E43434" s="3">
        <v>44751.435555555552</v>
      </c>
      <c r="F43434">
        <v>1049</v>
      </c>
    </row>
    <row r="43435" spans="4:6">
      <c r="D43435">
        <v>43430</v>
      </c>
      <c r="E43435" s="3">
        <v>44676.260231481479</v>
      </c>
      <c r="F43435">
        <v>1742</v>
      </c>
    </row>
    <row r="43436" spans="4:6">
      <c r="D43436">
        <v>43431</v>
      </c>
      <c r="E43436" s="3">
        <v>44484.544247685182</v>
      </c>
      <c r="F43436">
        <v>1734</v>
      </c>
    </row>
    <row r="43437" spans="4:6">
      <c r="D43437">
        <v>43432</v>
      </c>
      <c r="E43437" s="3">
        <v>44532.830266203702</v>
      </c>
      <c r="F43437">
        <v>1769</v>
      </c>
    </row>
    <row r="43438" spans="4:6">
      <c r="D43438">
        <v>43433</v>
      </c>
      <c r="E43438" s="3">
        <v>44705.126203703701</v>
      </c>
      <c r="F43438">
        <v>1610</v>
      </c>
    </row>
    <row r="43439" spans="4:6">
      <c r="D43439">
        <v>43434</v>
      </c>
      <c r="E43439" s="3">
        <v>44641.960486111115</v>
      </c>
      <c r="F43439">
        <v>1522</v>
      </c>
    </row>
    <row r="43440" spans="4:6">
      <c r="D43440">
        <v>43435</v>
      </c>
      <c r="E43440" s="3">
        <v>44701.944861111115</v>
      </c>
      <c r="F43440">
        <v>1812</v>
      </c>
    </row>
    <row r="43441" spans="4:6">
      <c r="D43441">
        <v>43436</v>
      </c>
      <c r="E43441" s="3">
        <v>44630.299201388887</v>
      </c>
      <c r="F43441">
        <v>1933</v>
      </c>
    </row>
    <row r="43442" spans="4:6">
      <c r="D43442">
        <v>43437</v>
      </c>
      <c r="E43442" s="3">
        <v>44584.003842592596</v>
      </c>
      <c r="F43442">
        <v>1423</v>
      </c>
    </row>
    <row r="43443" spans="4:6">
      <c r="D43443">
        <v>43438</v>
      </c>
      <c r="E43443" s="3">
        <v>44509.646608796298</v>
      </c>
      <c r="F43443">
        <v>1583</v>
      </c>
    </row>
    <row r="43444" spans="4:6">
      <c r="D43444">
        <v>43439</v>
      </c>
      <c r="E43444" s="3">
        <v>44694.733726851853</v>
      </c>
      <c r="F43444">
        <v>1669</v>
      </c>
    </row>
    <row r="43445" spans="4:6">
      <c r="D43445">
        <v>43440</v>
      </c>
      <c r="E43445" s="3">
        <v>44549.989247685182</v>
      </c>
      <c r="F43445">
        <v>1806</v>
      </c>
    </row>
    <row r="43446" spans="4:6">
      <c r="D43446">
        <v>43441</v>
      </c>
      <c r="E43446" s="3">
        <v>44706.061597222222</v>
      </c>
      <c r="F43446">
        <v>1814</v>
      </c>
    </row>
    <row r="43447" spans="4:6">
      <c r="D43447">
        <v>43442</v>
      </c>
      <c r="E43447" s="3">
        <v>44834.795023148145</v>
      </c>
      <c r="F43447">
        <v>1492</v>
      </c>
    </row>
    <row r="43448" spans="4:6">
      <c r="D43448">
        <v>43443</v>
      </c>
      <c r="E43448" s="3">
        <v>44512.164247685185</v>
      </c>
      <c r="F43448">
        <v>1530</v>
      </c>
    </row>
    <row r="43449" spans="4:6">
      <c r="D43449">
        <v>43444</v>
      </c>
      <c r="E43449" s="3">
        <v>44814.125555555554</v>
      </c>
      <c r="F43449">
        <v>1326</v>
      </c>
    </row>
    <row r="43450" spans="4:6">
      <c r="D43450">
        <v>43445</v>
      </c>
      <c r="E43450" s="3">
        <v>44769.22084490741</v>
      </c>
      <c r="F43450">
        <v>1362</v>
      </c>
    </row>
    <row r="43451" spans="4:6">
      <c r="D43451">
        <v>43446</v>
      </c>
      <c r="E43451" s="3">
        <v>44696.36791666667</v>
      </c>
      <c r="F43451">
        <v>1204</v>
      </c>
    </row>
    <row r="43452" spans="4:6">
      <c r="D43452">
        <v>43447</v>
      </c>
      <c r="E43452" s="3">
        <v>44476.632407407407</v>
      </c>
      <c r="F43452">
        <v>1576</v>
      </c>
    </row>
    <row r="43453" spans="4:6">
      <c r="D43453">
        <v>43448</v>
      </c>
      <c r="E43453" s="3">
        <v>44829.53465277778</v>
      </c>
      <c r="F43453">
        <v>1885</v>
      </c>
    </row>
    <row r="43454" spans="4:6">
      <c r="D43454">
        <v>43449</v>
      </c>
      <c r="E43454" s="3">
        <v>44652.557071759256</v>
      </c>
      <c r="F43454">
        <v>1218</v>
      </c>
    </row>
    <row r="43455" spans="4:6">
      <c r="D43455">
        <v>43450</v>
      </c>
      <c r="E43455" s="3">
        <v>44539.980949074074</v>
      </c>
      <c r="F43455">
        <v>1168</v>
      </c>
    </row>
    <row r="43456" spans="4:6">
      <c r="D43456">
        <v>43451</v>
      </c>
      <c r="E43456" s="3">
        <v>44672.409872685188</v>
      </c>
      <c r="F43456">
        <v>1501</v>
      </c>
    </row>
    <row r="43457" spans="4:6">
      <c r="D43457">
        <v>43452</v>
      </c>
      <c r="E43457" s="3">
        <v>44479.598668981482</v>
      </c>
      <c r="F43457">
        <v>1149</v>
      </c>
    </row>
    <row r="43458" spans="4:6">
      <c r="D43458">
        <v>43453</v>
      </c>
      <c r="E43458" s="3">
        <v>44598.740902777776</v>
      </c>
      <c r="F43458">
        <v>1831</v>
      </c>
    </row>
    <row r="43459" spans="4:6">
      <c r="D43459">
        <v>43454</v>
      </c>
      <c r="E43459" s="3">
        <v>44520.894942129627</v>
      </c>
      <c r="F43459">
        <v>1800</v>
      </c>
    </row>
    <row r="43460" spans="4:6">
      <c r="D43460">
        <v>43455</v>
      </c>
      <c r="E43460" s="3">
        <v>44473.670555555553</v>
      </c>
      <c r="F43460">
        <v>1433</v>
      </c>
    </row>
    <row r="43461" spans="4:6">
      <c r="D43461">
        <v>43456</v>
      </c>
      <c r="E43461" s="3">
        <v>44500.182696759257</v>
      </c>
      <c r="F43461">
        <v>1555</v>
      </c>
    </row>
    <row r="43462" spans="4:6">
      <c r="D43462">
        <v>43457</v>
      </c>
      <c r="E43462" s="3">
        <v>44517.855717592596</v>
      </c>
      <c r="F43462">
        <v>1568</v>
      </c>
    </row>
    <row r="43463" spans="4:6">
      <c r="D43463">
        <v>43458</v>
      </c>
      <c r="E43463" s="3">
        <v>44536.749386574076</v>
      </c>
      <c r="F43463">
        <v>1654</v>
      </c>
    </row>
    <row r="43464" spans="4:6">
      <c r="D43464">
        <v>43459</v>
      </c>
      <c r="E43464" s="3">
        <v>44777.421597222223</v>
      </c>
      <c r="F43464">
        <v>1748</v>
      </c>
    </row>
    <row r="43465" spans="4:6">
      <c r="D43465">
        <v>43460</v>
      </c>
      <c r="E43465" s="3">
        <v>44709.631585648145</v>
      </c>
      <c r="F43465">
        <v>1847</v>
      </c>
    </row>
    <row r="43466" spans="4:6">
      <c r="D43466">
        <v>43461</v>
      </c>
      <c r="E43466" s="3">
        <v>44791.557928240742</v>
      </c>
      <c r="F43466">
        <v>1459</v>
      </c>
    </row>
    <row r="43467" spans="4:6">
      <c r="D43467">
        <v>43462</v>
      </c>
      <c r="E43467" s="3">
        <v>44516.422418981485</v>
      </c>
      <c r="F43467">
        <v>1533</v>
      </c>
    </row>
    <row r="43468" spans="4:6">
      <c r="D43468">
        <v>43463</v>
      </c>
      <c r="E43468" s="3">
        <v>44498.473379629628</v>
      </c>
      <c r="F43468">
        <v>1514</v>
      </c>
    </row>
    <row r="43469" spans="4:6">
      <c r="D43469">
        <v>43464</v>
      </c>
      <c r="E43469" s="3">
        <v>44503.40996527778</v>
      </c>
      <c r="F43469">
        <v>1467</v>
      </c>
    </row>
    <row r="43470" spans="4:6">
      <c r="D43470">
        <v>43465</v>
      </c>
      <c r="E43470" s="3">
        <v>44548.720590277779</v>
      </c>
      <c r="F43470">
        <v>1465</v>
      </c>
    </row>
    <row r="43471" spans="4:6">
      <c r="D43471">
        <v>43466</v>
      </c>
      <c r="E43471" s="3">
        <v>44518.073125000003</v>
      </c>
      <c r="F43471">
        <v>1989</v>
      </c>
    </row>
    <row r="43472" spans="4:6">
      <c r="D43472">
        <v>43467</v>
      </c>
      <c r="E43472" s="3">
        <v>44679.716249999998</v>
      </c>
      <c r="F43472">
        <v>1970</v>
      </c>
    </row>
    <row r="43473" spans="4:6">
      <c r="D43473">
        <v>43468</v>
      </c>
      <c r="E43473" s="3">
        <v>44608.051307870373</v>
      </c>
      <c r="F43473">
        <v>1874</v>
      </c>
    </row>
    <row r="43474" spans="4:6">
      <c r="D43474">
        <v>43469</v>
      </c>
      <c r="E43474" s="3">
        <v>44760.163159722222</v>
      </c>
      <c r="F43474">
        <v>1657</v>
      </c>
    </row>
    <row r="43475" spans="4:6">
      <c r="D43475">
        <v>43470</v>
      </c>
      <c r="E43475" s="3">
        <v>44591.152685185189</v>
      </c>
      <c r="F43475">
        <v>1246</v>
      </c>
    </row>
    <row r="43476" spans="4:6">
      <c r="D43476">
        <v>43471</v>
      </c>
      <c r="E43476" s="3">
        <v>44770.861111111109</v>
      </c>
      <c r="F43476">
        <v>1706</v>
      </c>
    </row>
    <row r="43477" spans="4:6">
      <c r="D43477">
        <v>43472</v>
      </c>
      <c r="E43477" s="3">
        <v>44487.511793981481</v>
      </c>
      <c r="F43477">
        <v>1970</v>
      </c>
    </row>
    <row r="43478" spans="4:6">
      <c r="D43478">
        <v>43473</v>
      </c>
      <c r="E43478" s="3">
        <v>44558.070393518516</v>
      </c>
      <c r="F43478">
        <v>1895</v>
      </c>
    </row>
    <row r="43479" spans="4:6">
      <c r="D43479">
        <v>43474</v>
      </c>
      <c r="E43479" s="3">
        <v>44572.09820601852</v>
      </c>
      <c r="F43479">
        <v>1957</v>
      </c>
    </row>
    <row r="43480" spans="4:6">
      <c r="D43480">
        <v>43475</v>
      </c>
      <c r="E43480" s="3">
        <v>44705.336377314816</v>
      </c>
      <c r="F43480">
        <v>1546</v>
      </c>
    </row>
    <row r="43481" spans="4:6">
      <c r="D43481">
        <v>43476</v>
      </c>
      <c r="E43481" s="3">
        <v>44800.394687499997</v>
      </c>
      <c r="F43481">
        <v>1213</v>
      </c>
    </row>
    <row r="43482" spans="4:6">
      <c r="D43482">
        <v>43477</v>
      </c>
      <c r="E43482" s="3">
        <v>44787.523263888892</v>
      </c>
      <c r="F43482">
        <v>1435</v>
      </c>
    </row>
    <row r="43483" spans="4:6">
      <c r="D43483">
        <v>43478</v>
      </c>
      <c r="E43483" s="3">
        <v>44752.059733796297</v>
      </c>
      <c r="F43483">
        <v>1282</v>
      </c>
    </row>
    <row r="43484" spans="4:6">
      <c r="D43484">
        <v>43479</v>
      </c>
      <c r="E43484" s="3">
        <v>44589.618946759256</v>
      </c>
      <c r="F43484">
        <v>1500</v>
      </c>
    </row>
    <row r="43485" spans="4:6">
      <c r="D43485">
        <v>43480</v>
      </c>
      <c r="E43485" s="3">
        <v>44575.951099537036</v>
      </c>
      <c r="F43485">
        <v>1782</v>
      </c>
    </row>
    <row r="43486" spans="4:6">
      <c r="D43486">
        <v>43481</v>
      </c>
      <c r="E43486" s="3">
        <v>44773.544016203705</v>
      </c>
      <c r="F43486">
        <v>1661</v>
      </c>
    </row>
    <row r="43487" spans="4:6">
      <c r="D43487">
        <v>43482</v>
      </c>
      <c r="E43487" s="3">
        <v>44777.789502314816</v>
      </c>
      <c r="F43487">
        <v>1486</v>
      </c>
    </row>
    <row r="43488" spans="4:6">
      <c r="D43488">
        <v>43483</v>
      </c>
      <c r="E43488" s="3">
        <v>44520.97928240741</v>
      </c>
      <c r="F43488">
        <v>1215</v>
      </c>
    </row>
    <row r="43489" spans="4:6">
      <c r="D43489">
        <v>43484</v>
      </c>
      <c r="E43489" s="3">
        <v>44804.220289351855</v>
      </c>
      <c r="F43489">
        <v>1139</v>
      </c>
    </row>
    <row r="43490" spans="4:6">
      <c r="D43490">
        <v>43485</v>
      </c>
      <c r="E43490" s="3">
        <v>44602.454652777778</v>
      </c>
      <c r="F43490">
        <v>1230</v>
      </c>
    </row>
    <row r="43491" spans="4:6">
      <c r="D43491">
        <v>43486</v>
      </c>
      <c r="E43491" s="3">
        <v>44489.047673611109</v>
      </c>
      <c r="F43491">
        <v>1670</v>
      </c>
    </row>
    <row r="43492" spans="4:6">
      <c r="D43492">
        <v>43487</v>
      </c>
      <c r="E43492" s="3">
        <v>44757.457048611112</v>
      </c>
      <c r="F43492">
        <v>1324</v>
      </c>
    </row>
    <row r="43493" spans="4:6">
      <c r="D43493">
        <v>43488</v>
      </c>
      <c r="E43493" s="3">
        <v>44582.441886574074</v>
      </c>
      <c r="F43493">
        <v>1429</v>
      </c>
    </row>
    <row r="43494" spans="4:6">
      <c r="D43494">
        <v>43489</v>
      </c>
      <c r="E43494" s="3">
        <v>44605.758564814816</v>
      </c>
      <c r="F43494">
        <v>1974</v>
      </c>
    </row>
    <row r="43495" spans="4:6">
      <c r="D43495">
        <v>43490</v>
      </c>
      <c r="E43495" s="3">
        <v>44488.302129629628</v>
      </c>
      <c r="F43495">
        <v>1185</v>
      </c>
    </row>
    <row r="43496" spans="4:6">
      <c r="D43496">
        <v>43491</v>
      </c>
      <c r="E43496" s="3">
        <v>44548.637754629628</v>
      </c>
      <c r="F43496">
        <v>1434</v>
      </c>
    </row>
    <row r="43497" spans="4:6">
      <c r="D43497">
        <v>43492</v>
      </c>
      <c r="E43497" s="3">
        <v>44562.749548611115</v>
      </c>
      <c r="F43497">
        <v>1260</v>
      </c>
    </row>
    <row r="43498" spans="4:6">
      <c r="D43498">
        <v>43493</v>
      </c>
      <c r="E43498" s="3">
        <v>44814.945451388892</v>
      </c>
      <c r="F43498">
        <v>1360</v>
      </c>
    </row>
    <row r="43499" spans="4:6">
      <c r="D43499">
        <v>43494</v>
      </c>
      <c r="E43499" s="3">
        <v>44672.524976851855</v>
      </c>
      <c r="F43499">
        <v>1668</v>
      </c>
    </row>
    <row r="43500" spans="4:6">
      <c r="D43500">
        <v>43495</v>
      </c>
      <c r="E43500" s="3">
        <v>44788.298067129632</v>
      </c>
      <c r="F43500">
        <v>1010</v>
      </c>
    </row>
    <row r="43501" spans="4:6">
      <c r="D43501">
        <v>43496</v>
      </c>
      <c r="E43501" s="3">
        <v>44644.455763888887</v>
      </c>
      <c r="F43501">
        <v>1320</v>
      </c>
    </row>
    <row r="43502" spans="4:6">
      <c r="D43502">
        <v>43497</v>
      </c>
      <c r="E43502" s="3">
        <v>44551.687442129631</v>
      </c>
      <c r="F43502">
        <v>1975</v>
      </c>
    </row>
    <row r="43503" spans="4:6">
      <c r="D43503">
        <v>43498</v>
      </c>
      <c r="E43503" s="3">
        <v>44764.254814814813</v>
      </c>
      <c r="F43503">
        <v>1351</v>
      </c>
    </row>
    <row r="43504" spans="4:6">
      <c r="D43504">
        <v>43499</v>
      </c>
      <c r="E43504" s="3">
        <v>44584.934016203704</v>
      </c>
      <c r="F43504">
        <v>1391</v>
      </c>
    </row>
    <row r="43505" spans="4:6">
      <c r="D43505">
        <v>43500</v>
      </c>
      <c r="E43505" s="3">
        <v>44567.956782407404</v>
      </c>
      <c r="F43505">
        <v>1314</v>
      </c>
    </row>
    <row r="43506" spans="4:6">
      <c r="D43506">
        <v>43501</v>
      </c>
      <c r="E43506" s="3">
        <v>44749.531793981485</v>
      </c>
      <c r="F43506">
        <v>1482</v>
      </c>
    </row>
    <row r="43507" spans="4:6">
      <c r="D43507">
        <v>43502</v>
      </c>
      <c r="E43507" s="3">
        <v>44741.848506944443</v>
      </c>
      <c r="F43507">
        <v>1995</v>
      </c>
    </row>
    <row r="43508" spans="4:6">
      <c r="D43508">
        <v>43503</v>
      </c>
      <c r="E43508" s="3">
        <v>44502.13449074074</v>
      </c>
      <c r="F43508">
        <v>1055</v>
      </c>
    </row>
    <row r="43509" spans="4:6">
      <c r="D43509">
        <v>43504</v>
      </c>
      <c r="E43509" s="3">
        <v>44667.729178240741</v>
      </c>
      <c r="F43509">
        <v>1227</v>
      </c>
    </row>
    <row r="43510" spans="4:6">
      <c r="D43510">
        <v>43505</v>
      </c>
      <c r="E43510" s="3">
        <v>44513.362291666665</v>
      </c>
      <c r="F43510">
        <v>1318</v>
      </c>
    </row>
    <row r="43511" spans="4:6">
      <c r="D43511">
        <v>43506</v>
      </c>
      <c r="E43511" s="3">
        <v>44535.823495370372</v>
      </c>
      <c r="F43511">
        <v>1452</v>
      </c>
    </row>
    <row r="43512" spans="4:6">
      <c r="D43512">
        <v>43507</v>
      </c>
      <c r="E43512" s="3">
        <v>44832.513495370367</v>
      </c>
      <c r="F43512">
        <v>1949</v>
      </c>
    </row>
    <row r="43513" spans="4:6">
      <c r="D43513">
        <v>43508</v>
      </c>
      <c r="E43513" s="3">
        <v>44564.292731481481</v>
      </c>
      <c r="F43513">
        <v>1210</v>
      </c>
    </row>
    <row r="43514" spans="4:6">
      <c r="D43514">
        <v>43509</v>
      </c>
      <c r="E43514" s="3">
        <v>44600.456655092596</v>
      </c>
      <c r="F43514">
        <v>1393</v>
      </c>
    </row>
    <row r="43515" spans="4:6">
      <c r="D43515">
        <v>43510</v>
      </c>
      <c r="E43515" s="3">
        <v>44599.147534722222</v>
      </c>
      <c r="F43515">
        <v>1923</v>
      </c>
    </row>
    <row r="43516" spans="4:6">
      <c r="D43516">
        <v>43511</v>
      </c>
      <c r="E43516" s="3">
        <v>44756.477175925924</v>
      </c>
      <c r="F43516">
        <v>1962</v>
      </c>
    </row>
    <row r="43517" spans="4:6">
      <c r="D43517">
        <v>43512</v>
      </c>
      <c r="E43517" s="3">
        <v>44657.682025462964</v>
      </c>
      <c r="F43517">
        <v>1577</v>
      </c>
    </row>
    <row r="43518" spans="4:6">
      <c r="D43518">
        <v>43513</v>
      </c>
      <c r="E43518" s="3">
        <v>44761.572430555556</v>
      </c>
      <c r="F43518">
        <v>1034</v>
      </c>
    </row>
    <row r="43519" spans="4:6">
      <c r="D43519">
        <v>43514</v>
      </c>
      <c r="E43519" s="3">
        <v>44474.651134259257</v>
      </c>
      <c r="F43519">
        <v>1180</v>
      </c>
    </row>
    <row r="43520" spans="4:6">
      <c r="D43520">
        <v>43515</v>
      </c>
      <c r="E43520" s="3">
        <v>44675.710775462961</v>
      </c>
      <c r="F43520">
        <v>1407</v>
      </c>
    </row>
    <row r="43521" spans="4:6">
      <c r="D43521">
        <v>43516</v>
      </c>
      <c r="E43521" s="3">
        <v>44517.281782407408</v>
      </c>
      <c r="F43521">
        <v>1049</v>
      </c>
    </row>
    <row r="43522" spans="4:6">
      <c r="D43522">
        <v>43517</v>
      </c>
      <c r="E43522" s="3">
        <v>44587.026203703703</v>
      </c>
      <c r="F43522">
        <v>1372</v>
      </c>
    </row>
    <row r="43523" spans="4:6">
      <c r="D43523">
        <v>43518</v>
      </c>
      <c r="E43523" s="3">
        <v>44483.233969907407</v>
      </c>
      <c r="F43523">
        <v>1524</v>
      </c>
    </row>
    <row r="43524" spans="4:6">
      <c r="D43524">
        <v>43519</v>
      </c>
      <c r="E43524" s="3">
        <v>44546.72960648148</v>
      </c>
      <c r="F43524">
        <v>1400</v>
      </c>
    </row>
    <row r="43525" spans="4:6">
      <c r="D43525">
        <v>43520</v>
      </c>
      <c r="E43525" s="3">
        <v>44527.387071759258</v>
      </c>
      <c r="F43525">
        <v>1485</v>
      </c>
    </row>
    <row r="43526" spans="4:6">
      <c r="D43526">
        <v>43521</v>
      </c>
      <c r="E43526" s="3">
        <v>44704.567928240744</v>
      </c>
      <c r="F43526">
        <v>1741</v>
      </c>
    </row>
    <row r="43527" spans="4:6">
      <c r="D43527">
        <v>43522</v>
      </c>
      <c r="E43527" s="3">
        <v>44628.291817129626</v>
      </c>
      <c r="F43527">
        <v>1732</v>
      </c>
    </row>
    <row r="43528" spans="4:6">
      <c r="D43528">
        <v>43523</v>
      </c>
      <c r="E43528" s="3">
        <v>44710.16505787037</v>
      </c>
      <c r="F43528">
        <v>1024</v>
      </c>
    </row>
    <row r="43529" spans="4:6">
      <c r="D43529">
        <v>43524</v>
      </c>
      <c r="E43529" s="3">
        <v>44810.780891203707</v>
      </c>
      <c r="F43529">
        <v>1382</v>
      </c>
    </row>
    <row r="43530" spans="4:6">
      <c r="D43530">
        <v>43525</v>
      </c>
      <c r="E43530" s="3">
        <v>44628.369409722225</v>
      </c>
      <c r="F43530">
        <v>1322</v>
      </c>
    </row>
    <row r="43531" spans="4:6">
      <c r="D43531">
        <v>43526</v>
      </c>
      <c r="E43531" s="3">
        <v>44728.830520833333</v>
      </c>
      <c r="F43531">
        <v>1186</v>
      </c>
    </row>
    <row r="43532" spans="4:6">
      <c r="D43532">
        <v>43527</v>
      </c>
      <c r="E43532" s="3">
        <v>44639.185474537036</v>
      </c>
      <c r="F43532">
        <v>1509</v>
      </c>
    </row>
    <row r="43533" spans="4:6">
      <c r="D43533">
        <v>43528</v>
      </c>
      <c r="E43533" s="3">
        <v>44711.156805555554</v>
      </c>
      <c r="F43533">
        <v>1792</v>
      </c>
    </row>
    <row r="43534" spans="4:6">
      <c r="D43534">
        <v>43529</v>
      </c>
      <c r="E43534" s="3">
        <v>44733.78943287037</v>
      </c>
      <c r="F43534">
        <v>1845</v>
      </c>
    </row>
    <row r="43535" spans="4:6">
      <c r="D43535">
        <v>43530</v>
      </c>
      <c r="E43535" s="3">
        <v>44787.943356481483</v>
      </c>
      <c r="F43535">
        <v>1941</v>
      </c>
    </row>
    <row r="43536" spans="4:6">
      <c r="D43536">
        <v>43531</v>
      </c>
      <c r="E43536" s="3">
        <v>44812.245694444442</v>
      </c>
      <c r="F43536">
        <v>1103</v>
      </c>
    </row>
    <row r="43537" spans="4:6">
      <c r="D43537">
        <v>43532</v>
      </c>
      <c r="E43537" s="3">
        <v>44772.724618055552</v>
      </c>
      <c r="F43537">
        <v>1935</v>
      </c>
    </row>
    <row r="43538" spans="4:6">
      <c r="D43538">
        <v>43533</v>
      </c>
      <c r="E43538" s="3">
        <v>44779.837905092594</v>
      </c>
      <c r="F43538">
        <v>1636</v>
      </c>
    </row>
    <row r="43539" spans="4:6">
      <c r="D43539">
        <v>43534</v>
      </c>
      <c r="E43539" s="3">
        <v>44812.948958333334</v>
      </c>
      <c r="F43539">
        <v>1911</v>
      </c>
    </row>
    <row r="43540" spans="4:6">
      <c r="D43540">
        <v>43535</v>
      </c>
      <c r="E43540" s="3">
        <v>44702.978217592594</v>
      </c>
      <c r="F43540">
        <v>1456</v>
      </c>
    </row>
    <row r="43541" spans="4:6">
      <c r="D43541">
        <v>43536</v>
      </c>
      <c r="E43541" s="3">
        <v>44833.198865740742</v>
      </c>
      <c r="F43541">
        <v>1155</v>
      </c>
    </row>
    <row r="43542" spans="4:6">
      <c r="D43542">
        <v>43537</v>
      </c>
      <c r="E43542" s="3">
        <v>44725.280138888891</v>
      </c>
      <c r="F43542">
        <v>1813</v>
      </c>
    </row>
    <row r="43543" spans="4:6">
      <c r="D43543">
        <v>43538</v>
      </c>
      <c r="E43543" s="3">
        <v>44826.072557870371</v>
      </c>
      <c r="F43543">
        <v>1569</v>
      </c>
    </row>
    <row r="43544" spans="4:6">
      <c r="D43544">
        <v>43539</v>
      </c>
      <c r="E43544" s="3">
        <v>44686.148657407408</v>
      </c>
      <c r="F43544">
        <v>1360</v>
      </c>
    </row>
    <row r="43545" spans="4:6">
      <c r="D43545">
        <v>43540</v>
      </c>
      <c r="E43545" s="3">
        <v>44657.010706018518</v>
      </c>
      <c r="F43545">
        <v>1709</v>
      </c>
    </row>
    <row r="43546" spans="4:6">
      <c r="D43546">
        <v>43541</v>
      </c>
      <c r="E43546" s="3">
        <v>44586.799756944441</v>
      </c>
      <c r="F43546">
        <v>1618</v>
      </c>
    </row>
    <row r="43547" spans="4:6">
      <c r="D43547">
        <v>43542</v>
      </c>
      <c r="E43547" s="3">
        <v>44519.014780092592</v>
      </c>
      <c r="F43547">
        <v>1042</v>
      </c>
    </row>
    <row r="43548" spans="4:6">
      <c r="D43548">
        <v>43543</v>
      </c>
      <c r="E43548" s="3">
        <v>44642.597997685189</v>
      </c>
      <c r="F43548">
        <v>1462</v>
      </c>
    </row>
    <row r="43549" spans="4:6">
      <c r="D43549">
        <v>43544</v>
      </c>
      <c r="E43549" s="3">
        <v>44743.425393518519</v>
      </c>
      <c r="F43549">
        <v>1723</v>
      </c>
    </row>
    <row r="43550" spans="4:6">
      <c r="D43550">
        <v>43545</v>
      </c>
      <c r="E43550" s="3">
        <v>44765.795092592591</v>
      </c>
      <c r="F43550">
        <v>1109</v>
      </c>
    </row>
    <row r="43551" spans="4:6">
      <c r="D43551">
        <v>43546</v>
      </c>
      <c r="E43551" s="3">
        <v>44533.934004629627</v>
      </c>
      <c r="F43551">
        <v>1825</v>
      </c>
    </row>
    <row r="43552" spans="4:6">
      <c r="D43552">
        <v>43547</v>
      </c>
      <c r="E43552" s="3">
        <v>44587.860636574071</v>
      </c>
      <c r="F43552">
        <v>1021</v>
      </c>
    </row>
    <row r="43553" spans="4:6">
      <c r="D43553">
        <v>43548</v>
      </c>
      <c r="E43553" s="3">
        <v>44602.551689814813</v>
      </c>
      <c r="F43553">
        <v>1474</v>
      </c>
    </row>
    <row r="43554" spans="4:6">
      <c r="D43554">
        <v>43549</v>
      </c>
      <c r="E43554" s="3">
        <v>44515.346921296295</v>
      </c>
      <c r="F43554">
        <v>1297</v>
      </c>
    </row>
    <row r="43555" spans="4:6">
      <c r="D43555">
        <v>43550</v>
      </c>
      <c r="E43555" s="3">
        <v>44477.582662037035</v>
      </c>
      <c r="F43555">
        <v>1203</v>
      </c>
    </row>
    <row r="43556" spans="4:6">
      <c r="D43556">
        <v>43551</v>
      </c>
      <c r="E43556" s="3">
        <v>44497.144131944442</v>
      </c>
      <c r="F43556">
        <v>1889</v>
      </c>
    </row>
    <row r="43557" spans="4:6">
      <c r="D43557">
        <v>43552</v>
      </c>
      <c r="E43557" s="3">
        <v>44528.831979166665</v>
      </c>
      <c r="F43557">
        <v>1507</v>
      </c>
    </row>
    <row r="43558" spans="4:6">
      <c r="D43558">
        <v>43553</v>
      </c>
      <c r="E43558" s="3">
        <v>44620.146793981483</v>
      </c>
      <c r="F43558">
        <v>1228</v>
      </c>
    </row>
    <row r="43559" spans="4:6">
      <c r="D43559">
        <v>43554</v>
      </c>
      <c r="E43559" s="3">
        <v>44605.656307870369</v>
      </c>
      <c r="F43559">
        <v>1185</v>
      </c>
    </row>
    <row r="43560" spans="4:6">
      <c r="D43560">
        <v>43555</v>
      </c>
      <c r="E43560" s="3">
        <v>44678.294398148151</v>
      </c>
      <c r="F43560">
        <v>1613</v>
      </c>
    </row>
    <row r="43561" spans="4:6">
      <c r="D43561">
        <v>43556</v>
      </c>
      <c r="E43561" s="3">
        <v>44815.313437500001</v>
      </c>
      <c r="F43561">
        <v>1729</v>
      </c>
    </row>
    <row r="43562" spans="4:6">
      <c r="D43562">
        <v>43557</v>
      </c>
      <c r="E43562" s="3">
        <v>44778.590254629627</v>
      </c>
      <c r="F43562">
        <v>1654</v>
      </c>
    </row>
    <row r="43563" spans="4:6">
      <c r="D43563">
        <v>43558</v>
      </c>
      <c r="E43563" s="3">
        <v>44555.629027777781</v>
      </c>
      <c r="F43563">
        <v>1854</v>
      </c>
    </row>
    <row r="43564" spans="4:6">
      <c r="D43564">
        <v>43559</v>
      </c>
      <c r="E43564" s="3">
        <v>44537.916261574072</v>
      </c>
      <c r="F43564">
        <v>1222</v>
      </c>
    </row>
    <row r="43565" spans="4:6">
      <c r="D43565">
        <v>43560</v>
      </c>
      <c r="E43565" s="3">
        <v>44528.991030092591</v>
      </c>
      <c r="F43565">
        <v>1780</v>
      </c>
    </row>
    <row r="43566" spans="4:6">
      <c r="D43566">
        <v>43561</v>
      </c>
      <c r="E43566" s="3">
        <v>44521.761365740742</v>
      </c>
      <c r="F43566">
        <v>1818</v>
      </c>
    </row>
    <row r="43567" spans="4:6">
      <c r="D43567">
        <v>43562</v>
      </c>
      <c r="E43567" s="3">
        <v>44507.226666666669</v>
      </c>
      <c r="F43567">
        <v>1942</v>
      </c>
    </row>
    <row r="43568" spans="4:6">
      <c r="D43568">
        <v>43563</v>
      </c>
      <c r="E43568" s="3">
        <v>44826.335081018522</v>
      </c>
      <c r="F43568">
        <v>1596</v>
      </c>
    </row>
    <row r="43569" spans="4:6">
      <c r="D43569">
        <v>43564</v>
      </c>
      <c r="E43569" s="3">
        <v>44777.879317129627</v>
      </c>
      <c r="F43569">
        <v>1949</v>
      </c>
    </row>
    <row r="43570" spans="4:6">
      <c r="D43570">
        <v>43565</v>
      </c>
      <c r="E43570" s="3">
        <v>44760.665289351855</v>
      </c>
      <c r="F43570">
        <v>1972</v>
      </c>
    </row>
    <row r="43571" spans="4:6">
      <c r="D43571">
        <v>43566</v>
      </c>
      <c r="E43571" s="3">
        <v>44682.130682870367</v>
      </c>
      <c r="F43571">
        <v>1281</v>
      </c>
    </row>
    <row r="43572" spans="4:6">
      <c r="D43572">
        <v>43567</v>
      </c>
      <c r="E43572" s="3">
        <v>44767.344085648147</v>
      </c>
      <c r="F43572">
        <v>1952</v>
      </c>
    </row>
    <row r="43573" spans="4:6">
      <c r="D43573">
        <v>43568</v>
      </c>
      <c r="E43573" s="3">
        <v>44694.230312500003</v>
      </c>
      <c r="F43573">
        <v>1134</v>
      </c>
    </row>
    <row r="43574" spans="4:6">
      <c r="D43574">
        <v>43569</v>
      </c>
      <c r="E43574" s="3">
        <v>44800.561793981484</v>
      </c>
      <c r="F43574">
        <v>1741</v>
      </c>
    </row>
    <row r="43575" spans="4:6">
      <c r="D43575">
        <v>43570</v>
      </c>
      <c r="E43575" s="3">
        <v>44653.627881944441</v>
      </c>
      <c r="F43575">
        <v>1721</v>
      </c>
    </row>
    <row r="43576" spans="4:6">
      <c r="D43576">
        <v>43571</v>
      </c>
      <c r="E43576" s="3">
        <v>44834.403900462959</v>
      </c>
      <c r="F43576">
        <v>1763</v>
      </c>
    </row>
    <row r="43577" spans="4:6">
      <c r="D43577">
        <v>43572</v>
      </c>
      <c r="E43577" s="3">
        <v>44643.721087962964</v>
      </c>
      <c r="F43577">
        <v>1543</v>
      </c>
    </row>
    <row r="43578" spans="4:6">
      <c r="D43578">
        <v>43573</v>
      </c>
      <c r="E43578" s="3">
        <v>44801.011030092595</v>
      </c>
      <c r="F43578">
        <v>1396</v>
      </c>
    </row>
    <row r="43579" spans="4:6">
      <c r="D43579">
        <v>43574</v>
      </c>
      <c r="E43579" s="3">
        <v>44515.804745370369</v>
      </c>
      <c r="F43579">
        <v>1947</v>
      </c>
    </row>
    <row r="43580" spans="4:6">
      <c r="D43580">
        <v>43575</v>
      </c>
      <c r="E43580" s="3">
        <v>44828.276724537034</v>
      </c>
      <c r="F43580">
        <v>1111</v>
      </c>
    </row>
    <row r="43581" spans="4:6">
      <c r="D43581">
        <v>43576</v>
      </c>
      <c r="E43581" s="3">
        <v>44503.180312500001</v>
      </c>
      <c r="F43581">
        <v>1439</v>
      </c>
    </row>
    <row r="43582" spans="4:6">
      <c r="D43582">
        <v>43577</v>
      </c>
      <c r="E43582" s="3">
        <v>44478.612037037034</v>
      </c>
      <c r="F43582">
        <v>1324</v>
      </c>
    </row>
    <row r="43583" spans="4:6">
      <c r="D43583">
        <v>43578</v>
      </c>
      <c r="E43583" s="3">
        <v>44668.272094907406</v>
      </c>
      <c r="F43583">
        <v>1727</v>
      </c>
    </row>
    <row r="43584" spans="4:6">
      <c r="D43584">
        <v>43579</v>
      </c>
      <c r="E43584" s="3">
        <v>44578.704826388886</v>
      </c>
      <c r="F43584">
        <v>1874</v>
      </c>
    </row>
    <row r="43585" spans="4:6">
      <c r="D43585">
        <v>43580</v>
      </c>
      <c r="E43585" s="3">
        <v>44738.737916666665</v>
      </c>
      <c r="F43585">
        <v>1533</v>
      </c>
    </row>
    <row r="43586" spans="4:6">
      <c r="D43586">
        <v>43581</v>
      </c>
      <c r="E43586" s="3">
        <v>44489.432905092595</v>
      </c>
      <c r="F43586">
        <v>1657</v>
      </c>
    </row>
    <row r="43587" spans="4:6">
      <c r="D43587">
        <v>43582</v>
      </c>
      <c r="E43587" s="3">
        <v>44617.108043981483</v>
      </c>
      <c r="F43587">
        <v>1333</v>
      </c>
    </row>
    <row r="43588" spans="4:6">
      <c r="D43588">
        <v>43583</v>
      </c>
      <c r="E43588" s="3">
        <v>44477.391412037039</v>
      </c>
      <c r="F43588">
        <v>1777</v>
      </c>
    </row>
    <row r="43589" spans="4:6">
      <c r="D43589">
        <v>43584</v>
      </c>
      <c r="E43589" s="3">
        <v>44670.305162037039</v>
      </c>
      <c r="F43589">
        <v>1912</v>
      </c>
    </row>
    <row r="43590" spans="4:6">
      <c r="D43590">
        <v>43585</v>
      </c>
      <c r="E43590" s="3">
        <v>44750.884131944447</v>
      </c>
      <c r="F43590">
        <v>1446</v>
      </c>
    </row>
    <row r="43591" spans="4:6">
      <c r="D43591">
        <v>43586</v>
      </c>
      <c r="E43591" s="3">
        <v>44654.980717592596</v>
      </c>
      <c r="F43591">
        <v>1696</v>
      </c>
    </row>
    <row r="43592" spans="4:6">
      <c r="D43592">
        <v>43587</v>
      </c>
      <c r="E43592" s="3">
        <v>44743.219386574077</v>
      </c>
      <c r="F43592">
        <v>1923</v>
      </c>
    </row>
    <row r="43593" spans="4:6">
      <c r="D43593">
        <v>43588</v>
      </c>
      <c r="E43593" s="3">
        <v>44614.637395833335</v>
      </c>
      <c r="F43593">
        <v>1431</v>
      </c>
    </row>
    <row r="43594" spans="4:6">
      <c r="D43594">
        <v>43589</v>
      </c>
      <c r="E43594" s="3">
        <v>44632.279872685183</v>
      </c>
      <c r="F43594">
        <v>1790</v>
      </c>
    </row>
    <row r="43595" spans="4:6">
      <c r="D43595">
        <v>43590</v>
      </c>
      <c r="E43595" s="3">
        <v>44656.003437500003</v>
      </c>
      <c r="F43595">
        <v>1996</v>
      </c>
    </row>
    <row r="43596" spans="4:6">
      <c r="D43596">
        <v>43591</v>
      </c>
      <c r="E43596" s="3">
        <v>44657.350578703707</v>
      </c>
      <c r="F43596">
        <v>1863</v>
      </c>
    </row>
    <row r="43597" spans="4:6">
      <c r="D43597">
        <v>43592</v>
      </c>
      <c r="E43597" s="3">
        <v>44700.273576388892</v>
      </c>
      <c r="F43597">
        <v>1964</v>
      </c>
    </row>
    <row r="43598" spans="4:6">
      <c r="D43598">
        <v>43593</v>
      </c>
      <c r="E43598" s="3">
        <v>44702.36409722222</v>
      </c>
      <c r="F43598">
        <v>1237</v>
      </c>
    </row>
    <row r="43599" spans="4:6">
      <c r="D43599">
        <v>43594</v>
      </c>
      <c r="E43599" s="3">
        <v>44500.454930555556</v>
      </c>
      <c r="F43599">
        <v>1143</v>
      </c>
    </row>
    <row r="43600" spans="4:6">
      <c r="D43600">
        <v>43595</v>
      </c>
      <c r="E43600" s="3">
        <v>44636.435393518521</v>
      </c>
      <c r="F43600">
        <v>1432</v>
      </c>
    </row>
    <row r="43601" spans="4:6">
      <c r="D43601">
        <v>43596</v>
      </c>
      <c r="E43601" s="3">
        <v>44765.482245370367</v>
      </c>
      <c r="F43601">
        <v>1534</v>
      </c>
    </row>
    <row r="43602" spans="4:6">
      <c r="D43602">
        <v>43597</v>
      </c>
      <c r="E43602" s="3">
        <v>44524.207314814812</v>
      </c>
      <c r="F43602">
        <v>1328</v>
      </c>
    </row>
    <row r="43603" spans="4:6">
      <c r="D43603">
        <v>43598</v>
      </c>
      <c r="E43603" s="3">
        <v>44791.675266203703</v>
      </c>
      <c r="F43603">
        <v>1075</v>
      </c>
    </row>
    <row r="43604" spans="4:6">
      <c r="D43604">
        <v>43599</v>
      </c>
      <c r="E43604" s="3">
        <v>44696.917534722219</v>
      </c>
      <c r="F43604">
        <v>1009</v>
      </c>
    </row>
    <row r="43605" spans="4:6">
      <c r="D43605">
        <v>43600</v>
      </c>
      <c r="E43605" s="3">
        <v>44521.594166666669</v>
      </c>
      <c r="F43605">
        <v>1388</v>
      </c>
    </row>
    <row r="43606" spans="4:6">
      <c r="D43606">
        <v>43601</v>
      </c>
      <c r="E43606" s="3">
        <v>44781.214317129627</v>
      </c>
      <c r="F43606">
        <v>1279</v>
      </c>
    </row>
    <row r="43607" spans="4:6">
      <c r="D43607">
        <v>43602</v>
      </c>
      <c r="E43607" s="3">
        <v>44645.454710648148</v>
      </c>
      <c r="F43607">
        <v>1241</v>
      </c>
    </row>
    <row r="43608" spans="4:6">
      <c r="D43608">
        <v>43603</v>
      </c>
      <c r="E43608" s="3">
        <v>44731.297824074078</v>
      </c>
      <c r="F43608">
        <v>1425</v>
      </c>
    </row>
    <row r="43609" spans="4:6">
      <c r="D43609">
        <v>43604</v>
      </c>
      <c r="E43609" s="3">
        <v>44497.229004629633</v>
      </c>
      <c r="F43609">
        <v>1593</v>
      </c>
    </row>
    <row r="43610" spans="4:6">
      <c r="D43610">
        <v>43605</v>
      </c>
      <c r="E43610" s="3">
        <v>44791.310879629629</v>
      </c>
      <c r="F43610">
        <v>1606</v>
      </c>
    </row>
    <row r="43611" spans="4:6">
      <c r="D43611">
        <v>43606</v>
      </c>
      <c r="E43611" s="3">
        <v>44665.200810185182</v>
      </c>
      <c r="F43611">
        <v>1002</v>
      </c>
    </row>
    <row r="43612" spans="4:6">
      <c r="D43612">
        <v>43607</v>
      </c>
      <c r="E43612" s="3">
        <v>44519.953136574077</v>
      </c>
      <c r="F43612">
        <v>1233</v>
      </c>
    </row>
    <row r="43613" spans="4:6">
      <c r="D43613">
        <v>43608</v>
      </c>
      <c r="E43613" s="3">
        <v>44733.278379629628</v>
      </c>
      <c r="F43613">
        <v>1080</v>
      </c>
    </row>
    <row r="43614" spans="4:6">
      <c r="D43614">
        <v>43609</v>
      </c>
      <c r="E43614" s="3">
        <v>44697.9766087963</v>
      </c>
      <c r="F43614">
        <v>1482</v>
      </c>
    </row>
    <row r="43615" spans="4:6">
      <c r="D43615">
        <v>43610</v>
      </c>
      <c r="E43615" s="3">
        <v>44526.860868055555</v>
      </c>
      <c r="F43615">
        <v>1668</v>
      </c>
    </row>
    <row r="43616" spans="4:6">
      <c r="D43616">
        <v>43611</v>
      </c>
      <c r="E43616" s="3">
        <v>44644.062118055554</v>
      </c>
      <c r="F43616">
        <v>1190</v>
      </c>
    </row>
    <row r="43617" spans="4:6">
      <c r="D43617">
        <v>43612</v>
      </c>
      <c r="E43617" s="3">
        <v>44753.574803240743</v>
      </c>
      <c r="F43617">
        <v>1212</v>
      </c>
    </row>
    <row r="43618" spans="4:6">
      <c r="D43618">
        <v>43613</v>
      </c>
      <c r="E43618" s="3">
        <v>44545.688923611109</v>
      </c>
      <c r="F43618">
        <v>1432</v>
      </c>
    </row>
    <row r="43619" spans="4:6">
      <c r="D43619">
        <v>43614</v>
      </c>
      <c r="E43619" s="3">
        <v>44619.200590277775</v>
      </c>
      <c r="F43619">
        <v>1836</v>
      </c>
    </row>
    <row r="43620" spans="4:6">
      <c r="D43620">
        <v>43615</v>
      </c>
      <c r="E43620" s="3">
        <v>44689.76935185185</v>
      </c>
      <c r="F43620">
        <v>1645</v>
      </c>
    </row>
    <row r="43621" spans="4:6">
      <c r="D43621">
        <v>43616</v>
      </c>
      <c r="E43621" s="3">
        <v>44567.744305555556</v>
      </c>
      <c r="F43621">
        <v>1148</v>
      </c>
    </row>
    <row r="43622" spans="4:6">
      <c r="D43622">
        <v>43617</v>
      </c>
      <c r="E43622" s="3">
        <v>44492.805694444447</v>
      </c>
      <c r="F43622">
        <v>1815</v>
      </c>
    </row>
    <row r="43623" spans="4:6">
      <c r="D43623">
        <v>43618</v>
      </c>
      <c r="E43623" s="3">
        <v>44733.313148148147</v>
      </c>
      <c r="F43623">
        <v>1201</v>
      </c>
    </row>
    <row r="43624" spans="4:6">
      <c r="D43624">
        <v>43619</v>
      </c>
      <c r="E43624" s="3">
        <v>44797.795358796298</v>
      </c>
      <c r="F43624">
        <v>1104</v>
      </c>
    </row>
    <row r="43625" spans="4:6">
      <c r="D43625">
        <v>43620</v>
      </c>
      <c r="E43625" s="3">
        <v>44716.081250000003</v>
      </c>
      <c r="F43625">
        <v>1987</v>
      </c>
    </row>
    <row r="43626" spans="4:6">
      <c r="D43626">
        <v>43621</v>
      </c>
      <c r="E43626" s="3">
        <v>44474.465185185189</v>
      </c>
      <c r="F43626">
        <v>1937</v>
      </c>
    </row>
    <row r="43627" spans="4:6">
      <c r="D43627">
        <v>43622</v>
      </c>
      <c r="E43627" s="3">
        <v>44625.517071759263</v>
      </c>
      <c r="F43627">
        <v>1007</v>
      </c>
    </row>
    <row r="43628" spans="4:6">
      <c r="D43628">
        <v>43623</v>
      </c>
      <c r="E43628" s="3">
        <v>44680.249016203707</v>
      </c>
      <c r="F43628">
        <v>1529</v>
      </c>
    </row>
    <row r="43629" spans="4:6">
      <c r="D43629">
        <v>43624</v>
      </c>
      <c r="E43629" s="3">
        <v>44553.826828703706</v>
      </c>
      <c r="F43629">
        <v>1670</v>
      </c>
    </row>
    <row r="43630" spans="4:6">
      <c r="D43630">
        <v>43625</v>
      </c>
      <c r="E43630" s="3">
        <v>44813.009201388886</v>
      </c>
      <c r="F43630">
        <v>1679</v>
      </c>
    </row>
    <row r="43631" spans="4:6">
      <c r="D43631">
        <v>43626</v>
      </c>
      <c r="E43631" s="3">
        <v>44604.137604166666</v>
      </c>
      <c r="F43631">
        <v>1218</v>
      </c>
    </row>
    <row r="43632" spans="4:6">
      <c r="D43632">
        <v>43627</v>
      </c>
      <c r="E43632" s="3">
        <v>44775.967835648145</v>
      </c>
      <c r="F43632">
        <v>1480</v>
      </c>
    </row>
    <row r="43633" spans="4:6">
      <c r="D43633">
        <v>43628</v>
      </c>
      <c r="E43633" s="3">
        <v>44596.803136574075</v>
      </c>
      <c r="F43633">
        <v>1554</v>
      </c>
    </row>
    <row r="43634" spans="4:6">
      <c r="D43634">
        <v>43629</v>
      </c>
      <c r="E43634" s="3">
        <v>44797.528402777774</v>
      </c>
      <c r="F43634">
        <v>1370</v>
      </c>
    </row>
    <row r="43635" spans="4:6">
      <c r="D43635">
        <v>43630</v>
      </c>
      <c r="E43635" s="3">
        <v>44563.430381944447</v>
      </c>
      <c r="F43635">
        <v>1698</v>
      </c>
    </row>
    <row r="43636" spans="4:6">
      <c r="D43636">
        <v>43631</v>
      </c>
      <c r="E43636" s="3">
        <v>44541.280266203707</v>
      </c>
      <c r="F43636">
        <v>1806</v>
      </c>
    </row>
    <row r="43637" spans="4:6">
      <c r="D43637">
        <v>43632</v>
      </c>
      <c r="E43637" s="3">
        <v>44811.791516203702</v>
      </c>
      <c r="F43637">
        <v>1192</v>
      </c>
    </row>
    <row r="43638" spans="4:6">
      <c r="D43638">
        <v>43633</v>
      </c>
      <c r="E43638" s="3">
        <v>44663.017210648148</v>
      </c>
      <c r="F43638">
        <v>1782</v>
      </c>
    </row>
    <row r="43639" spans="4:6">
      <c r="D43639">
        <v>43634</v>
      </c>
      <c r="E43639" s="3">
        <v>44559.393773148149</v>
      </c>
      <c r="F43639">
        <v>1425</v>
      </c>
    </row>
    <row r="43640" spans="4:6">
      <c r="D43640">
        <v>43635</v>
      </c>
      <c r="E43640" s="3">
        <v>44763.341817129629</v>
      </c>
      <c r="F43640">
        <v>1667</v>
      </c>
    </row>
    <row r="43641" spans="4:6">
      <c r="D43641">
        <v>43636</v>
      </c>
      <c r="E43641" s="3">
        <v>44750.141840277778</v>
      </c>
      <c r="F43641">
        <v>1205</v>
      </c>
    </row>
    <row r="43642" spans="4:6">
      <c r="D43642">
        <v>43637</v>
      </c>
      <c r="E43642" s="3">
        <v>44761.490613425929</v>
      </c>
      <c r="F43642">
        <v>1854</v>
      </c>
    </row>
    <row r="43643" spans="4:6">
      <c r="D43643">
        <v>43638</v>
      </c>
      <c r="E43643" s="3">
        <v>44577.50372685185</v>
      </c>
      <c r="F43643">
        <v>1588</v>
      </c>
    </row>
    <row r="43644" spans="4:6">
      <c r="D43644">
        <v>43639</v>
      </c>
      <c r="E43644" s="3">
        <v>44746.601759259262</v>
      </c>
      <c r="F43644">
        <v>1530</v>
      </c>
    </row>
    <row r="43645" spans="4:6">
      <c r="D43645">
        <v>43640</v>
      </c>
      <c r="E43645" s="3">
        <v>44702.984895833331</v>
      </c>
      <c r="F43645">
        <v>1419</v>
      </c>
    </row>
    <row r="43646" spans="4:6">
      <c r="D43646">
        <v>43641</v>
      </c>
      <c r="E43646" s="3">
        <v>44509.275914351849</v>
      </c>
      <c r="F43646">
        <v>1429</v>
      </c>
    </row>
    <row r="43647" spans="4:6">
      <c r="D43647">
        <v>43642</v>
      </c>
      <c r="E43647" s="3">
        <v>44617.842986111114</v>
      </c>
      <c r="F43647">
        <v>1550</v>
      </c>
    </row>
    <row r="43648" spans="4:6">
      <c r="D43648">
        <v>43643</v>
      </c>
      <c r="E43648" s="3">
        <v>44504.363761574074</v>
      </c>
      <c r="F43648">
        <v>1520</v>
      </c>
    </row>
    <row r="43649" spans="4:6">
      <c r="D43649">
        <v>43644</v>
      </c>
      <c r="E43649" s="3">
        <v>44619.417013888888</v>
      </c>
      <c r="F43649">
        <v>1135</v>
      </c>
    </row>
    <row r="43650" spans="4:6">
      <c r="D43650">
        <v>43645</v>
      </c>
      <c r="E43650" s="3">
        <v>44787.196608796294</v>
      </c>
      <c r="F43650">
        <v>1519</v>
      </c>
    </row>
    <row r="43651" spans="4:6">
      <c r="D43651">
        <v>43646</v>
      </c>
      <c r="E43651" s="3">
        <v>44703.50267361111</v>
      </c>
      <c r="F43651">
        <v>1109</v>
      </c>
    </row>
    <row r="43652" spans="4:6">
      <c r="D43652">
        <v>43647</v>
      </c>
      <c r="E43652" s="3">
        <v>44529.930439814816</v>
      </c>
      <c r="F43652">
        <v>1171</v>
      </c>
    </row>
    <row r="43653" spans="4:6">
      <c r="D43653">
        <v>43648</v>
      </c>
      <c r="E43653" s="3">
        <v>44653.418217592596</v>
      </c>
      <c r="F43653">
        <v>1974</v>
      </c>
    </row>
    <row r="43654" spans="4:6">
      <c r="D43654">
        <v>43649</v>
      </c>
      <c r="E43654" s="3">
        <v>44550.647256944445</v>
      </c>
      <c r="F43654">
        <v>1151</v>
      </c>
    </row>
    <row r="43655" spans="4:6">
      <c r="D43655">
        <v>43650</v>
      </c>
      <c r="E43655" s="3">
        <v>44614.645833333336</v>
      </c>
      <c r="F43655">
        <v>1385</v>
      </c>
    </row>
    <row r="43656" spans="4:6">
      <c r="D43656">
        <v>43651</v>
      </c>
      <c r="E43656" s="3">
        <v>44484.303055555552</v>
      </c>
      <c r="F43656">
        <v>1290</v>
      </c>
    </row>
    <row r="43657" spans="4:6">
      <c r="D43657">
        <v>43652</v>
      </c>
      <c r="E43657" s="3">
        <v>44813.182685185187</v>
      </c>
      <c r="F43657">
        <v>1022</v>
      </c>
    </row>
    <row r="43658" spans="4:6">
      <c r="D43658">
        <v>43653</v>
      </c>
      <c r="E43658" s="3">
        <v>44577.150879629633</v>
      </c>
      <c r="F43658">
        <v>1763</v>
      </c>
    </row>
    <row r="43659" spans="4:6">
      <c r="D43659">
        <v>43654</v>
      </c>
      <c r="E43659" s="3">
        <v>44507.264085648145</v>
      </c>
      <c r="F43659">
        <v>1986</v>
      </c>
    </row>
    <row r="43660" spans="4:6">
      <c r="D43660">
        <v>43655</v>
      </c>
      <c r="E43660" s="3">
        <v>44666.110277777778</v>
      </c>
      <c r="F43660">
        <v>1146</v>
      </c>
    </row>
    <row r="43661" spans="4:6">
      <c r="D43661">
        <v>43656</v>
      </c>
      <c r="E43661" s="3">
        <v>44747.641886574071</v>
      </c>
      <c r="F43661">
        <v>1212</v>
      </c>
    </row>
    <row r="43662" spans="4:6">
      <c r="D43662">
        <v>43657</v>
      </c>
      <c r="E43662" s="3">
        <v>44794.029097222221</v>
      </c>
      <c r="F43662">
        <v>1360</v>
      </c>
    </row>
    <row r="43663" spans="4:6">
      <c r="D43663">
        <v>43658</v>
      </c>
      <c r="E43663" s="3">
        <v>44664.054050925923</v>
      </c>
      <c r="F43663">
        <v>1402</v>
      </c>
    </row>
    <row r="43664" spans="4:6">
      <c r="D43664">
        <v>43659</v>
      </c>
      <c r="E43664" s="3">
        <v>44620.897627314815</v>
      </c>
      <c r="F43664">
        <v>1412</v>
      </c>
    </row>
    <row r="43665" spans="4:6">
      <c r="D43665">
        <v>43660</v>
      </c>
      <c r="E43665" s="3">
        <v>44525.203194444446</v>
      </c>
      <c r="F43665">
        <v>1175</v>
      </c>
    </row>
    <row r="43666" spans="4:6">
      <c r="D43666">
        <v>43661</v>
      </c>
      <c r="E43666" s="3">
        <v>44796.081203703703</v>
      </c>
      <c r="F43666">
        <v>1135</v>
      </c>
    </row>
    <row r="43667" spans="4:6">
      <c r="D43667">
        <v>43662</v>
      </c>
      <c r="E43667" s="3">
        <v>44561.352800925924</v>
      </c>
      <c r="F43667">
        <v>1334</v>
      </c>
    </row>
    <row r="43668" spans="4:6">
      <c r="D43668">
        <v>43663</v>
      </c>
      <c r="E43668" s="3">
        <v>44720.022476851853</v>
      </c>
      <c r="F43668">
        <v>1041</v>
      </c>
    </row>
    <row r="43669" spans="4:6">
      <c r="D43669">
        <v>43664</v>
      </c>
      <c r="E43669" s="3">
        <v>44526.662800925929</v>
      </c>
      <c r="F43669">
        <v>1301</v>
      </c>
    </row>
    <row r="43670" spans="4:6">
      <c r="D43670">
        <v>43665</v>
      </c>
      <c r="E43670" s="3">
        <v>44573.617835648147</v>
      </c>
      <c r="F43670">
        <v>1128</v>
      </c>
    </row>
    <row r="43671" spans="4:6">
      <c r="D43671">
        <v>43666</v>
      </c>
      <c r="E43671" s="3">
        <v>44748.778402777774</v>
      </c>
      <c r="F43671">
        <v>1321</v>
      </c>
    </row>
    <row r="43672" spans="4:6">
      <c r="D43672">
        <v>43667</v>
      </c>
      <c r="E43672" s="3">
        <v>44678.472303240742</v>
      </c>
      <c r="F43672">
        <v>1024</v>
      </c>
    </row>
    <row r="43673" spans="4:6">
      <c r="D43673">
        <v>43668</v>
      </c>
      <c r="E43673" s="3">
        <v>44698.187604166669</v>
      </c>
      <c r="F43673">
        <v>1547</v>
      </c>
    </row>
    <row r="43674" spans="4:6">
      <c r="D43674">
        <v>43669</v>
      </c>
      <c r="E43674" s="3">
        <v>44722.208692129629</v>
      </c>
      <c r="F43674">
        <v>1774</v>
      </c>
    </row>
    <row r="43675" spans="4:6">
      <c r="D43675">
        <v>43670</v>
      </c>
      <c r="E43675" s="3">
        <v>44692.324525462966</v>
      </c>
      <c r="F43675">
        <v>1785</v>
      </c>
    </row>
    <row r="43676" spans="4:6">
      <c r="D43676">
        <v>43671</v>
      </c>
      <c r="E43676" s="3">
        <v>44698.632118055553</v>
      </c>
      <c r="F43676">
        <v>1237</v>
      </c>
    </row>
    <row r="43677" spans="4:6">
      <c r="D43677">
        <v>43672</v>
      </c>
      <c r="E43677" s="3">
        <v>44543.225115740737</v>
      </c>
      <c r="F43677">
        <v>1504</v>
      </c>
    </row>
    <row r="43678" spans="4:6">
      <c r="D43678">
        <v>43673</v>
      </c>
      <c r="E43678" s="3">
        <v>44639.480752314812</v>
      </c>
      <c r="F43678">
        <v>1517</v>
      </c>
    </row>
    <row r="43679" spans="4:6">
      <c r="D43679">
        <v>43674</v>
      </c>
      <c r="E43679" s="3">
        <v>44826.228344907409</v>
      </c>
      <c r="F43679">
        <v>1838</v>
      </c>
    </row>
    <row r="43680" spans="4:6">
      <c r="D43680">
        <v>43675</v>
      </c>
      <c r="E43680" s="3">
        <v>44619.887337962966</v>
      </c>
      <c r="F43680">
        <v>1966</v>
      </c>
    </row>
    <row r="43681" spans="4:6">
      <c r="D43681">
        <v>43676</v>
      </c>
      <c r="E43681" s="3">
        <v>44498.317824074074</v>
      </c>
      <c r="F43681">
        <v>1398</v>
      </c>
    </row>
    <row r="43682" spans="4:6">
      <c r="D43682">
        <v>43677</v>
      </c>
      <c r="E43682" s="3">
        <v>44671.905775462961</v>
      </c>
      <c r="F43682">
        <v>1618</v>
      </c>
    </row>
    <row r="43683" spans="4:6">
      <c r="D43683">
        <v>43678</v>
      </c>
      <c r="E43683" s="3">
        <v>44762.63212962963</v>
      </c>
      <c r="F43683">
        <v>1085</v>
      </c>
    </row>
    <row r="43684" spans="4:6">
      <c r="D43684">
        <v>43679</v>
      </c>
      <c r="E43684" s="3">
        <v>44811.970462962963</v>
      </c>
      <c r="F43684">
        <v>1824</v>
      </c>
    </row>
    <row r="43685" spans="4:6">
      <c r="D43685">
        <v>43680</v>
      </c>
      <c r="E43685" s="3">
        <v>44685.084687499999</v>
      </c>
      <c r="F43685">
        <v>1714</v>
      </c>
    </row>
    <row r="43686" spans="4:6">
      <c r="D43686">
        <v>43681</v>
      </c>
      <c r="E43686" s="3">
        <v>44506.865173611113</v>
      </c>
      <c r="F43686">
        <v>1349</v>
      </c>
    </row>
    <row r="43687" spans="4:6">
      <c r="D43687">
        <v>43682</v>
      </c>
      <c r="E43687" s="3">
        <v>44519.411597222221</v>
      </c>
      <c r="F43687">
        <v>1258</v>
      </c>
    </row>
    <row r="43688" spans="4:6">
      <c r="D43688">
        <v>43683</v>
      </c>
      <c r="E43688" s="3">
        <v>44650.904108796298</v>
      </c>
      <c r="F43688">
        <v>1065</v>
      </c>
    </row>
    <row r="43689" spans="4:6">
      <c r="D43689">
        <v>43684</v>
      </c>
      <c r="E43689" s="3">
        <v>44545.757060185184</v>
      </c>
      <c r="F43689">
        <v>1484</v>
      </c>
    </row>
    <row r="43690" spans="4:6">
      <c r="D43690">
        <v>43685</v>
      </c>
      <c r="E43690" s="3">
        <v>44763.018622685187</v>
      </c>
      <c r="F43690">
        <v>1353</v>
      </c>
    </row>
    <row r="43691" spans="4:6">
      <c r="D43691">
        <v>43686</v>
      </c>
      <c r="E43691" s="3">
        <v>44498.221180555556</v>
      </c>
      <c r="F43691">
        <v>1470</v>
      </c>
    </row>
    <row r="43692" spans="4:6">
      <c r="D43692">
        <v>43687</v>
      </c>
      <c r="E43692" s="3">
        <v>44553.726539351854</v>
      </c>
      <c r="F43692">
        <v>1439</v>
      </c>
    </row>
    <row r="43693" spans="4:6">
      <c r="D43693">
        <v>43688</v>
      </c>
      <c r="E43693" s="3">
        <v>44496.49291666667</v>
      </c>
      <c r="F43693">
        <v>1136</v>
      </c>
    </row>
    <row r="43694" spans="4:6">
      <c r="D43694">
        <v>43689</v>
      </c>
      <c r="E43694" s="3">
        <v>44606.4768287037</v>
      </c>
      <c r="F43694">
        <v>1192</v>
      </c>
    </row>
    <row r="43695" spans="4:6">
      <c r="D43695">
        <v>43690</v>
      </c>
      <c r="E43695" s="3">
        <v>44682.510949074072</v>
      </c>
      <c r="F43695">
        <v>1685</v>
      </c>
    </row>
    <row r="43696" spans="4:6">
      <c r="D43696">
        <v>43691</v>
      </c>
      <c r="E43696" s="3">
        <v>44494.175127314818</v>
      </c>
      <c r="F43696">
        <v>1265</v>
      </c>
    </row>
    <row r="43697" spans="4:6">
      <c r="D43697">
        <v>43692</v>
      </c>
      <c r="E43697" s="3">
        <v>44547.85429398148</v>
      </c>
      <c r="F43697">
        <v>1940</v>
      </c>
    </row>
    <row r="43698" spans="4:6">
      <c r="D43698">
        <v>43693</v>
      </c>
      <c r="E43698" s="3">
        <v>44632.18855324074</v>
      </c>
      <c r="F43698">
        <v>1303</v>
      </c>
    </row>
    <row r="43699" spans="4:6">
      <c r="D43699">
        <v>43694</v>
      </c>
      <c r="E43699" s="3">
        <v>44658.887523148151</v>
      </c>
      <c r="F43699">
        <v>1760</v>
      </c>
    </row>
    <row r="43700" spans="4:6">
      <c r="D43700">
        <v>43695</v>
      </c>
      <c r="E43700" s="3">
        <v>44698.994745370372</v>
      </c>
      <c r="F43700">
        <v>1587</v>
      </c>
    </row>
    <row r="43701" spans="4:6">
      <c r="D43701">
        <v>43696</v>
      </c>
      <c r="E43701" s="3">
        <v>44612.979224537034</v>
      </c>
      <c r="F43701">
        <v>1969</v>
      </c>
    </row>
    <row r="43702" spans="4:6">
      <c r="D43702">
        <v>43697</v>
      </c>
      <c r="E43702" s="3">
        <v>44792.035300925927</v>
      </c>
      <c r="F43702">
        <v>1362</v>
      </c>
    </row>
    <row r="43703" spans="4:6">
      <c r="D43703">
        <v>43698</v>
      </c>
      <c r="E43703" s="3">
        <v>44620.670983796299</v>
      </c>
      <c r="F43703">
        <v>1858</v>
      </c>
    </row>
    <row r="43704" spans="4:6">
      <c r="D43704">
        <v>43699</v>
      </c>
      <c r="E43704" s="3">
        <v>44504.325601851851</v>
      </c>
      <c r="F43704">
        <v>1472</v>
      </c>
    </row>
    <row r="43705" spans="4:6">
      <c r="D43705">
        <v>43700</v>
      </c>
      <c r="E43705" s="3">
        <v>44680.072523148148</v>
      </c>
      <c r="F43705">
        <v>1584</v>
      </c>
    </row>
    <row r="43706" spans="4:6">
      <c r="D43706">
        <v>43701</v>
      </c>
      <c r="E43706" s="3">
        <v>44789.617384259262</v>
      </c>
      <c r="F43706">
        <v>1086</v>
      </c>
    </row>
    <row r="43707" spans="4:6">
      <c r="D43707">
        <v>43702</v>
      </c>
      <c r="E43707" s="3">
        <v>44609.280150462961</v>
      </c>
      <c r="F43707">
        <v>1227</v>
      </c>
    </row>
    <row r="43708" spans="4:6">
      <c r="D43708">
        <v>43703</v>
      </c>
      <c r="E43708" s="3">
        <v>44634.240856481483</v>
      </c>
      <c r="F43708">
        <v>1931</v>
      </c>
    </row>
    <row r="43709" spans="4:6">
      <c r="D43709">
        <v>43704</v>
      </c>
      <c r="E43709" s="3">
        <v>44813.036527777775</v>
      </c>
      <c r="F43709">
        <v>1835</v>
      </c>
    </row>
    <row r="43710" spans="4:6">
      <c r="D43710">
        <v>43705</v>
      </c>
      <c r="E43710" s="3">
        <v>44626.849247685182</v>
      </c>
      <c r="F43710">
        <v>1380</v>
      </c>
    </row>
    <row r="43711" spans="4:6">
      <c r="D43711">
        <v>43706</v>
      </c>
      <c r="E43711" s="3">
        <v>44504.126875000002</v>
      </c>
      <c r="F43711">
        <v>1302</v>
      </c>
    </row>
    <row r="43712" spans="4:6">
      <c r="D43712">
        <v>43707</v>
      </c>
      <c r="E43712" s="3">
        <v>44618.320856481485</v>
      </c>
      <c r="F43712">
        <v>1164</v>
      </c>
    </row>
    <row r="43713" spans="4:6">
      <c r="D43713">
        <v>43708</v>
      </c>
      <c r="E43713" s="3">
        <v>44602.49417824074</v>
      </c>
      <c r="F43713">
        <v>1400</v>
      </c>
    </row>
    <row r="43714" spans="4:6">
      <c r="D43714">
        <v>43709</v>
      </c>
      <c r="E43714" s="3">
        <v>44657.382488425923</v>
      </c>
      <c r="F43714">
        <v>1888</v>
      </c>
    </row>
    <row r="43715" spans="4:6">
      <c r="D43715">
        <v>43710</v>
      </c>
      <c r="E43715" s="3">
        <v>44735.812638888892</v>
      </c>
      <c r="F43715">
        <v>1338</v>
      </c>
    </row>
    <row r="43716" spans="4:6">
      <c r="D43716">
        <v>43711</v>
      </c>
      <c r="E43716" s="3">
        <v>44646.351805555554</v>
      </c>
      <c r="F43716">
        <v>1164</v>
      </c>
    </row>
    <row r="43717" spans="4:6">
      <c r="D43717">
        <v>43712</v>
      </c>
      <c r="E43717" s="3">
        <v>44683.515219907407</v>
      </c>
      <c r="F43717">
        <v>1074</v>
      </c>
    </row>
    <row r="43718" spans="4:6">
      <c r="D43718">
        <v>43713</v>
      </c>
      <c r="E43718" s="3">
        <v>44731.111712962964</v>
      </c>
      <c r="F43718">
        <v>1993</v>
      </c>
    </row>
    <row r="43719" spans="4:6">
      <c r="D43719">
        <v>43714</v>
      </c>
      <c r="E43719" s="3">
        <v>44634.459537037037</v>
      </c>
      <c r="F43719">
        <v>1380</v>
      </c>
    </row>
    <row r="43720" spans="4:6">
      <c r="D43720">
        <v>43715</v>
      </c>
      <c r="E43720" s="3">
        <v>44722.52884259259</v>
      </c>
      <c r="F43720">
        <v>1010</v>
      </c>
    </row>
    <row r="43721" spans="4:6">
      <c r="D43721">
        <v>43716</v>
      </c>
      <c r="E43721" s="3">
        <v>44619.655439814815</v>
      </c>
      <c r="F43721">
        <v>1609</v>
      </c>
    </row>
    <row r="43722" spans="4:6">
      <c r="D43722">
        <v>43717</v>
      </c>
      <c r="E43722" s="3">
        <v>44786.182268518518</v>
      </c>
      <c r="F43722">
        <v>1448</v>
      </c>
    </row>
    <row r="43723" spans="4:6">
      <c r="D43723">
        <v>43718</v>
      </c>
      <c r="E43723" s="3">
        <v>44829.480914351851</v>
      </c>
      <c r="F43723">
        <v>1254</v>
      </c>
    </row>
    <row r="43724" spans="4:6">
      <c r="D43724">
        <v>43719</v>
      </c>
      <c r="E43724" s="3">
        <v>44536.825358796297</v>
      </c>
      <c r="F43724">
        <v>1167</v>
      </c>
    </row>
    <row r="43725" spans="4:6">
      <c r="D43725">
        <v>43720</v>
      </c>
      <c r="E43725" s="3">
        <v>44712.555844907409</v>
      </c>
      <c r="F43725">
        <v>1557</v>
      </c>
    </row>
    <row r="43726" spans="4:6">
      <c r="D43726">
        <v>43721</v>
      </c>
      <c r="E43726" s="3">
        <v>44561.591805555552</v>
      </c>
      <c r="F43726">
        <v>1901</v>
      </c>
    </row>
    <row r="43727" spans="4:6">
      <c r="D43727">
        <v>43722</v>
      </c>
      <c r="E43727" s="3">
        <v>44667.802754629629</v>
      </c>
      <c r="F43727">
        <v>1745</v>
      </c>
    </row>
    <row r="43728" spans="4:6">
      <c r="D43728">
        <v>43723</v>
      </c>
      <c r="E43728" s="3">
        <v>44720.726168981484</v>
      </c>
      <c r="F43728">
        <v>2000</v>
      </c>
    </row>
    <row r="43729" spans="4:6">
      <c r="D43729">
        <v>43724</v>
      </c>
      <c r="E43729" s="3">
        <v>44706.864004629628</v>
      </c>
      <c r="F43729">
        <v>1326</v>
      </c>
    </row>
    <row r="43730" spans="4:6">
      <c r="D43730">
        <v>43725</v>
      </c>
      <c r="E43730" s="3">
        <v>44726.454965277779</v>
      </c>
      <c r="F43730">
        <v>1820</v>
      </c>
    </row>
    <row r="43731" spans="4:6">
      <c r="D43731">
        <v>43726</v>
      </c>
      <c r="E43731" s="3">
        <v>44766.803263888891</v>
      </c>
      <c r="F43731">
        <v>1233</v>
      </c>
    </row>
    <row r="43732" spans="4:6">
      <c r="D43732">
        <v>43727</v>
      </c>
      <c r="E43732" s="3">
        <v>44533.751226851855</v>
      </c>
      <c r="F43732">
        <v>1867</v>
      </c>
    </row>
    <row r="43733" spans="4:6">
      <c r="D43733">
        <v>43728</v>
      </c>
      <c r="E43733" s="3">
        <v>44569.565196759257</v>
      </c>
      <c r="F43733">
        <v>1584</v>
      </c>
    </row>
    <row r="43734" spans="4:6">
      <c r="D43734">
        <v>43729</v>
      </c>
      <c r="E43734" s="3">
        <v>44526.137465277781</v>
      </c>
      <c r="F43734">
        <v>1368</v>
      </c>
    </row>
    <row r="43735" spans="4:6">
      <c r="D43735">
        <v>43730</v>
      </c>
      <c r="E43735" s="3">
        <v>44489.49359953704</v>
      </c>
      <c r="F43735">
        <v>1803</v>
      </c>
    </row>
    <row r="43736" spans="4:6">
      <c r="D43736">
        <v>43731</v>
      </c>
      <c r="E43736" s="3">
        <v>44592.887708333335</v>
      </c>
      <c r="F43736">
        <v>1077</v>
      </c>
    </row>
    <row r="43737" spans="4:6">
      <c r="D43737">
        <v>43732</v>
      </c>
      <c r="E43737" s="3">
        <v>44765.511620370373</v>
      </c>
      <c r="F43737">
        <v>1776</v>
      </c>
    </row>
    <row r="43738" spans="4:6">
      <c r="D43738">
        <v>43733</v>
      </c>
      <c r="E43738" s="3">
        <v>44500.566655092596</v>
      </c>
      <c r="F43738">
        <v>1492</v>
      </c>
    </row>
    <row r="43739" spans="4:6">
      <c r="D43739">
        <v>43734</v>
      </c>
      <c r="E43739" s="3">
        <v>44535.706250000003</v>
      </c>
      <c r="F43739">
        <v>1980</v>
      </c>
    </row>
    <row r="43740" spans="4:6">
      <c r="D43740">
        <v>43735</v>
      </c>
      <c r="E43740" s="3">
        <v>44727.504247685189</v>
      </c>
      <c r="F43740">
        <v>1219</v>
      </c>
    </row>
    <row r="43741" spans="4:6">
      <c r="D43741">
        <v>43736</v>
      </c>
      <c r="E43741" s="3">
        <v>44695.022499999999</v>
      </c>
      <c r="F43741">
        <v>1895</v>
      </c>
    </row>
    <row r="43742" spans="4:6">
      <c r="D43742">
        <v>43737</v>
      </c>
      <c r="E43742" s="3">
        <v>44647.612349537034</v>
      </c>
      <c r="F43742">
        <v>1175</v>
      </c>
    </row>
    <row r="43743" spans="4:6">
      <c r="D43743">
        <v>43738</v>
      </c>
      <c r="E43743" s="3">
        <v>44561.086504629631</v>
      </c>
      <c r="F43743">
        <v>1724</v>
      </c>
    </row>
    <row r="43744" spans="4:6">
      <c r="D43744">
        <v>43739</v>
      </c>
      <c r="E43744" s="3">
        <v>44505.124548611115</v>
      </c>
      <c r="F43744">
        <v>1132</v>
      </c>
    </row>
    <row r="43745" spans="4:6">
      <c r="D43745">
        <v>43740</v>
      </c>
      <c r="E43745" s="3">
        <v>44600.434421296297</v>
      </c>
      <c r="F43745">
        <v>1463</v>
      </c>
    </row>
    <row r="43746" spans="4:6">
      <c r="D43746">
        <v>43741</v>
      </c>
      <c r="E43746" s="3">
        <v>44598.914351851854</v>
      </c>
      <c r="F43746">
        <v>1384</v>
      </c>
    </row>
    <row r="43747" spans="4:6">
      <c r="D43747">
        <v>43742</v>
      </c>
      <c r="E43747" s="3">
        <v>44724.346250000002</v>
      </c>
      <c r="F43747">
        <v>1643</v>
      </c>
    </row>
    <row r="43748" spans="4:6">
      <c r="D43748">
        <v>43743</v>
      </c>
      <c r="E43748" s="3">
        <v>44745.497094907405</v>
      </c>
      <c r="F43748">
        <v>1639</v>
      </c>
    </row>
    <row r="43749" spans="4:6">
      <c r="D43749">
        <v>43744</v>
      </c>
      <c r="E43749" s="3">
        <v>44627.871249999997</v>
      </c>
      <c r="F43749">
        <v>1308</v>
      </c>
    </row>
    <row r="43750" spans="4:6">
      <c r="D43750">
        <v>43745</v>
      </c>
      <c r="E43750" s="3">
        <v>44685.176631944443</v>
      </c>
      <c r="F43750">
        <v>1964</v>
      </c>
    </row>
    <row r="43751" spans="4:6">
      <c r="D43751">
        <v>43746</v>
      </c>
      <c r="E43751" s="3">
        <v>44652.55133101852</v>
      </c>
      <c r="F43751">
        <v>1516</v>
      </c>
    </row>
    <row r="43752" spans="4:6">
      <c r="D43752">
        <v>43747</v>
      </c>
      <c r="E43752" s="3">
        <v>44833.473819444444</v>
      </c>
      <c r="F43752">
        <v>1545</v>
      </c>
    </row>
    <row r="43753" spans="4:6">
      <c r="D43753">
        <v>43748</v>
      </c>
      <c r="E43753" s="3">
        <v>44629.116284722222</v>
      </c>
      <c r="F43753">
        <v>1267</v>
      </c>
    </row>
    <row r="43754" spans="4:6">
      <c r="D43754">
        <v>43749</v>
      </c>
      <c r="E43754" s="3">
        <v>44695.832766203705</v>
      </c>
      <c r="F43754">
        <v>1268</v>
      </c>
    </row>
    <row r="43755" spans="4:6">
      <c r="D43755">
        <v>43750</v>
      </c>
      <c r="E43755" s="3">
        <v>44498.448854166665</v>
      </c>
      <c r="F43755">
        <v>1720</v>
      </c>
    </row>
    <row r="43756" spans="4:6">
      <c r="D43756">
        <v>43751</v>
      </c>
      <c r="E43756" s="3">
        <v>44564.091736111113</v>
      </c>
      <c r="F43756">
        <v>1613</v>
      </c>
    </row>
    <row r="43757" spans="4:6">
      <c r="D43757">
        <v>43752</v>
      </c>
      <c r="E43757" s="3">
        <v>44833.454409722224</v>
      </c>
      <c r="F43757">
        <v>1997</v>
      </c>
    </row>
    <row r="43758" spans="4:6">
      <c r="D43758">
        <v>43753</v>
      </c>
      <c r="E43758" s="3">
        <v>44676.958611111113</v>
      </c>
      <c r="F43758">
        <v>1339</v>
      </c>
    </row>
    <row r="43759" spans="4:6">
      <c r="D43759">
        <v>43754</v>
      </c>
      <c r="E43759" s="3">
        <v>44555.701458333337</v>
      </c>
      <c r="F43759">
        <v>1286</v>
      </c>
    </row>
    <row r="43760" spans="4:6">
      <c r="D43760">
        <v>43755</v>
      </c>
      <c r="E43760" s="3">
        <v>44521.01425925926</v>
      </c>
      <c r="F43760">
        <v>1499</v>
      </c>
    </row>
    <row r="43761" spans="4:6">
      <c r="D43761">
        <v>43756</v>
      </c>
      <c r="E43761" s="3">
        <v>44538.466817129629</v>
      </c>
      <c r="F43761">
        <v>1319</v>
      </c>
    </row>
    <row r="43762" spans="4:6">
      <c r="D43762">
        <v>43757</v>
      </c>
      <c r="E43762" s="3">
        <v>44568.629467592589</v>
      </c>
      <c r="F43762">
        <v>1681</v>
      </c>
    </row>
    <row r="43763" spans="4:6">
      <c r="D43763">
        <v>43758</v>
      </c>
      <c r="E43763" s="3">
        <v>44649.461354166669</v>
      </c>
      <c r="F43763">
        <v>1140</v>
      </c>
    </row>
    <row r="43764" spans="4:6">
      <c r="D43764">
        <v>43759</v>
      </c>
      <c r="E43764" s="3">
        <v>44717.4140625</v>
      </c>
      <c r="F43764">
        <v>1969</v>
      </c>
    </row>
    <row r="43765" spans="4:6">
      <c r="D43765">
        <v>43760</v>
      </c>
      <c r="E43765" s="3">
        <v>44594.594918981478</v>
      </c>
      <c r="F43765">
        <v>1726</v>
      </c>
    </row>
    <row r="43766" spans="4:6">
      <c r="D43766">
        <v>43761</v>
      </c>
      <c r="E43766" s="3">
        <v>44577.696643518517</v>
      </c>
      <c r="F43766">
        <v>1477</v>
      </c>
    </row>
    <row r="43767" spans="4:6">
      <c r="D43767">
        <v>43762</v>
      </c>
      <c r="E43767" s="3">
        <v>44778.425057870372</v>
      </c>
      <c r="F43767">
        <v>1078</v>
      </c>
    </row>
    <row r="43768" spans="4:6">
      <c r="D43768">
        <v>43763</v>
      </c>
      <c r="E43768" s="3">
        <v>44814.771666666667</v>
      </c>
      <c r="F43768">
        <v>1679</v>
      </c>
    </row>
    <row r="43769" spans="4:6">
      <c r="D43769">
        <v>43764</v>
      </c>
      <c r="E43769" s="3">
        <v>44788.59642361111</v>
      </c>
      <c r="F43769">
        <v>1198</v>
      </c>
    </row>
    <row r="43770" spans="4:6">
      <c r="D43770">
        <v>43765</v>
      </c>
      <c r="E43770" s="3">
        <v>44670.457337962966</v>
      </c>
      <c r="F43770">
        <v>1939</v>
      </c>
    </row>
    <row r="43771" spans="4:6">
      <c r="D43771">
        <v>43766</v>
      </c>
      <c r="E43771" s="3">
        <v>44711.825104166666</v>
      </c>
      <c r="F43771">
        <v>1598</v>
      </c>
    </row>
    <row r="43772" spans="4:6">
      <c r="D43772">
        <v>43767</v>
      </c>
      <c r="E43772" s="3">
        <v>44666.003865740742</v>
      </c>
      <c r="F43772">
        <v>1238</v>
      </c>
    </row>
    <row r="43773" spans="4:6">
      <c r="D43773">
        <v>43768</v>
      </c>
      <c r="E43773" s="3">
        <v>44835.782824074071</v>
      </c>
      <c r="F43773">
        <v>1371</v>
      </c>
    </row>
    <row r="43774" spans="4:6">
      <c r="D43774">
        <v>43769</v>
      </c>
      <c r="E43774" s="3">
        <v>44476.866875</v>
      </c>
      <c r="F43774">
        <v>1924</v>
      </c>
    </row>
    <row r="43775" spans="4:6">
      <c r="D43775">
        <v>43770</v>
      </c>
      <c r="E43775" s="3">
        <v>44724.215775462966</v>
      </c>
      <c r="F43775">
        <v>1071</v>
      </c>
    </row>
    <row r="43776" spans="4:6">
      <c r="D43776">
        <v>43771</v>
      </c>
      <c r="E43776" s="3">
        <v>44640.536828703705</v>
      </c>
      <c r="F43776">
        <v>1774</v>
      </c>
    </row>
    <row r="43777" spans="4:6">
      <c r="D43777">
        <v>43772</v>
      </c>
      <c r="E43777" s="3">
        <v>44560.1484375</v>
      </c>
      <c r="F43777">
        <v>1776</v>
      </c>
    </row>
    <row r="43778" spans="4:6">
      <c r="D43778">
        <v>43773</v>
      </c>
      <c r="E43778" s="3">
        <v>44603.534513888888</v>
      </c>
      <c r="F43778">
        <v>1747</v>
      </c>
    </row>
    <row r="43779" spans="4:6">
      <c r="D43779">
        <v>43774</v>
      </c>
      <c r="E43779" s="3">
        <v>44736.048946759256</v>
      </c>
      <c r="F43779">
        <v>1962</v>
      </c>
    </row>
    <row r="43780" spans="4:6">
      <c r="D43780">
        <v>43775</v>
      </c>
      <c r="E43780" s="3">
        <v>44819.881111111114</v>
      </c>
      <c r="F43780">
        <v>1414</v>
      </c>
    </row>
    <row r="43781" spans="4:6">
      <c r="D43781">
        <v>43776</v>
      </c>
      <c r="E43781" s="3">
        <v>44619.757824074077</v>
      </c>
      <c r="F43781">
        <v>1390</v>
      </c>
    </row>
    <row r="43782" spans="4:6">
      <c r="D43782">
        <v>43777</v>
      </c>
      <c r="E43782" s="3">
        <v>44586.557766203703</v>
      </c>
      <c r="F43782">
        <v>1229</v>
      </c>
    </row>
    <row r="43783" spans="4:6">
      <c r="D43783">
        <v>43778</v>
      </c>
      <c r="E43783" s="3">
        <v>44511.180219907408</v>
      </c>
      <c r="F43783">
        <v>1923</v>
      </c>
    </row>
    <row r="43784" spans="4:6">
      <c r="D43784">
        <v>43779</v>
      </c>
      <c r="E43784" s="3">
        <v>44606.498831018522</v>
      </c>
      <c r="F43784">
        <v>1631</v>
      </c>
    </row>
    <row r="43785" spans="4:6">
      <c r="D43785">
        <v>43780</v>
      </c>
      <c r="E43785" s="3">
        <v>44532.84778935185</v>
      </c>
      <c r="F43785">
        <v>1068</v>
      </c>
    </row>
    <row r="43786" spans="4:6">
      <c r="D43786">
        <v>43781</v>
      </c>
      <c r="E43786" s="3">
        <v>44695.06858796296</v>
      </c>
      <c r="F43786">
        <v>1784</v>
      </c>
    </row>
    <row r="43787" spans="4:6">
      <c r="D43787">
        <v>43782</v>
      </c>
      <c r="E43787" s="3">
        <v>44797.901342592595</v>
      </c>
      <c r="F43787">
        <v>1541</v>
      </c>
    </row>
    <row r="43788" spans="4:6">
      <c r="D43788">
        <v>43783</v>
      </c>
      <c r="E43788" s="3">
        <v>44535.268958333334</v>
      </c>
      <c r="F43788">
        <v>1514</v>
      </c>
    </row>
    <row r="43789" spans="4:6">
      <c r="D43789">
        <v>43784</v>
      </c>
      <c r="E43789" s="3">
        <v>44589.319108796299</v>
      </c>
      <c r="F43789">
        <v>1880</v>
      </c>
    </row>
    <row r="43790" spans="4:6">
      <c r="D43790">
        <v>43785</v>
      </c>
      <c r="E43790" s="3">
        <v>44564.472141203703</v>
      </c>
      <c r="F43790">
        <v>1393</v>
      </c>
    </row>
    <row r="43791" spans="4:6">
      <c r="D43791">
        <v>43786</v>
      </c>
      <c r="E43791" s="3">
        <v>44784.879212962966</v>
      </c>
      <c r="F43791">
        <v>1888</v>
      </c>
    </row>
    <row r="43792" spans="4:6">
      <c r="D43792">
        <v>43787</v>
      </c>
      <c r="E43792" s="3">
        <v>44549.90185185185</v>
      </c>
      <c r="F43792">
        <v>1881</v>
      </c>
    </row>
    <row r="43793" spans="4:6">
      <c r="D43793">
        <v>43788</v>
      </c>
      <c r="E43793" s="3">
        <v>44733.8124537037</v>
      </c>
      <c r="F43793">
        <v>1132</v>
      </c>
    </row>
    <row r="43794" spans="4:6">
      <c r="D43794">
        <v>43789</v>
      </c>
      <c r="E43794" s="3">
        <v>44627.006886574076</v>
      </c>
      <c r="F43794">
        <v>1575</v>
      </c>
    </row>
    <row r="43795" spans="4:6">
      <c r="D43795">
        <v>43790</v>
      </c>
      <c r="E43795" s="3">
        <v>44831.6719212963</v>
      </c>
      <c r="F43795">
        <v>1671</v>
      </c>
    </row>
    <row r="43796" spans="4:6">
      <c r="D43796">
        <v>43791</v>
      </c>
      <c r="E43796" s="3">
        <v>44729.862627314818</v>
      </c>
      <c r="F43796">
        <v>1017</v>
      </c>
    </row>
    <row r="43797" spans="4:6">
      <c r="D43797">
        <v>43792</v>
      </c>
      <c r="E43797" s="3">
        <v>44760.091215277775</v>
      </c>
      <c r="F43797">
        <v>1688</v>
      </c>
    </row>
    <row r="43798" spans="4:6">
      <c r="D43798">
        <v>43793</v>
      </c>
      <c r="E43798" s="3">
        <v>44614.433969907404</v>
      </c>
      <c r="F43798">
        <v>1897</v>
      </c>
    </row>
    <row r="43799" spans="4:6">
      <c r="D43799">
        <v>43794</v>
      </c>
      <c r="E43799" s="3">
        <v>44539.556944444441</v>
      </c>
      <c r="F43799">
        <v>1270</v>
      </c>
    </row>
    <row r="43800" spans="4:6">
      <c r="D43800">
        <v>43795</v>
      </c>
      <c r="E43800" s="3">
        <v>44612.508993055555</v>
      </c>
      <c r="F43800">
        <v>1890</v>
      </c>
    </row>
    <row r="43801" spans="4:6">
      <c r="D43801">
        <v>43796</v>
      </c>
      <c r="E43801" s="3">
        <v>44502.55159722222</v>
      </c>
      <c r="F43801">
        <v>1561</v>
      </c>
    </row>
    <row r="43802" spans="4:6">
      <c r="D43802">
        <v>43797</v>
      </c>
      <c r="E43802" s="3">
        <v>44622.593148148146</v>
      </c>
      <c r="F43802">
        <v>1003</v>
      </c>
    </row>
    <row r="43803" spans="4:6">
      <c r="D43803">
        <v>43798</v>
      </c>
      <c r="E43803" s="3">
        <v>44603.352071759262</v>
      </c>
      <c r="F43803">
        <v>1370</v>
      </c>
    </row>
    <row r="43804" spans="4:6">
      <c r="D43804">
        <v>43799</v>
      </c>
      <c r="E43804" s="3">
        <v>44570.957766203705</v>
      </c>
      <c r="F43804">
        <v>1411</v>
      </c>
    </row>
    <row r="43805" spans="4:6">
      <c r="D43805">
        <v>43800</v>
      </c>
      <c r="E43805" s="3">
        <v>44570.488634259258</v>
      </c>
      <c r="F43805">
        <v>1993</v>
      </c>
    </row>
    <row r="43806" spans="4:6">
      <c r="D43806">
        <v>43801</v>
      </c>
      <c r="E43806" s="3">
        <v>44512.584687499999</v>
      </c>
      <c r="F43806">
        <v>1660</v>
      </c>
    </row>
    <row r="43807" spans="4:6">
      <c r="D43807">
        <v>43802</v>
      </c>
      <c r="E43807" s="3">
        <v>44495.074502314812</v>
      </c>
      <c r="F43807">
        <v>1235</v>
      </c>
    </row>
    <row r="43808" spans="4:6">
      <c r="D43808">
        <v>43803</v>
      </c>
      <c r="E43808" s="3">
        <v>44785.971041666664</v>
      </c>
      <c r="F43808">
        <v>1909</v>
      </c>
    </row>
    <row r="43809" spans="4:6">
      <c r="D43809">
        <v>43804</v>
      </c>
      <c r="E43809" s="3">
        <v>44535.254930555559</v>
      </c>
      <c r="F43809">
        <v>1586</v>
      </c>
    </row>
    <row r="43810" spans="4:6">
      <c r="D43810">
        <v>43805</v>
      </c>
      <c r="E43810" s="3">
        <v>44630.570752314816</v>
      </c>
      <c r="F43810">
        <v>1513</v>
      </c>
    </row>
    <row r="43811" spans="4:6">
      <c r="D43811">
        <v>43806</v>
      </c>
      <c r="E43811" s="3">
        <v>44750.470092592594</v>
      </c>
      <c r="F43811">
        <v>1338</v>
      </c>
    </row>
    <row r="43812" spans="4:6">
      <c r="D43812">
        <v>43807</v>
      </c>
      <c r="E43812" s="3">
        <v>44496.240555555552</v>
      </c>
      <c r="F43812">
        <v>1627</v>
      </c>
    </row>
    <row r="43813" spans="4:6">
      <c r="D43813">
        <v>43808</v>
      </c>
      <c r="E43813" s="3">
        <v>44807.782233796293</v>
      </c>
      <c r="F43813">
        <v>1815</v>
      </c>
    </row>
    <row r="43814" spans="4:6">
      <c r="D43814">
        <v>43809</v>
      </c>
      <c r="E43814" s="3">
        <v>44531.578842592593</v>
      </c>
      <c r="F43814">
        <v>1513</v>
      </c>
    </row>
    <row r="43815" spans="4:6">
      <c r="D43815">
        <v>43810</v>
      </c>
      <c r="E43815" s="3">
        <v>44636.883379629631</v>
      </c>
      <c r="F43815">
        <v>1759</v>
      </c>
    </row>
    <row r="43816" spans="4:6">
      <c r="D43816">
        <v>43811</v>
      </c>
      <c r="E43816" s="3">
        <v>44833.46912037037</v>
      </c>
      <c r="F43816">
        <v>1556</v>
      </c>
    </row>
    <row r="43817" spans="4:6">
      <c r="D43817">
        <v>43812</v>
      </c>
      <c r="E43817" s="3">
        <v>44782.912962962961</v>
      </c>
      <c r="F43817">
        <v>1110</v>
      </c>
    </row>
    <row r="43818" spans="4:6">
      <c r="D43818">
        <v>43813</v>
      </c>
      <c r="E43818" s="3">
        <v>44685.549872685187</v>
      </c>
      <c r="F43818">
        <v>1006</v>
      </c>
    </row>
    <row r="43819" spans="4:6">
      <c r="D43819">
        <v>43814</v>
      </c>
      <c r="E43819" s="3">
        <v>44782.239675925928</v>
      </c>
      <c r="F43819">
        <v>1314</v>
      </c>
    </row>
    <row r="43820" spans="4:6">
      <c r="D43820">
        <v>43815</v>
      </c>
      <c r="E43820" s="3">
        <v>44539.94017361111</v>
      </c>
      <c r="F43820">
        <v>1248</v>
      </c>
    </row>
    <row r="43821" spans="4:6">
      <c r="D43821">
        <v>43816</v>
      </c>
      <c r="E43821" s="3">
        <v>44745.292708333334</v>
      </c>
      <c r="F43821">
        <v>1595</v>
      </c>
    </row>
    <row r="43822" spans="4:6">
      <c r="D43822">
        <v>43817</v>
      </c>
      <c r="E43822" s="3">
        <v>44638.495879629627</v>
      </c>
      <c r="F43822">
        <v>1019</v>
      </c>
    </row>
    <row r="43823" spans="4:6">
      <c r="D43823">
        <v>43818</v>
      </c>
      <c r="E43823" s="3">
        <v>44548.50880787037</v>
      </c>
      <c r="F43823">
        <v>1924</v>
      </c>
    </row>
    <row r="43824" spans="4:6">
      <c r="D43824">
        <v>43819</v>
      </c>
      <c r="E43824" s="3">
        <v>44507.696770833332</v>
      </c>
      <c r="F43824">
        <v>1487</v>
      </c>
    </row>
    <row r="43825" spans="4:6">
      <c r="D43825">
        <v>43820</v>
      </c>
      <c r="E43825" s="3">
        <v>44769.407210648147</v>
      </c>
      <c r="F43825">
        <v>1337</v>
      </c>
    </row>
    <row r="43826" spans="4:6">
      <c r="D43826">
        <v>43821</v>
      </c>
      <c r="E43826" s="3">
        <v>44604.105833333335</v>
      </c>
      <c r="F43826">
        <v>1016</v>
      </c>
    </row>
    <row r="43827" spans="4:6">
      <c r="D43827">
        <v>43822</v>
      </c>
      <c r="E43827" s="3">
        <v>44803.787916666668</v>
      </c>
      <c r="F43827">
        <v>1202</v>
      </c>
    </row>
    <row r="43828" spans="4:6">
      <c r="D43828">
        <v>43823</v>
      </c>
      <c r="E43828" s="3">
        <v>44667.998055555552</v>
      </c>
      <c r="F43828">
        <v>1107</v>
      </c>
    </row>
    <row r="43829" spans="4:6">
      <c r="D43829">
        <v>43824</v>
      </c>
      <c r="E43829" s="3">
        <v>44597.774780092594</v>
      </c>
      <c r="F43829">
        <v>1332</v>
      </c>
    </row>
    <row r="43830" spans="4:6">
      <c r="D43830">
        <v>43825</v>
      </c>
      <c r="E43830" s="3">
        <v>44814.075057870374</v>
      </c>
      <c r="F43830">
        <v>1574</v>
      </c>
    </row>
    <row r="43831" spans="4:6">
      <c r="D43831">
        <v>43826</v>
      </c>
      <c r="E43831" s="3">
        <v>44814.10261574074</v>
      </c>
      <c r="F43831">
        <v>1189</v>
      </c>
    </row>
    <row r="43832" spans="4:6">
      <c r="D43832">
        <v>43827</v>
      </c>
      <c r="E43832" s="3">
        <v>44562.371678240743</v>
      </c>
      <c r="F43832">
        <v>1823</v>
      </c>
    </row>
    <row r="43833" spans="4:6">
      <c r="D43833">
        <v>43828</v>
      </c>
      <c r="E43833" s="3">
        <v>44624.536527777775</v>
      </c>
      <c r="F43833">
        <v>1924</v>
      </c>
    </row>
    <row r="43834" spans="4:6">
      <c r="D43834">
        <v>43829</v>
      </c>
      <c r="E43834" s="3">
        <v>44799.710914351854</v>
      </c>
      <c r="F43834">
        <v>1831</v>
      </c>
    </row>
    <row r="43835" spans="4:6">
      <c r="D43835">
        <v>43830</v>
      </c>
      <c r="E43835" s="3">
        <v>44768.687013888892</v>
      </c>
      <c r="F43835">
        <v>1243</v>
      </c>
    </row>
    <row r="43836" spans="4:6">
      <c r="D43836">
        <v>43831</v>
      </c>
      <c r="E43836" s="3">
        <v>44680.225590277776</v>
      </c>
      <c r="F43836">
        <v>1318</v>
      </c>
    </row>
    <row r="43837" spans="4:6">
      <c r="D43837">
        <v>43832</v>
      </c>
      <c r="E43837" s="3">
        <v>44561.979791666665</v>
      </c>
      <c r="F43837">
        <v>1051</v>
      </c>
    </row>
    <row r="43838" spans="4:6">
      <c r="D43838">
        <v>43833</v>
      </c>
      <c r="E43838" s="3">
        <v>44569.505983796298</v>
      </c>
      <c r="F43838">
        <v>1298</v>
      </c>
    </row>
    <row r="43839" spans="4:6">
      <c r="D43839">
        <v>43834</v>
      </c>
      <c r="E43839" s="3">
        <v>44828.930115740739</v>
      </c>
      <c r="F43839">
        <v>1900</v>
      </c>
    </row>
    <row r="43840" spans="4:6">
      <c r="D43840">
        <v>43835</v>
      </c>
      <c r="E43840" s="3">
        <v>44534.277013888888</v>
      </c>
      <c r="F43840">
        <v>1501</v>
      </c>
    </row>
    <row r="43841" spans="4:6">
      <c r="D43841">
        <v>43836</v>
      </c>
      <c r="E43841" s="3">
        <v>44490.457592592589</v>
      </c>
      <c r="F43841">
        <v>1255</v>
      </c>
    </row>
    <row r="43842" spans="4:6">
      <c r="D43842">
        <v>43837</v>
      </c>
      <c r="E43842" s="3">
        <v>44674.281597222223</v>
      </c>
      <c r="F43842">
        <v>1374</v>
      </c>
    </row>
    <row r="43843" spans="4:6">
      <c r="D43843">
        <v>43838</v>
      </c>
      <c r="E43843" s="3">
        <v>44729.149050925924</v>
      </c>
      <c r="F43843">
        <v>1468</v>
      </c>
    </row>
    <row r="43844" spans="4:6">
      <c r="D43844">
        <v>43839</v>
      </c>
      <c r="E43844" s="3">
        <v>44493.92732638889</v>
      </c>
      <c r="F43844">
        <v>1937</v>
      </c>
    </row>
    <row r="43845" spans="4:6">
      <c r="D43845">
        <v>43840</v>
      </c>
      <c r="E43845" s="3">
        <v>44599.503113425926</v>
      </c>
      <c r="F43845">
        <v>1231</v>
      </c>
    </row>
    <row r="43846" spans="4:6">
      <c r="D43846">
        <v>43841</v>
      </c>
      <c r="E43846" s="3">
        <v>44806.403622685182</v>
      </c>
      <c r="F43846">
        <v>1732</v>
      </c>
    </row>
    <row r="43847" spans="4:6">
      <c r="D43847">
        <v>43842</v>
      </c>
      <c r="E43847" s="3">
        <v>44495.667615740742</v>
      </c>
      <c r="F43847">
        <v>1046</v>
      </c>
    </row>
    <row r="43848" spans="4:6">
      <c r="D43848">
        <v>43843</v>
      </c>
      <c r="E43848" s="3">
        <v>44689.041585648149</v>
      </c>
      <c r="F43848">
        <v>1939</v>
      </c>
    </row>
    <row r="43849" spans="4:6">
      <c r="D43849">
        <v>43844</v>
      </c>
      <c r="E43849" s="3">
        <v>44497.163553240738</v>
      </c>
      <c r="F43849">
        <v>1042</v>
      </c>
    </row>
    <row r="43850" spans="4:6">
      <c r="D43850">
        <v>43845</v>
      </c>
      <c r="E43850" s="3">
        <v>44740.92119212963</v>
      </c>
      <c r="F43850">
        <v>1627</v>
      </c>
    </row>
    <row r="43851" spans="4:6">
      <c r="D43851">
        <v>43846</v>
      </c>
      <c r="E43851" s="3">
        <v>44557.603773148148</v>
      </c>
      <c r="F43851">
        <v>1668</v>
      </c>
    </row>
    <row r="43852" spans="4:6">
      <c r="D43852">
        <v>43847</v>
      </c>
      <c r="E43852" s="3">
        <v>44534.538113425922</v>
      </c>
      <c r="F43852">
        <v>1935</v>
      </c>
    </row>
    <row r="43853" spans="4:6">
      <c r="D43853">
        <v>43848</v>
      </c>
      <c r="E43853" s="3">
        <v>44623.039872685185</v>
      </c>
      <c r="F43853">
        <v>1175</v>
      </c>
    </row>
    <row r="43854" spans="4:6">
      <c r="D43854">
        <v>43849</v>
      </c>
      <c r="E43854" s="3">
        <v>44820.771886574075</v>
      </c>
      <c r="F43854">
        <v>1363</v>
      </c>
    </row>
    <row r="43855" spans="4:6">
      <c r="D43855">
        <v>43850</v>
      </c>
      <c r="E43855" s="3">
        <v>44769.181504629632</v>
      </c>
      <c r="F43855">
        <v>1137</v>
      </c>
    </row>
    <row r="43856" spans="4:6">
      <c r="D43856">
        <v>43851</v>
      </c>
      <c r="E43856" s="3">
        <v>44577.590243055558</v>
      </c>
      <c r="F43856">
        <v>1849</v>
      </c>
    </row>
    <row r="43857" spans="4:6">
      <c r="D43857">
        <v>43852</v>
      </c>
      <c r="E43857" s="3">
        <v>44704.646226851852</v>
      </c>
      <c r="F43857">
        <v>1339</v>
      </c>
    </row>
    <row r="43858" spans="4:6">
      <c r="D43858">
        <v>43853</v>
      </c>
      <c r="E43858" s="3">
        <v>44658.935011574074</v>
      </c>
      <c r="F43858">
        <v>1923</v>
      </c>
    </row>
    <row r="43859" spans="4:6">
      <c r="D43859">
        <v>43854</v>
      </c>
      <c r="E43859" s="3">
        <v>44738.492372685185</v>
      </c>
      <c r="F43859">
        <v>1318</v>
      </c>
    </row>
    <row r="43860" spans="4:6">
      <c r="D43860">
        <v>43855</v>
      </c>
      <c r="E43860" s="3">
        <v>44730.738842592589</v>
      </c>
      <c r="F43860">
        <v>1089</v>
      </c>
    </row>
    <row r="43861" spans="4:6">
      <c r="D43861">
        <v>43856</v>
      </c>
      <c r="E43861" s="3">
        <v>44684.328668981485</v>
      </c>
      <c r="F43861">
        <v>1020</v>
      </c>
    </row>
    <row r="43862" spans="4:6">
      <c r="D43862">
        <v>43857</v>
      </c>
      <c r="E43862" s="3">
        <v>44655.806631944448</v>
      </c>
      <c r="F43862">
        <v>1129</v>
      </c>
    </row>
    <row r="43863" spans="4:6">
      <c r="D43863">
        <v>43858</v>
      </c>
      <c r="E43863" s="3">
        <v>44816.822800925926</v>
      </c>
      <c r="F43863">
        <v>1460</v>
      </c>
    </row>
    <row r="43864" spans="4:6">
      <c r="D43864">
        <v>43859</v>
      </c>
      <c r="E43864" s="3">
        <v>44737.040439814817</v>
      </c>
      <c r="F43864">
        <v>1230</v>
      </c>
    </row>
    <row r="43865" spans="4:6">
      <c r="D43865">
        <v>43860</v>
      </c>
      <c r="E43865" s="3">
        <v>44701.498611111114</v>
      </c>
      <c r="F43865">
        <v>1983</v>
      </c>
    </row>
    <row r="43866" spans="4:6">
      <c r="D43866">
        <v>43861</v>
      </c>
      <c r="E43866" s="3">
        <v>44670.051030092596</v>
      </c>
      <c r="F43866">
        <v>1062</v>
      </c>
    </row>
    <row r="43867" spans="4:6">
      <c r="D43867">
        <v>43862</v>
      </c>
      <c r="E43867" s="3">
        <v>44602.428425925929</v>
      </c>
      <c r="F43867">
        <v>1738</v>
      </c>
    </row>
    <row r="43868" spans="4:6">
      <c r="D43868">
        <v>43863</v>
      </c>
      <c r="E43868" s="3">
        <v>44671.328645833331</v>
      </c>
      <c r="F43868">
        <v>1478</v>
      </c>
    </row>
    <row r="43869" spans="4:6">
      <c r="D43869">
        <v>43864</v>
      </c>
      <c r="E43869" s="3">
        <v>44565.870069444441</v>
      </c>
      <c r="F43869">
        <v>1069</v>
      </c>
    </row>
    <row r="43870" spans="4:6">
      <c r="D43870">
        <v>43865</v>
      </c>
      <c r="E43870" s="3">
        <v>44779.44494212963</v>
      </c>
      <c r="F43870">
        <v>1424</v>
      </c>
    </row>
    <row r="43871" spans="4:6">
      <c r="D43871">
        <v>43866</v>
      </c>
      <c r="E43871" s="3">
        <v>44692.697175925925</v>
      </c>
      <c r="F43871">
        <v>1679</v>
      </c>
    </row>
    <row r="43872" spans="4:6">
      <c r="D43872">
        <v>43867</v>
      </c>
      <c r="E43872" s="3">
        <v>44812.834745370368</v>
      </c>
      <c r="F43872">
        <v>1945</v>
      </c>
    </row>
    <row r="43873" spans="4:6">
      <c r="D43873">
        <v>43868</v>
      </c>
      <c r="E43873" s="3">
        <v>44604.89534722222</v>
      </c>
      <c r="F43873">
        <v>1340</v>
      </c>
    </row>
    <row r="43874" spans="4:6">
      <c r="D43874">
        <v>43869</v>
      </c>
      <c r="E43874" s="3">
        <v>44649.68377314815</v>
      </c>
      <c r="F43874">
        <v>1368</v>
      </c>
    </row>
    <row r="43875" spans="4:6">
      <c r="D43875">
        <v>43870</v>
      </c>
      <c r="E43875" s="3">
        <v>44797.061678240738</v>
      </c>
      <c r="F43875">
        <v>1458</v>
      </c>
    </row>
    <row r="43876" spans="4:6">
      <c r="D43876">
        <v>43871</v>
      </c>
      <c r="E43876" s="3">
        <v>44500.188854166663</v>
      </c>
      <c r="F43876">
        <v>1709</v>
      </c>
    </row>
    <row r="43877" spans="4:6">
      <c r="D43877">
        <v>43872</v>
      </c>
      <c r="E43877" s="3">
        <v>44823.144259259258</v>
      </c>
      <c r="F43877">
        <v>1423</v>
      </c>
    </row>
    <row r="43878" spans="4:6">
      <c r="D43878">
        <v>43873</v>
      </c>
      <c r="E43878" s="3">
        <v>44774.454097222224</v>
      </c>
      <c r="F43878">
        <v>1619</v>
      </c>
    </row>
    <row r="43879" spans="4:6">
      <c r="D43879">
        <v>43874</v>
      </c>
      <c r="E43879" s="3">
        <v>44764.27553240741</v>
      </c>
      <c r="F43879">
        <v>1298</v>
      </c>
    </row>
    <row r="43880" spans="4:6">
      <c r="D43880">
        <v>43875</v>
      </c>
      <c r="E43880" s="3">
        <v>44774.033703703702</v>
      </c>
      <c r="F43880">
        <v>1429</v>
      </c>
    </row>
    <row r="43881" spans="4:6">
      <c r="D43881">
        <v>43876</v>
      </c>
      <c r="E43881" s="3">
        <v>44711.962337962963</v>
      </c>
      <c r="F43881">
        <v>1738</v>
      </c>
    </row>
    <row r="43882" spans="4:6">
      <c r="D43882">
        <v>43877</v>
      </c>
      <c r="E43882" s="3">
        <v>44812.806574074071</v>
      </c>
      <c r="F43882">
        <v>1207</v>
      </c>
    </row>
    <row r="43883" spans="4:6">
      <c r="D43883">
        <v>43878</v>
      </c>
      <c r="E43883" s="3">
        <v>44519.002488425926</v>
      </c>
      <c r="F43883">
        <v>1748</v>
      </c>
    </row>
    <row r="43884" spans="4:6">
      <c r="D43884">
        <v>43879</v>
      </c>
      <c r="E43884" s="3">
        <v>44768.334722222222</v>
      </c>
      <c r="F43884">
        <v>1910</v>
      </c>
    </row>
    <row r="43885" spans="4:6">
      <c r="D43885">
        <v>43880</v>
      </c>
      <c r="E43885" s="3">
        <v>44662.209027777775</v>
      </c>
      <c r="F43885">
        <v>1713</v>
      </c>
    </row>
    <row r="43886" spans="4:6">
      <c r="D43886">
        <v>43881</v>
      </c>
      <c r="E43886" s="3">
        <v>44698.926620370374</v>
      </c>
      <c r="F43886">
        <v>1396</v>
      </c>
    </row>
    <row r="43887" spans="4:6">
      <c r="D43887">
        <v>43882</v>
      </c>
      <c r="E43887" s="3">
        <v>44544.560902777775</v>
      </c>
      <c r="F43887">
        <v>1085</v>
      </c>
    </row>
    <row r="43888" spans="4:6">
      <c r="D43888">
        <v>43883</v>
      </c>
      <c r="E43888" s="3">
        <v>44497.976979166669</v>
      </c>
      <c r="F43888">
        <v>1377</v>
      </c>
    </row>
    <row r="43889" spans="4:6">
      <c r="D43889">
        <v>43884</v>
      </c>
      <c r="E43889" s="3">
        <v>44704.203414351854</v>
      </c>
      <c r="F43889">
        <v>1780</v>
      </c>
    </row>
    <row r="43890" spans="4:6">
      <c r="D43890">
        <v>43885</v>
      </c>
      <c r="E43890" s="3">
        <v>44668.999756944446</v>
      </c>
      <c r="F43890">
        <v>1360</v>
      </c>
    </row>
    <row r="43891" spans="4:6">
      <c r="D43891">
        <v>43886</v>
      </c>
      <c r="E43891" s="3">
        <v>44599.939814814818</v>
      </c>
      <c r="F43891">
        <v>1464</v>
      </c>
    </row>
    <row r="43892" spans="4:6">
      <c r="D43892">
        <v>43887</v>
      </c>
      <c r="E43892" s="3">
        <v>44667.589872685188</v>
      </c>
      <c r="F43892">
        <v>1059</v>
      </c>
    </row>
    <row r="43893" spans="4:6">
      <c r="D43893">
        <v>43888</v>
      </c>
      <c r="E43893" s="3">
        <v>44559.639548611114</v>
      </c>
      <c r="F43893">
        <v>1497</v>
      </c>
    </row>
    <row r="43894" spans="4:6">
      <c r="D43894">
        <v>43889</v>
      </c>
      <c r="E43894" s="3">
        <v>44706.156793981485</v>
      </c>
      <c r="F43894">
        <v>1851</v>
      </c>
    </row>
    <row r="43895" spans="4:6">
      <c r="D43895">
        <v>43890</v>
      </c>
      <c r="E43895" s="3">
        <v>44508.388657407406</v>
      </c>
      <c r="F43895">
        <v>1668</v>
      </c>
    </row>
    <row r="43896" spans="4:6">
      <c r="D43896">
        <v>43891</v>
      </c>
      <c r="E43896" s="3">
        <v>44486.853668981479</v>
      </c>
      <c r="F43896">
        <v>1687</v>
      </c>
    </row>
    <row r="43897" spans="4:6">
      <c r="D43897">
        <v>43892</v>
      </c>
      <c r="E43897" s="3">
        <v>44627.979085648149</v>
      </c>
      <c r="F43897">
        <v>1144</v>
      </c>
    </row>
    <row r="43898" spans="4:6">
      <c r="D43898">
        <v>43893</v>
      </c>
      <c r="E43898" s="3">
        <v>44498.713055555556</v>
      </c>
      <c r="F43898">
        <v>1965</v>
      </c>
    </row>
    <row r="43899" spans="4:6">
      <c r="D43899">
        <v>43894</v>
      </c>
      <c r="E43899" s="3">
        <v>44622.158668981479</v>
      </c>
      <c r="F43899">
        <v>1864</v>
      </c>
    </row>
    <row r="43900" spans="4:6">
      <c r="D43900">
        <v>43895</v>
      </c>
      <c r="E43900" s="3">
        <v>44499.372037037036</v>
      </c>
      <c r="F43900">
        <v>1399</v>
      </c>
    </row>
    <row r="43901" spans="4:6">
      <c r="D43901">
        <v>43896</v>
      </c>
      <c r="E43901" s="3">
        <v>44511.890914351854</v>
      </c>
      <c r="F43901">
        <v>1614</v>
      </c>
    </row>
    <row r="43902" spans="4:6">
      <c r="D43902">
        <v>43897</v>
      </c>
      <c r="E43902" s="3">
        <v>44820.271886574075</v>
      </c>
      <c r="F43902">
        <v>1900</v>
      </c>
    </row>
    <row r="43903" spans="4:6">
      <c r="D43903">
        <v>43898</v>
      </c>
      <c r="E43903" s="3">
        <v>44651.154317129629</v>
      </c>
      <c r="F43903">
        <v>1622</v>
      </c>
    </row>
    <row r="43904" spans="4:6">
      <c r="D43904">
        <v>43899</v>
      </c>
      <c r="E43904" s="3">
        <v>44473.623749999999</v>
      </c>
      <c r="F43904">
        <v>1562</v>
      </c>
    </row>
    <row r="43905" spans="4:6">
      <c r="D43905">
        <v>43900</v>
      </c>
      <c r="E43905" s="3">
        <v>44605.07608796296</v>
      </c>
      <c r="F43905">
        <v>1657</v>
      </c>
    </row>
    <row r="43906" spans="4:6">
      <c r="D43906">
        <v>43901</v>
      </c>
      <c r="E43906" s="3">
        <v>44645.448368055557</v>
      </c>
      <c r="F43906">
        <v>1552</v>
      </c>
    </row>
    <row r="43907" spans="4:6">
      <c r="D43907">
        <v>43902</v>
      </c>
      <c r="E43907" s="3">
        <v>44512.866805555554</v>
      </c>
      <c r="F43907">
        <v>1518</v>
      </c>
    </row>
    <row r="43908" spans="4:6">
      <c r="D43908">
        <v>43903</v>
      </c>
      <c r="E43908" s="3">
        <v>44698.766342592593</v>
      </c>
      <c r="F43908">
        <v>1928</v>
      </c>
    </row>
    <row r="43909" spans="4:6">
      <c r="D43909">
        <v>43904</v>
      </c>
      <c r="E43909" s="3">
        <v>44677.683391203704</v>
      </c>
      <c r="F43909">
        <v>1757</v>
      </c>
    </row>
    <row r="43910" spans="4:6">
      <c r="D43910">
        <v>43905</v>
      </c>
      <c r="E43910" s="3">
        <v>44776.266516203701</v>
      </c>
      <c r="F43910">
        <v>1592</v>
      </c>
    </row>
    <row r="43911" spans="4:6">
      <c r="D43911">
        <v>43906</v>
      </c>
      <c r="E43911" s="3">
        <v>44774.846979166665</v>
      </c>
      <c r="F43911">
        <v>1088</v>
      </c>
    </row>
    <row r="43912" spans="4:6">
      <c r="D43912">
        <v>43907</v>
      </c>
      <c r="E43912" s="3">
        <v>44817.572592592594</v>
      </c>
      <c r="F43912">
        <v>1705</v>
      </c>
    </row>
    <row r="43913" spans="4:6">
      <c r="D43913">
        <v>43908</v>
      </c>
      <c r="E43913" s="3">
        <v>44741.244872685187</v>
      </c>
      <c r="F43913">
        <v>1462</v>
      </c>
    </row>
    <row r="43914" spans="4:6">
      <c r="D43914">
        <v>43909</v>
      </c>
      <c r="E43914" s="3">
        <v>44657.653368055559</v>
      </c>
      <c r="F43914">
        <v>1886</v>
      </c>
    </row>
    <row r="43915" spans="4:6">
      <c r="D43915">
        <v>43910</v>
      </c>
      <c r="E43915" s="3">
        <v>44723.196851851855</v>
      </c>
      <c r="F43915">
        <v>1286</v>
      </c>
    </row>
    <row r="43916" spans="4:6">
      <c r="D43916">
        <v>43911</v>
      </c>
      <c r="E43916" s="3">
        <v>44580.477002314816</v>
      </c>
      <c r="F43916">
        <v>1250</v>
      </c>
    </row>
    <row r="43917" spans="4:6">
      <c r="D43917">
        <v>43912</v>
      </c>
      <c r="E43917" s="3">
        <v>44527.481377314813</v>
      </c>
      <c r="F43917">
        <v>1131</v>
      </c>
    </row>
    <row r="43918" spans="4:6">
      <c r="D43918">
        <v>43913</v>
      </c>
      <c r="E43918" s="3">
        <v>44732.042557870373</v>
      </c>
      <c r="F43918">
        <v>1047</v>
      </c>
    </row>
    <row r="43919" spans="4:6">
      <c r="D43919">
        <v>43914</v>
      </c>
      <c r="E43919" s="3">
        <v>44738.36241898148</v>
      </c>
      <c r="F43919">
        <v>1900</v>
      </c>
    </row>
    <row r="43920" spans="4:6">
      <c r="D43920">
        <v>43915</v>
      </c>
      <c r="E43920" s="3">
        <v>44671.632604166669</v>
      </c>
      <c r="F43920">
        <v>1866</v>
      </c>
    </row>
    <row r="43921" spans="4:6">
      <c r="D43921">
        <v>43916</v>
      </c>
      <c r="E43921" s="3">
        <v>44717.651712962965</v>
      </c>
      <c r="F43921">
        <v>1839</v>
      </c>
    </row>
    <row r="43922" spans="4:6">
      <c r="D43922">
        <v>43917</v>
      </c>
      <c r="E43922" s="3">
        <v>44662.659039351849</v>
      </c>
      <c r="F43922">
        <v>1096</v>
      </c>
    </row>
    <row r="43923" spans="4:6">
      <c r="D43923">
        <v>43918</v>
      </c>
      <c r="E43923" s="3">
        <v>44757.362685185188</v>
      </c>
      <c r="F43923">
        <v>1573</v>
      </c>
    </row>
    <row r="43924" spans="4:6">
      <c r="D43924">
        <v>43919</v>
      </c>
      <c r="E43924" s="3">
        <v>44497.504872685182</v>
      </c>
      <c r="F43924">
        <v>1811</v>
      </c>
    </row>
    <row r="43925" spans="4:6">
      <c r="D43925">
        <v>43920</v>
      </c>
      <c r="E43925" s="3">
        <v>44741.050520833334</v>
      </c>
      <c r="F43925">
        <v>1603</v>
      </c>
    </row>
    <row r="43926" spans="4:6">
      <c r="D43926">
        <v>43921</v>
      </c>
      <c r="E43926" s="3">
        <v>44748.404317129629</v>
      </c>
      <c r="F43926">
        <v>1972</v>
      </c>
    </row>
    <row r="43927" spans="4:6">
      <c r="D43927">
        <v>43922</v>
      </c>
      <c r="E43927" s="3">
        <v>44654.357060185182</v>
      </c>
      <c r="F43927">
        <v>1463</v>
      </c>
    </row>
    <row r="43928" spans="4:6">
      <c r="D43928">
        <v>43923</v>
      </c>
      <c r="E43928" s="3">
        <v>44580.457002314812</v>
      </c>
      <c r="F43928">
        <v>1745</v>
      </c>
    </row>
    <row r="43929" spans="4:6">
      <c r="D43929">
        <v>43924</v>
      </c>
      <c r="E43929" s="3">
        <v>44732.483912037038</v>
      </c>
      <c r="F43929">
        <v>1703</v>
      </c>
    </row>
    <row r="43930" spans="4:6">
      <c r="D43930">
        <v>43925</v>
      </c>
      <c r="E43930" s="3">
        <v>44671.178032407406</v>
      </c>
      <c r="F43930">
        <v>1046</v>
      </c>
    </row>
    <row r="43931" spans="4:6">
      <c r="D43931">
        <v>43926</v>
      </c>
      <c r="E43931" s="3">
        <v>44532.055601851855</v>
      </c>
      <c r="F43931">
        <v>1854</v>
      </c>
    </row>
    <row r="43932" spans="4:6">
      <c r="D43932">
        <v>43927</v>
      </c>
      <c r="E43932" s="3">
        <v>44604.024814814817</v>
      </c>
      <c r="F43932">
        <v>1406</v>
      </c>
    </row>
    <row r="43933" spans="4:6">
      <c r="D43933">
        <v>43928</v>
      </c>
      <c r="E43933" s="3">
        <v>44838.982893518521</v>
      </c>
      <c r="F43933">
        <v>1434</v>
      </c>
    </row>
    <row r="43934" spans="4:6">
      <c r="D43934">
        <v>43929</v>
      </c>
      <c r="E43934" s="3">
        <v>44530.843958333331</v>
      </c>
      <c r="F43934">
        <v>1254</v>
      </c>
    </row>
    <row r="43935" spans="4:6">
      <c r="D43935">
        <v>43930</v>
      </c>
      <c r="E43935" s="3">
        <v>44712.171307870369</v>
      </c>
      <c r="F43935">
        <v>1508</v>
      </c>
    </row>
    <row r="43936" spans="4:6">
      <c r="D43936">
        <v>43931</v>
      </c>
      <c r="E43936" s="3">
        <v>44506.13989583333</v>
      </c>
      <c r="F43936">
        <v>1172</v>
      </c>
    </row>
    <row r="43937" spans="4:6">
      <c r="D43937">
        <v>43932</v>
      </c>
      <c r="E43937" s="3">
        <v>44548.90730324074</v>
      </c>
      <c r="F43937">
        <v>1673</v>
      </c>
    </row>
    <row r="43938" spans="4:6">
      <c r="D43938">
        <v>43933</v>
      </c>
      <c r="E43938" s="3">
        <v>44750.739305555559</v>
      </c>
      <c r="F43938">
        <v>1297</v>
      </c>
    </row>
    <row r="43939" spans="4:6">
      <c r="D43939">
        <v>43934</v>
      </c>
      <c r="E43939" s="3">
        <v>44648.273645833331</v>
      </c>
      <c r="F43939">
        <v>1149</v>
      </c>
    </row>
    <row r="43940" spans="4:6">
      <c r="D43940">
        <v>43935</v>
      </c>
      <c r="E43940" s="3">
        <v>44691.252986111111</v>
      </c>
      <c r="F43940">
        <v>1906</v>
      </c>
    </row>
    <row r="43941" spans="4:6">
      <c r="D43941">
        <v>43936</v>
      </c>
      <c r="E43941" s="3">
        <v>44786.642326388886</v>
      </c>
      <c r="F43941">
        <v>1811</v>
      </c>
    </row>
    <row r="43942" spans="4:6">
      <c r="D43942">
        <v>43937</v>
      </c>
      <c r="E43942" s="3">
        <v>44493.665439814817</v>
      </c>
      <c r="F43942">
        <v>1285</v>
      </c>
    </row>
    <row r="43943" spans="4:6">
      <c r="D43943">
        <v>43938</v>
      </c>
      <c r="E43943" s="3">
        <v>44724.017974537041</v>
      </c>
      <c r="F43943">
        <v>1552</v>
      </c>
    </row>
    <row r="43944" spans="4:6">
      <c r="D43944">
        <v>43939</v>
      </c>
      <c r="E43944" s="3">
        <v>44736.019930555558</v>
      </c>
      <c r="F43944">
        <v>1005</v>
      </c>
    </row>
    <row r="43945" spans="4:6">
      <c r="D43945">
        <v>43940</v>
      </c>
      <c r="E43945" s="3">
        <v>44655.86478009259</v>
      </c>
      <c r="F43945">
        <v>1495</v>
      </c>
    </row>
    <row r="43946" spans="4:6">
      <c r="D43946">
        <v>43941</v>
      </c>
      <c r="E43946" s="3">
        <v>44611.457662037035</v>
      </c>
      <c r="F43946">
        <v>1488</v>
      </c>
    </row>
    <row r="43947" spans="4:6">
      <c r="D43947">
        <v>43942</v>
      </c>
      <c r="E43947" s="3">
        <v>44731.474745370368</v>
      </c>
      <c r="F43947">
        <v>1864</v>
      </c>
    </row>
    <row r="43948" spans="4:6">
      <c r="D43948">
        <v>43943</v>
      </c>
      <c r="E43948" s="3">
        <v>44608.474293981482</v>
      </c>
      <c r="F43948">
        <v>1144</v>
      </c>
    </row>
    <row r="43949" spans="4:6">
      <c r="D43949">
        <v>43944</v>
      </c>
      <c r="E43949" s="3">
        <v>44816.468425925923</v>
      </c>
      <c r="F43949">
        <v>1397</v>
      </c>
    </row>
    <row r="43950" spans="4:6">
      <c r="D43950">
        <v>43945</v>
      </c>
      <c r="E43950" s="3">
        <v>44761.611539351848</v>
      </c>
      <c r="F43950">
        <v>1860</v>
      </c>
    </row>
    <row r="43951" spans="4:6">
      <c r="D43951">
        <v>43946</v>
      </c>
      <c r="E43951" s="3">
        <v>44754.317499999997</v>
      </c>
      <c r="F43951">
        <v>1837</v>
      </c>
    </row>
    <row r="43952" spans="4:6">
      <c r="D43952">
        <v>43947</v>
      </c>
      <c r="E43952" s="3">
        <v>44725.268333333333</v>
      </c>
      <c r="F43952">
        <v>1523</v>
      </c>
    </row>
    <row r="43953" spans="4:6">
      <c r="D43953">
        <v>43948</v>
      </c>
      <c r="E43953" s="3">
        <v>44557.538136574076</v>
      </c>
      <c r="F43953">
        <v>1011</v>
      </c>
    </row>
    <row r="43954" spans="4:6">
      <c r="D43954">
        <v>43949</v>
      </c>
      <c r="E43954" s="3">
        <v>44512.386921296296</v>
      </c>
      <c r="F43954">
        <v>1320</v>
      </c>
    </row>
    <row r="43955" spans="4:6">
      <c r="D43955">
        <v>43950</v>
      </c>
      <c r="E43955" s="3">
        <v>44565.542870370373</v>
      </c>
      <c r="F43955">
        <v>1300</v>
      </c>
    </row>
    <row r="43956" spans="4:6">
      <c r="D43956">
        <v>43951</v>
      </c>
      <c r="E43956" s="3">
        <v>44769.775231481479</v>
      </c>
      <c r="F43956">
        <v>1622</v>
      </c>
    </row>
    <row r="43957" spans="4:6">
      <c r="D43957">
        <v>43952</v>
      </c>
      <c r="E43957" s="3">
        <v>44694.610972222225</v>
      </c>
      <c r="F43957">
        <v>1849</v>
      </c>
    </row>
    <row r="43958" spans="4:6">
      <c r="D43958">
        <v>43953</v>
      </c>
      <c r="E43958" s="3">
        <v>44620.500162037039</v>
      </c>
      <c r="F43958">
        <v>1333</v>
      </c>
    </row>
    <row r="43959" spans="4:6">
      <c r="D43959">
        <v>43954</v>
      </c>
      <c r="E43959" s="3">
        <v>44650.910775462966</v>
      </c>
      <c r="F43959">
        <v>1637</v>
      </c>
    </row>
    <row r="43960" spans="4:6">
      <c r="D43960">
        <v>43955</v>
      </c>
      <c r="E43960" s="3">
        <v>44648.564571759256</v>
      </c>
      <c r="F43960">
        <v>1516</v>
      </c>
    </row>
    <row r="43961" spans="4:6">
      <c r="D43961">
        <v>43956</v>
      </c>
      <c r="E43961" s="3">
        <v>44556.492083333331</v>
      </c>
      <c r="F43961">
        <v>1585</v>
      </c>
    </row>
    <row r="43962" spans="4:6">
      <c r="D43962">
        <v>43957</v>
      </c>
      <c r="E43962" s="3">
        <v>44684.17087962963</v>
      </c>
      <c r="F43962">
        <v>1840</v>
      </c>
    </row>
    <row r="43963" spans="4:6">
      <c r="D43963">
        <v>43958</v>
      </c>
      <c r="E43963" s="3">
        <v>44747.842465277776</v>
      </c>
      <c r="F43963">
        <v>1546</v>
      </c>
    </row>
    <row r="43964" spans="4:6">
      <c r="D43964">
        <v>43959</v>
      </c>
      <c r="E43964" s="3">
        <v>44558.305983796294</v>
      </c>
      <c r="F43964">
        <v>1756</v>
      </c>
    </row>
    <row r="43965" spans="4:6">
      <c r="D43965">
        <v>43960</v>
      </c>
      <c r="E43965" s="3">
        <v>44725.250196759262</v>
      </c>
      <c r="F43965">
        <v>1658</v>
      </c>
    </row>
    <row r="43966" spans="4:6">
      <c r="D43966">
        <v>43961</v>
      </c>
      <c r="E43966" s="3">
        <v>44657.162129629629</v>
      </c>
      <c r="F43966">
        <v>1093</v>
      </c>
    </row>
    <row r="43967" spans="4:6">
      <c r="D43967">
        <v>43962</v>
      </c>
      <c r="E43967" s="3">
        <v>44616.542245370372</v>
      </c>
      <c r="F43967">
        <v>1706</v>
      </c>
    </row>
    <row r="43968" spans="4:6">
      <c r="D43968">
        <v>43963</v>
      </c>
      <c r="E43968" s="3">
        <v>44482.648333333331</v>
      </c>
      <c r="F43968">
        <v>1465</v>
      </c>
    </row>
    <row r="43969" spans="4:6">
      <c r="D43969">
        <v>43964</v>
      </c>
      <c r="E43969" s="3">
        <v>44541.027187500003</v>
      </c>
      <c r="F43969">
        <v>1119</v>
      </c>
    </row>
    <row r="43970" spans="4:6">
      <c r="D43970">
        <v>43965</v>
      </c>
      <c r="E43970" s="3">
        <v>44484.816770833335</v>
      </c>
      <c r="F43970">
        <v>1665</v>
      </c>
    </row>
    <row r="43971" spans="4:6">
      <c r="D43971">
        <v>43966</v>
      </c>
      <c r="E43971" s="3">
        <v>44671.914826388886</v>
      </c>
      <c r="F43971">
        <v>1922</v>
      </c>
    </row>
    <row r="43972" spans="4:6">
      <c r="D43972">
        <v>43967</v>
      </c>
      <c r="E43972" s="3">
        <v>44687.541516203702</v>
      </c>
      <c r="F43972">
        <v>1254</v>
      </c>
    </row>
    <row r="43973" spans="4:6">
      <c r="D43973">
        <v>43968</v>
      </c>
      <c r="E43973" s="3">
        <v>44663.691076388888</v>
      </c>
      <c r="F43973">
        <v>1618</v>
      </c>
    </row>
    <row r="43974" spans="4:6">
      <c r="D43974">
        <v>43969</v>
      </c>
      <c r="E43974" s="3">
        <v>44680.62908564815</v>
      </c>
      <c r="F43974">
        <v>1616</v>
      </c>
    </row>
    <row r="43975" spans="4:6">
      <c r="D43975">
        <v>43970</v>
      </c>
      <c r="E43975" s="3">
        <v>44534.548298611109</v>
      </c>
      <c r="F43975">
        <v>1289</v>
      </c>
    </row>
    <row r="43976" spans="4:6">
      <c r="D43976">
        <v>43971</v>
      </c>
      <c r="E43976" s="3">
        <v>44621.940300925926</v>
      </c>
      <c r="F43976">
        <v>1501</v>
      </c>
    </row>
    <row r="43977" spans="4:6">
      <c r="D43977">
        <v>43972</v>
      </c>
      <c r="E43977" s="3">
        <v>44807.639930555553</v>
      </c>
      <c r="F43977">
        <v>1711</v>
      </c>
    </row>
    <row r="43978" spans="4:6">
      <c r="D43978">
        <v>43973</v>
      </c>
      <c r="E43978" s="3">
        <v>44600.542349537034</v>
      </c>
      <c r="F43978">
        <v>1160</v>
      </c>
    </row>
    <row r="43979" spans="4:6">
      <c r="D43979">
        <v>43974</v>
      </c>
      <c r="E43979" s="3">
        <v>44795.857233796298</v>
      </c>
      <c r="F43979">
        <v>1199</v>
      </c>
    </row>
    <row r="43980" spans="4:6">
      <c r="D43980">
        <v>43975</v>
      </c>
      <c r="E43980" s="3">
        <v>44727.653657407405</v>
      </c>
      <c r="F43980">
        <v>1060</v>
      </c>
    </row>
    <row r="43981" spans="4:6">
      <c r="D43981">
        <v>43976</v>
      </c>
      <c r="E43981" s="3">
        <v>44502.932245370372</v>
      </c>
      <c r="F43981">
        <v>1733</v>
      </c>
    </row>
    <row r="43982" spans="4:6">
      <c r="D43982">
        <v>43977</v>
      </c>
      <c r="E43982" s="3">
        <v>44769.860254629632</v>
      </c>
      <c r="F43982">
        <v>1780</v>
      </c>
    </row>
    <row r="43983" spans="4:6">
      <c r="D43983">
        <v>43978</v>
      </c>
      <c r="E43983" s="3">
        <v>44603.364803240744</v>
      </c>
      <c r="F43983">
        <v>1583</v>
      </c>
    </row>
    <row r="43984" spans="4:6">
      <c r="D43984">
        <v>43979</v>
      </c>
      <c r="E43984" s="3">
        <v>44736.919965277775</v>
      </c>
      <c r="F43984">
        <v>1183</v>
      </c>
    </row>
    <row r="43985" spans="4:6">
      <c r="D43985">
        <v>43980</v>
      </c>
      <c r="E43985" s="3">
        <v>44614.23810185185</v>
      </c>
      <c r="F43985">
        <v>1550</v>
      </c>
    </row>
    <row r="43986" spans="4:6">
      <c r="D43986">
        <v>43981</v>
      </c>
      <c r="E43986" s="3">
        <v>44592.497048611112</v>
      </c>
      <c r="F43986">
        <v>1210</v>
      </c>
    </row>
    <row r="43987" spans="4:6">
      <c r="D43987">
        <v>43982</v>
      </c>
      <c r="E43987" s="3">
        <v>44645.82199074074</v>
      </c>
      <c r="F43987">
        <v>1162</v>
      </c>
    </row>
    <row r="43988" spans="4:6">
      <c r="D43988">
        <v>43983</v>
      </c>
      <c r="E43988" s="3">
        <v>44604.647175925929</v>
      </c>
      <c r="F43988">
        <v>1436</v>
      </c>
    </row>
    <row r="43989" spans="4:6">
      <c r="D43989">
        <v>43984</v>
      </c>
      <c r="E43989" s="3">
        <v>44762.953148148146</v>
      </c>
      <c r="F43989">
        <v>1857</v>
      </c>
    </row>
    <row r="43990" spans="4:6">
      <c r="D43990">
        <v>43985</v>
      </c>
      <c r="E43990" s="3">
        <v>44655.849502314813</v>
      </c>
      <c r="F43990">
        <v>1771</v>
      </c>
    </row>
    <row r="43991" spans="4:6">
      <c r="D43991">
        <v>43986</v>
      </c>
      <c r="E43991" s="3">
        <v>44709.532893518517</v>
      </c>
      <c r="F43991">
        <v>1234</v>
      </c>
    </row>
    <row r="43992" spans="4:6">
      <c r="D43992">
        <v>43987</v>
      </c>
      <c r="E43992" s="3">
        <v>44729.77925925926</v>
      </c>
      <c r="F43992">
        <v>1811</v>
      </c>
    </row>
    <row r="43993" spans="4:6">
      <c r="D43993">
        <v>43988</v>
      </c>
      <c r="E43993" s="3">
        <v>44666.140428240738</v>
      </c>
      <c r="F43993">
        <v>1285</v>
      </c>
    </row>
    <row r="43994" spans="4:6">
      <c r="D43994">
        <v>43989</v>
      </c>
      <c r="E43994" s="3">
        <v>44667.598368055558</v>
      </c>
      <c r="F43994">
        <v>1016</v>
      </c>
    </row>
    <row r="43995" spans="4:6">
      <c r="D43995">
        <v>43990</v>
      </c>
      <c r="E43995" s="3">
        <v>44828.510370370372</v>
      </c>
      <c r="F43995">
        <v>1094</v>
      </c>
    </row>
    <row r="43996" spans="4:6">
      <c r="D43996">
        <v>43991</v>
      </c>
      <c r="E43996" s="3">
        <v>44831.911956018521</v>
      </c>
      <c r="F43996">
        <v>1625</v>
      </c>
    </row>
    <row r="43997" spans="4:6">
      <c r="D43997">
        <v>43992</v>
      </c>
      <c r="E43997" s="3">
        <v>44627.657002314816</v>
      </c>
      <c r="F43997">
        <v>1375</v>
      </c>
    </row>
    <row r="43998" spans="4:6">
      <c r="D43998">
        <v>43993</v>
      </c>
      <c r="E43998" s="3">
        <v>44606.435949074075</v>
      </c>
      <c r="F43998">
        <v>1973</v>
      </c>
    </row>
    <row r="43999" spans="4:6">
      <c r="D43999">
        <v>43994</v>
      </c>
      <c r="E43999" s="3">
        <v>44758.377129629633</v>
      </c>
      <c r="F43999">
        <v>1733</v>
      </c>
    </row>
    <row r="44000" spans="4:6">
      <c r="D44000">
        <v>43995</v>
      </c>
      <c r="E44000" s="3">
        <v>44775.038298611114</v>
      </c>
      <c r="F44000">
        <v>1082</v>
      </c>
    </row>
    <row r="44001" spans="4:6">
      <c r="D44001">
        <v>43996</v>
      </c>
      <c r="E44001" s="3">
        <v>44687.966377314813</v>
      </c>
      <c r="F44001">
        <v>1005</v>
      </c>
    </row>
    <row r="44002" spans="4:6">
      <c r="D44002">
        <v>43997</v>
      </c>
      <c r="E44002" s="3">
        <v>44735.288472222222</v>
      </c>
      <c r="F44002">
        <v>1788</v>
      </c>
    </row>
    <row r="44003" spans="4:6">
      <c r="D44003">
        <v>43998</v>
      </c>
      <c r="E44003" s="3">
        <v>44689.253530092596</v>
      </c>
      <c r="F44003">
        <v>1161</v>
      </c>
    </row>
    <row r="44004" spans="4:6">
      <c r="D44004">
        <v>43999</v>
      </c>
      <c r="E44004" s="3">
        <v>44581.489027777781</v>
      </c>
      <c r="F44004">
        <v>1231</v>
      </c>
    </row>
    <row r="44005" spans="4:6">
      <c r="D44005">
        <v>44000</v>
      </c>
      <c r="E44005" s="3">
        <v>44776.644282407404</v>
      </c>
      <c r="F44005">
        <v>1998</v>
      </c>
    </row>
    <row r="44006" spans="4:6">
      <c r="D44006">
        <v>44001</v>
      </c>
      <c r="E44006" s="3">
        <v>44532.390717592592</v>
      </c>
      <c r="F44006">
        <v>1577</v>
      </c>
    </row>
    <row r="44007" spans="4:6">
      <c r="D44007">
        <v>44002</v>
      </c>
      <c r="E44007" s="3">
        <v>44697.723055555558</v>
      </c>
      <c r="F44007">
        <v>1668</v>
      </c>
    </row>
    <row r="44008" spans="4:6">
      <c r="D44008">
        <v>44003</v>
      </c>
      <c r="E44008" s="3">
        <v>44746.886435185188</v>
      </c>
      <c r="F44008">
        <v>1354</v>
      </c>
    </row>
    <row r="44009" spans="4:6">
      <c r="D44009">
        <v>44004</v>
      </c>
      <c r="E44009" s="3">
        <v>44602.072905092595</v>
      </c>
      <c r="F44009">
        <v>1148</v>
      </c>
    </row>
    <row r="44010" spans="4:6">
      <c r="D44010">
        <v>44005</v>
      </c>
      <c r="E44010" s="3">
        <v>44473.295902777776</v>
      </c>
      <c r="F44010">
        <v>1516</v>
      </c>
    </row>
    <row r="44011" spans="4:6">
      <c r="D44011">
        <v>44006</v>
      </c>
      <c r="E44011" s="3">
        <v>44723.352962962963</v>
      </c>
      <c r="F44011">
        <v>1161</v>
      </c>
    </row>
    <row r="44012" spans="4:6">
      <c r="D44012">
        <v>44007</v>
      </c>
      <c r="E44012" s="3">
        <v>44763.643090277779</v>
      </c>
      <c r="F44012">
        <v>1841</v>
      </c>
    </row>
    <row r="44013" spans="4:6">
      <c r="D44013">
        <v>44008</v>
      </c>
      <c r="E44013" s="3">
        <v>44499.435567129629</v>
      </c>
      <c r="F44013">
        <v>1544</v>
      </c>
    </row>
    <row r="44014" spans="4:6">
      <c r="D44014">
        <v>44009</v>
      </c>
      <c r="E44014" s="3">
        <v>44823.359085648146</v>
      </c>
      <c r="F44014">
        <v>1929</v>
      </c>
    </row>
    <row r="44015" spans="4:6">
      <c r="D44015">
        <v>44010</v>
      </c>
      <c r="E44015" s="3">
        <v>44742.763831018521</v>
      </c>
      <c r="F44015">
        <v>1613</v>
      </c>
    </row>
    <row r="44016" spans="4:6">
      <c r="D44016">
        <v>44011</v>
      </c>
      <c r="E44016" s="3">
        <v>44795.344976851855</v>
      </c>
      <c r="F44016">
        <v>1042</v>
      </c>
    </row>
    <row r="44017" spans="4:6">
      <c r="D44017">
        <v>44012</v>
      </c>
      <c r="E44017" s="3">
        <v>44833.426168981481</v>
      </c>
      <c r="F44017">
        <v>1838</v>
      </c>
    </row>
    <row r="44018" spans="4:6">
      <c r="D44018">
        <v>44013</v>
      </c>
      <c r="E44018" s="3">
        <v>44576.797754629632</v>
      </c>
      <c r="F44018">
        <v>1267</v>
      </c>
    </row>
    <row r="44019" spans="4:6">
      <c r="D44019">
        <v>44014</v>
      </c>
      <c r="E44019" s="3">
        <v>44627.419930555552</v>
      </c>
      <c r="F44019">
        <v>1732</v>
      </c>
    </row>
    <row r="44020" spans="4:6">
      <c r="D44020">
        <v>44015</v>
      </c>
      <c r="E44020" s="3">
        <v>44597.432500000003</v>
      </c>
      <c r="F44020">
        <v>1182</v>
      </c>
    </row>
    <row r="44021" spans="4:6">
      <c r="D44021">
        <v>44016</v>
      </c>
      <c r="E44021" s="3">
        <v>44575.953344907408</v>
      </c>
      <c r="F44021">
        <v>1731</v>
      </c>
    </row>
    <row r="44022" spans="4:6">
      <c r="D44022">
        <v>44017</v>
      </c>
      <c r="E44022" s="3">
        <v>44818.807812500003</v>
      </c>
      <c r="F44022">
        <v>1443</v>
      </c>
    </row>
    <row r="44023" spans="4:6">
      <c r="D44023">
        <v>44018</v>
      </c>
      <c r="E44023" s="3">
        <v>44607.963819444441</v>
      </c>
      <c r="F44023">
        <v>1177</v>
      </c>
    </row>
    <row r="44024" spans="4:6">
      <c r="D44024">
        <v>44019</v>
      </c>
      <c r="E44024" s="3">
        <v>44495.968668981484</v>
      </c>
      <c r="F44024">
        <v>1436</v>
      </c>
    </row>
    <row r="44025" spans="4:6">
      <c r="D44025">
        <v>44020</v>
      </c>
      <c r="E44025" s="3">
        <v>44714.640879629631</v>
      </c>
      <c r="F44025">
        <v>1680</v>
      </c>
    </row>
    <row r="44026" spans="4:6">
      <c r="D44026">
        <v>44021</v>
      </c>
      <c r="E44026" s="3">
        <v>44478.924733796295</v>
      </c>
      <c r="F44026">
        <v>1837</v>
      </c>
    </row>
    <row r="44027" spans="4:6">
      <c r="D44027">
        <v>44022</v>
      </c>
      <c r="E44027" s="3">
        <v>44671.461273148147</v>
      </c>
      <c r="F44027">
        <v>1573</v>
      </c>
    </row>
    <row r="44028" spans="4:6">
      <c r="D44028">
        <v>44023</v>
      </c>
      <c r="E44028" s="3">
        <v>44665.174629629626</v>
      </c>
      <c r="F44028">
        <v>1895</v>
      </c>
    </row>
    <row r="44029" spans="4:6">
      <c r="D44029">
        <v>44024</v>
      </c>
      <c r="E44029" s="3">
        <v>44790.53056712963</v>
      </c>
      <c r="F44029">
        <v>1340</v>
      </c>
    </row>
    <row r="44030" spans="4:6">
      <c r="D44030">
        <v>44025</v>
      </c>
      <c r="E44030" s="3">
        <v>44705.148449074077</v>
      </c>
      <c r="F44030">
        <v>1728</v>
      </c>
    </row>
    <row r="44031" spans="4:6">
      <c r="D44031">
        <v>44026</v>
      </c>
      <c r="E44031" s="3">
        <v>44518.412499999999</v>
      </c>
      <c r="F44031">
        <v>1227</v>
      </c>
    </row>
    <row r="44032" spans="4:6">
      <c r="D44032">
        <v>44027</v>
      </c>
      <c r="E44032" s="3">
        <v>44711.469212962962</v>
      </c>
      <c r="F44032">
        <v>1943</v>
      </c>
    </row>
    <row r="44033" spans="4:6">
      <c r="D44033">
        <v>44028</v>
      </c>
      <c r="E44033" s="3">
        <v>44663.956689814811</v>
      </c>
      <c r="F44033">
        <v>1537</v>
      </c>
    </row>
    <row r="44034" spans="4:6">
      <c r="D44034">
        <v>44029</v>
      </c>
      <c r="E44034" s="3">
        <v>44821.630613425928</v>
      </c>
      <c r="F44034">
        <v>1151</v>
      </c>
    </row>
    <row r="44035" spans="4:6">
      <c r="D44035">
        <v>44030</v>
      </c>
      <c r="E44035" s="3">
        <v>44805.507673611108</v>
      </c>
      <c r="F44035">
        <v>1129</v>
      </c>
    </row>
    <row r="44036" spans="4:6">
      <c r="D44036">
        <v>44031</v>
      </c>
      <c r="E44036" s="3">
        <v>44507.297754629632</v>
      </c>
      <c r="F44036">
        <v>1015</v>
      </c>
    </row>
    <row r="44037" spans="4:6">
      <c r="D44037">
        <v>44032</v>
      </c>
      <c r="E44037" s="3">
        <v>44541.768287037034</v>
      </c>
      <c r="F44037">
        <v>1829</v>
      </c>
    </row>
    <row r="44038" spans="4:6">
      <c r="D44038">
        <v>44033</v>
      </c>
      <c r="E44038" s="3">
        <v>44816.922812500001</v>
      </c>
      <c r="F44038">
        <v>1900</v>
      </c>
    </row>
    <row r="44039" spans="4:6">
      <c r="D44039">
        <v>44034</v>
      </c>
      <c r="E44039" s="3">
        <v>44827.999224537038</v>
      </c>
      <c r="F44039">
        <v>1594</v>
      </c>
    </row>
    <row r="44040" spans="4:6">
      <c r="D44040">
        <v>44035</v>
      </c>
      <c r="E44040" s="3">
        <v>44550.440324074072</v>
      </c>
      <c r="F44040">
        <v>1789</v>
      </c>
    </row>
    <row r="44041" spans="4:6">
      <c r="D44041">
        <v>44036</v>
      </c>
      <c r="E44041" s="3">
        <v>44572.742685185185</v>
      </c>
      <c r="F44041">
        <v>1516</v>
      </c>
    </row>
    <row r="44042" spans="4:6">
      <c r="D44042">
        <v>44037</v>
      </c>
      <c r="E44042" s="3">
        <v>44835.760891203703</v>
      </c>
      <c r="F44042">
        <v>1894</v>
      </c>
    </row>
    <row r="44043" spans="4:6">
      <c r="D44043">
        <v>44038</v>
      </c>
      <c r="E44043" s="3">
        <v>44516.77579861111</v>
      </c>
      <c r="F44043">
        <v>1533</v>
      </c>
    </row>
    <row r="44044" spans="4:6">
      <c r="D44044">
        <v>44039</v>
      </c>
      <c r="E44044" s="3">
        <v>44808.169293981482</v>
      </c>
      <c r="F44044">
        <v>1858</v>
      </c>
    </row>
    <row r="44045" spans="4:6">
      <c r="D44045">
        <v>44040</v>
      </c>
      <c r="E44045" s="3">
        <v>44576.933449074073</v>
      </c>
      <c r="F44045">
        <v>1755</v>
      </c>
    </row>
    <row r="44046" spans="4:6">
      <c r="D44046">
        <v>44041</v>
      </c>
      <c r="E44046" s="3">
        <v>44803.965601851851</v>
      </c>
      <c r="F44046">
        <v>1601</v>
      </c>
    </row>
    <row r="44047" spans="4:6">
      <c r="D44047">
        <v>44042</v>
      </c>
      <c r="E44047" s="3">
        <v>44561.094236111108</v>
      </c>
      <c r="F44047">
        <v>1686</v>
      </c>
    </row>
    <row r="44048" spans="4:6">
      <c r="D44048">
        <v>44043</v>
      </c>
      <c r="E44048" s="3">
        <v>44578.284675925926</v>
      </c>
      <c r="F44048">
        <v>1464</v>
      </c>
    </row>
    <row r="44049" spans="4:6">
      <c r="D44049">
        <v>44044</v>
      </c>
      <c r="E44049" s="3">
        <v>44674.896851851852</v>
      </c>
      <c r="F44049">
        <v>1226</v>
      </c>
    </row>
    <row r="44050" spans="4:6">
      <c r="D44050">
        <v>44045</v>
      </c>
      <c r="E44050" s="3">
        <v>44690.691666666666</v>
      </c>
      <c r="F44050">
        <v>1425</v>
      </c>
    </row>
    <row r="44051" spans="4:6">
      <c r="D44051">
        <v>44046</v>
      </c>
      <c r="E44051" s="3">
        <v>44835.360138888886</v>
      </c>
      <c r="F44051">
        <v>1784</v>
      </c>
    </row>
    <row r="44052" spans="4:6">
      <c r="D44052">
        <v>44047</v>
      </c>
      <c r="E44052" s="3">
        <v>44805.773923611108</v>
      </c>
      <c r="F44052">
        <v>1898</v>
      </c>
    </row>
    <row r="44053" spans="4:6">
      <c r="D44053">
        <v>44048</v>
      </c>
      <c r="E44053" s="3">
        <v>44731.71056712963</v>
      </c>
      <c r="F44053">
        <v>1282</v>
      </c>
    </row>
    <row r="44054" spans="4:6">
      <c r="D44054">
        <v>44049</v>
      </c>
      <c r="E44054" s="3">
        <v>44744.778483796297</v>
      </c>
      <c r="F44054">
        <v>1917</v>
      </c>
    </row>
    <row r="44055" spans="4:6">
      <c r="D44055">
        <v>44050</v>
      </c>
      <c r="E44055" s="3">
        <v>44779.51771990741</v>
      </c>
      <c r="F44055">
        <v>1920</v>
      </c>
    </row>
    <row r="44056" spans="4:6">
      <c r="D44056">
        <v>44051</v>
      </c>
      <c r="E44056" s="3">
        <v>44772.936435185184</v>
      </c>
      <c r="F44056">
        <v>1800</v>
      </c>
    </row>
    <row r="44057" spans="4:6">
      <c r="D44057">
        <v>44052</v>
      </c>
      <c r="E44057" s="3">
        <v>44595.216412037036</v>
      </c>
      <c r="F44057">
        <v>1498</v>
      </c>
    </row>
    <row r="44058" spans="4:6">
      <c r="D44058">
        <v>44053</v>
      </c>
      <c r="E44058" s="3">
        <v>44581.856064814812</v>
      </c>
      <c r="F44058">
        <v>1881</v>
      </c>
    </row>
    <row r="44059" spans="4:6">
      <c r="D44059">
        <v>44054</v>
      </c>
      <c r="E44059" s="3">
        <v>44646.273645833331</v>
      </c>
      <c r="F44059">
        <v>1921</v>
      </c>
    </row>
    <row r="44060" spans="4:6">
      <c r="D44060">
        <v>44055</v>
      </c>
      <c r="E44060" s="3">
        <v>44481.793263888889</v>
      </c>
      <c r="F44060">
        <v>1883</v>
      </c>
    </row>
    <row r="44061" spans="4:6">
      <c r="D44061">
        <v>44056</v>
      </c>
      <c r="E44061" s="3">
        <v>44677.815671296295</v>
      </c>
      <c r="F44061">
        <v>1640</v>
      </c>
    </row>
    <row r="44062" spans="4:6">
      <c r="D44062">
        <v>44057</v>
      </c>
      <c r="E44062" s="3">
        <v>44484.116388888891</v>
      </c>
      <c r="F44062">
        <v>1541</v>
      </c>
    </row>
    <row r="44063" spans="4:6">
      <c r="D44063">
        <v>44058</v>
      </c>
      <c r="E44063" s="3">
        <v>44719.28087962963</v>
      </c>
      <c r="F44063">
        <v>1814</v>
      </c>
    </row>
    <row r="44064" spans="4:6">
      <c r="D44064">
        <v>44059</v>
      </c>
      <c r="E44064" s="3">
        <v>44734.998784722222</v>
      </c>
      <c r="F44064">
        <v>1699</v>
      </c>
    </row>
    <row r="44065" spans="4:6">
      <c r="D44065">
        <v>44060</v>
      </c>
      <c r="E44065" s="3">
        <v>44808.499803240738</v>
      </c>
      <c r="F44065">
        <v>1023</v>
      </c>
    </row>
    <row r="44066" spans="4:6">
      <c r="D44066">
        <v>44061</v>
      </c>
      <c r="E44066" s="3">
        <v>44667.476967592593</v>
      </c>
      <c r="F44066">
        <v>1693</v>
      </c>
    </row>
    <row r="44067" spans="4:6">
      <c r="D44067">
        <v>44062</v>
      </c>
      <c r="E44067" s="3">
        <v>44505.784085648149</v>
      </c>
      <c r="F44067">
        <v>1059</v>
      </c>
    </row>
    <row r="44068" spans="4:6">
      <c r="D44068">
        <v>44063</v>
      </c>
      <c r="E44068" s="3">
        <v>44622.651122685187</v>
      </c>
      <c r="F44068">
        <v>1057</v>
      </c>
    </row>
    <row r="44069" spans="4:6">
      <c r="D44069">
        <v>44064</v>
      </c>
      <c r="E44069" s="3">
        <v>44744.717638888891</v>
      </c>
      <c r="F44069">
        <v>1344</v>
      </c>
    </row>
    <row r="44070" spans="4:6">
      <c r="D44070">
        <v>44065</v>
      </c>
      <c r="E44070" s="3">
        <v>44809.440115740741</v>
      </c>
      <c r="F44070">
        <v>1697</v>
      </c>
    </row>
    <row r="44071" spans="4:6">
      <c r="D44071">
        <v>44066</v>
      </c>
      <c r="E44071" s="3">
        <v>44617.417060185187</v>
      </c>
      <c r="F44071">
        <v>1309</v>
      </c>
    </row>
    <row r="44072" spans="4:6">
      <c r="D44072">
        <v>44067</v>
      </c>
      <c r="E44072" s="3">
        <v>44702.057615740741</v>
      </c>
      <c r="F44072">
        <v>1614</v>
      </c>
    </row>
    <row r="44073" spans="4:6">
      <c r="D44073">
        <v>44068</v>
      </c>
      <c r="E44073" s="3">
        <v>44558.915567129632</v>
      </c>
      <c r="F44073">
        <v>1304</v>
      </c>
    </row>
    <row r="44074" spans="4:6">
      <c r="D44074">
        <v>44069</v>
      </c>
      <c r="E44074" s="3">
        <v>44482.040555555555</v>
      </c>
      <c r="F44074">
        <v>1497</v>
      </c>
    </row>
    <row r="44075" spans="4:6">
      <c r="D44075">
        <v>44070</v>
      </c>
      <c r="E44075" s="3">
        <v>44591.588055555556</v>
      </c>
      <c r="F44075">
        <v>1977</v>
      </c>
    </row>
    <row r="44076" spans="4:6">
      <c r="D44076">
        <v>44071</v>
      </c>
      <c r="E44076" s="3">
        <v>44507.522893518515</v>
      </c>
      <c r="F44076">
        <v>1069</v>
      </c>
    </row>
    <row r="44077" spans="4:6">
      <c r="D44077">
        <v>44072</v>
      </c>
      <c r="E44077" s="3">
        <v>44795.820972222224</v>
      </c>
      <c r="F44077">
        <v>1390</v>
      </c>
    </row>
    <row r="44078" spans="4:6">
      <c r="D44078">
        <v>44073</v>
      </c>
      <c r="E44078" s="3">
        <v>44728.946250000001</v>
      </c>
      <c r="F44078">
        <v>1616</v>
      </c>
    </row>
    <row r="44079" spans="4:6">
      <c r="D44079">
        <v>44074</v>
      </c>
      <c r="E44079" s="3">
        <v>44590.286759259259</v>
      </c>
      <c r="F44079">
        <v>1327</v>
      </c>
    </row>
    <row r="44080" spans="4:6">
      <c r="D44080">
        <v>44075</v>
      </c>
      <c r="E44080" s="3">
        <v>44507.2887962963</v>
      </c>
      <c r="F44080">
        <v>1791</v>
      </c>
    </row>
    <row r="44081" spans="4:6">
      <c r="D44081">
        <v>44076</v>
      </c>
      <c r="E44081" s="3">
        <v>44602.080277777779</v>
      </c>
      <c r="F44081">
        <v>1593</v>
      </c>
    </row>
    <row r="44082" spans="4:6">
      <c r="D44082">
        <v>44077</v>
      </c>
      <c r="E44082" s="3">
        <v>44534.211192129631</v>
      </c>
      <c r="F44082">
        <v>1976</v>
      </c>
    </row>
    <row r="44083" spans="4:6">
      <c r="D44083">
        <v>44078</v>
      </c>
      <c r="E44083" s="3">
        <v>44721.924618055556</v>
      </c>
      <c r="F44083">
        <v>1295</v>
      </c>
    </row>
    <row r="44084" spans="4:6">
      <c r="D44084">
        <v>44079</v>
      </c>
      <c r="E44084" s="3">
        <v>44634.799490740741</v>
      </c>
      <c r="F44084">
        <v>1504</v>
      </c>
    </row>
    <row r="44085" spans="4:6">
      <c r="D44085">
        <v>44080</v>
      </c>
      <c r="E44085" s="3">
        <v>44735.384236111109</v>
      </c>
      <c r="F44085">
        <v>1471</v>
      </c>
    </row>
    <row r="44086" spans="4:6">
      <c r="D44086">
        <v>44081</v>
      </c>
      <c r="E44086" s="3">
        <v>44528.637094907404</v>
      </c>
      <c r="F44086">
        <v>1543</v>
      </c>
    </row>
    <row r="44087" spans="4:6">
      <c r="D44087">
        <v>44082</v>
      </c>
      <c r="E44087" s="3">
        <v>44820.036481481482</v>
      </c>
      <c r="F44087">
        <v>1072</v>
      </c>
    </row>
    <row r="44088" spans="4:6">
      <c r="D44088">
        <v>44083</v>
      </c>
      <c r="E44088" s="3">
        <v>44540.138749999998</v>
      </c>
      <c r="F44088">
        <v>1923</v>
      </c>
    </row>
    <row r="44089" spans="4:6">
      <c r="D44089">
        <v>44084</v>
      </c>
      <c r="E44089" s="3">
        <v>44741.588159722225</v>
      </c>
      <c r="F44089">
        <v>1496</v>
      </c>
    </row>
    <row r="44090" spans="4:6">
      <c r="D44090">
        <v>44085</v>
      </c>
      <c r="E44090" s="3">
        <v>44583.233738425923</v>
      </c>
      <c r="F44090">
        <v>1003</v>
      </c>
    </row>
    <row r="44091" spans="4:6">
      <c r="D44091">
        <v>44086</v>
      </c>
      <c r="E44091" s="3">
        <v>44560.363321759258</v>
      </c>
      <c r="F44091">
        <v>1448</v>
      </c>
    </row>
    <row r="44092" spans="4:6">
      <c r="D44092">
        <v>44087</v>
      </c>
      <c r="E44092" s="3">
        <v>44506.734548611108</v>
      </c>
      <c r="F44092">
        <v>1625</v>
      </c>
    </row>
    <row r="44093" spans="4:6">
      <c r="D44093">
        <v>44088</v>
      </c>
      <c r="E44093" s="3">
        <v>44589.410578703704</v>
      </c>
      <c r="F44093">
        <v>1770</v>
      </c>
    </row>
    <row r="44094" spans="4:6">
      <c r="D44094">
        <v>44089</v>
      </c>
      <c r="E44094" s="3">
        <v>44643.452164351853</v>
      </c>
      <c r="F44094">
        <v>1134</v>
      </c>
    </row>
    <row r="44095" spans="4:6">
      <c r="D44095">
        <v>44090</v>
      </c>
      <c r="E44095" s="3">
        <v>44553.687465277777</v>
      </c>
      <c r="F44095">
        <v>1795</v>
      </c>
    </row>
    <row r="44096" spans="4:6">
      <c r="D44096">
        <v>44091</v>
      </c>
      <c r="E44096" s="3">
        <v>44626.116388888891</v>
      </c>
      <c r="F44096">
        <v>1669</v>
      </c>
    </row>
    <row r="44097" spans="4:6">
      <c r="D44097">
        <v>44092</v>
      </c>
      <c r="E44097" s="3">
        <v>44714.728726851848</v>
      </c>
      <c r="F44097">
        <v>1047</v>
      </c>
    </row>
    <row r="44098" spans="4:6">
      <c r="D44098">
        <v>44093</v>
      </c>
      <c r="E44098" s="3">
        <v>44612.959224537037</v>
      </c>
      <c r="F44098">
        <v>1071</v>
      </c>
    </row>
    <row r="44099" spans="4:6">
      <c r="D44099">
        <v>44094</v>
      </c>
      <c r="E44099" s="3">
        <v>44583.034837962965</v>
      </c>
      <c r="F44099">
        <v>1398</v>
      </c>
    </row>
    <row r="44100" spans="4:6">
      <c r="D44100">
        <v>44095</v>
      </c>
      <c r="E44100" s="3">
        <v>44737.402731481481</v>
      </c>
      <c r="F44100">
        <v>1339</v>
      </c>
    </row>
    <row r="44101" spans="4:6">
      <c r="D44101">
        <v>44096</v>
      </c>
      <c r="E44101" s="3">
        <v>44608.347696759258</v>
      </c>
      <c r="F44101">
        <v>1853</v>
      </c>
    </row>
    <row r="44102" spans="4:6">
      <c r="D44102">
        <v>44097</v>
      </c>
      <c r="E44102" s="3">
        <v>44781.640833333331</v>
      </c>
      <c r="F44102">
        <v>1649</v>
      </c>
    </row>
    <row r="44103" spans="4:6">
      <c r="D44103">
        <v>44098</v>
      </c>
      <c r="E44103" s="3">
        <v>44589.510891203703</v>
      </c>
      <c r="F44103">
        <v>1607</v>
      </c>
    </row>
    <row r="44104" spans="4:6">
      <c r="D44104">
        <v>44099</v>
      </c>
      <c r="E44104" s="3">
        <v>44614.469629629632</v>
      </c>
      <c r="F44104">
        <v>1880</v>
      </c>
    </row>
    <row r="44105" spans="4:6">
      <c r="D44105">
        <v>44100</v>
      </c>
      <c r="E44105" s="3">
        <v>44655.211215277777</v>
      </c>
      <c r="F44105">
        <v>1721</v>
      </c>
    </row>
    <row r="44106" spans="4:6">
      <c r="D44106">
        <v>44101</v>
      </c>
      <c r="E44106" s="3">
        <v>44615.856273148151</v>
      </c>
      <c r="F44106">
        <v>1340</v>
      </c>
    </row>
    <row r="44107" spans="4:6">
      <c r="D44107">
        <v>44102</v>
      </c>
      <c r="E44107" s="3">
        <v>44634.462187500001</v>
      </c>
      <c r="F44107">
        <v>1400</v>
      </c>
    </row>
    <row r="44108" spans="4:6">
      <c r="D44108">
        <v>44103</v>
      </c>
      <c r="E44108" s="3">
        <v>44704.782766203702</v>
      </c>
      <c r="F44108">
        <v>1950</v>
      </c>
    </row>
    <row r="44109" spans="4:6">
      <c r="D44109">
        <v>44104</v>
      </c>
      <c r="E44109" s="3">
        <v>44509.831631944442</v>
      </c>
      <c r="F44109">
        <v>1745</v>
      </c>
    </row>
    <row r="44110" spans="4:6">
      <c r="D44110">
        <v>44105</v>
      </c>
      <c r="E44110" s="3">
        <v>44744.434340277781</v>
      </c>
      <c r="F44110">
        <v>1916</v>
      </c>
    </row>
    <row r="44111" spans="4:6">
      <c r="D44111">
        <v>44106</v>
      </c>
      <c r="E44111" s="3">
        <v>44489.175578703704</v>
      </c>
      <c r="F44111">
        <v>1869</v>
      </c>
    </row>
    <row r="44112" spans="4:6">
      <c r="D44112">
        <v>44107</v>
      </c>
      <c r="E44112" s="3">
        <v>44720.575486111113</v>
      </c>
      <c r="F44112">
        <v>1974</v>
      </c>
    </row>
    <row r="44113" spans="4:6">
      <c r="D44113">
        <v>44108</v>
      </c>
      <c r="E44113" s="3">
        <v>44815.820810185185</v>
      </c>
      <c r="F44113">
        <v>1932</v>
      </c>
    </row>
    <row r="44114" spans="4:6">
      <c r="D44114">
        <v>44109</v>
      </c>
      <c r="E44114" s="3">
        <v>44758.142384259256</v>
      </c>
      <c r="F44114">
        <v>1914</v>
      </c>
    </row>
    <row r="44115" spans="4:6">
      <c r="D44115">
        <v>44110</v>
      </c>
      <c r="E44115" s="3">
        <v>44789.166585648149</v>
      </c>
      <c r="F44115">
        <v>1206</v>
      </c>
    </row>
    <row r="44116" spans="4:6">
      <c r="D44116">
        <v>44111</v>
      </c>
      <c r="E44116" s="3">
        <v>44773.00445601852</v>
      </c>
      <c r="F44116">
        <v>1877</v>
      </c>
    </row>
    <row r="44117" spans="4:6">
      <c r="D44117">
        <v>44112</v>
      </c>
      <c r="E44117" s="3">
        <v>44794.064409722225</v>
      </c>
      <c r="F44117">
        <v>1331</v>
      </c>
    </row>
    <row r="44118" spans="4:6">
      <c r="D44118">
        <v>44113</v>
      </c>
      <c r="E44118" s="3">
        <v>44592.984166666669</v>
      </c>
      <c r="F44118">
        <v>1624</v>
      </c>
    </row>
    <row r="44119" spans="4:6">
      <c r="D44119">
        <v>44114</v>
      </c>
      <c r="E44119" s="3">
        <v>44542.021469907406</v>
      </c>
      <c r="F44119">
        <v>1897</v>
      </c>
    </row>
    <row r="44120" spans="4:6">
      <c r="D44120">
        <v>44115</v>
      </c>
      <c r="E44120" s="3">
        <v>44530.781597222223</v>
      </c>
      <c r="F44120">
        <v>1824</v>
      </c>
    </row>
    <row r="44121" spans="4:6">
      <c r="D44121">
        <v>44116</v>
      </c>
      <c r="E44121" s="3">
        <v>44530.929409722223</v>
      </c>
      <c r="F44121">
        <v>1517</v>
      </c>
    </row>
    <row r="44122" spans="4:6">
      <c r="D44122">
        <v>44117</v>
      </c>
      <c r="E44122" s="3">
        <v>44509.281064814815</v>
      </c>
      <c r="F44122">
        <v>1626</v>
      </c>
    </row>
    <row r="44123" spans="4:6">
      <c r="D44123">
        <v>44118</v>
      </c>
      <c r="E44123" s="3">
        <v>44567.761412037034</v>
      </c>
      <c r="F44123">
        <v>1276</v>
      </c>
    </row>
    <row r="44124" spans="4:6">
      <c r="D44124">
        <v>44119</v>
      </c>
      <c r="E44124" s="3">
        <v>44670.996203703704</v>
      </c>
      <c r="F44124">
        <v>1982</v>
      </c>
    </row>
    <row r="44125" spans="4:6">
      <c r="D44125">
        <v>44120</v>
      </c>
      <c r="E44125" s="3">
        <v>44485.161527777775</v>
      </c>
      <c r="F44125">
        <v>1987</v>
      </c>
    </row>
    <row r="44126" spans="4:6">
      <c r="D44126">
        <v>44121</v>
      </c>
      <c r="E44126" s="3">
        <v>44584.888807870368</v>
      </c>
      <c r="F44126">
        <v>1436</v>
      </c>
    </row>
    <row r="44127" spans="4:6">
      <c r="D44127">
        <v>44122</v>
      </c>
      <c r="E44127" s="3">
        <v>44778.000532407408</v>
      </c>
      <c r="F44127">
        <v>1936</v>
      </c>
    </row>
    <row r="44128" spans="4:6">
      <c r="D44128">
        <v>44123</v>
      </c>
      <c r="E44128" s="3">
        <v>44697.168946759259</v>
      </c>
      <c r="F44128">
        <v>1821</v>
      </c>
    </row>
    <row r="44129" spans="4:6">
      <c r="D44129">
        <v>44124</v>
      </c>
      <c r="E44129" s="3">
        <v>44669.831689814811</v>
      </c>
      <c r="F44129">
        <v>1646</v>
      </c>
    </row>
    <row r="44130" spans="4:6">
      <c r="D44130">
        <v>44125</v>
      </c>
      <c r="E44130" s="3">
        <v>44826.704074074078</v>
      </c>
      <c r="F44130">
        <v>1811</v>
      </c>
    </row>
    <row r="44131" spans="4:6">
      <c r="D44131">
        <v>44126</v>
      </c>
      <c r="E44131" s="3">
        <v>44551.188564814816</v>
      </c>
      <c r="F44131">
        <v>1390</v>
      </c>
    </row>
    <row r="44132" spans="4:6">
      <c r="D44132">
        <v>44127</v>
      </c>
      <c r="E44132" s="3">
        <v>44719.033055555556</v>
      </c>
      <c r="F44132">
        <v>1020</v>
      </c>
    </row>
    <row r="44133" spans="4:6">
      <c r="D44133">
        <v>44128</v>
      </c>
      <c r="E44133" s="3">
        <v>44820.448240740741</v>
      </c>
      <c r="F44133">
        <v>1514</v>
      </c>
    </row>
    <row r="44134" spans="4:6">
      <c r="D44134">
        <v>44129</v>
      </c>
      <c r="E44134" s="3">
        <v>44493.240104166667</v>
      </c>
      <c r="F44134">
        <v>1220</v>
      </c>
    </row>
    <row r="44135" spans="4:6">
      <c r="D44135">
        <v>44130</v>
      </c>
      <c r="E44135" s="3">
        <v>44562.788194444445</v>
      </c>
      <c r="F44135">
        <v>1057</v>
      </c>
    </row>
    <row r="44136" spans="4:6">
      <c r="D44136">
        <v>44131</v>
      </c>
      <c r="E44136" s="3">
        <v>44654.089837962965</v>
      </c>
      <c r="F44136">
        <v>1273</v>
      </c>
    </row>
    <row r="44137" spans="4:6">
      <c r="D44137">
        <v>44132</v>
      </c>
      <c r="E44137" s="3">
        <v>44717.382037037038</v>
      </c>
      <c r="F44137">
        <v>1153</v>
      </c>
    </row>
    <row r="44138" spans="4:6">
      <c r="D44138">
        <v>44133</v>
      </c>
      <c r="E44138" s="3">
        <v>44837.865914351853</v>
      </c>
      <c r="F44138">
        <v>1313</v>
      </c>
    </row>
    <row r="44139" spans="4:6">
      <c r="D44139">
        <v>44134</v>
      </c>
      <c r="E44139" s="3">
        <v>44534.422766203701</v>
      </c>
      <c r="F44139">
        <v>1618</v>
      </c>
    </row>
    <row r="44140" spans="4:6">
      <c r="D44140">
        <v>44135</v>
      </c>
      <c r="E44140" s="3">
        <v>44553.07167824074</v>
      </c>
      <c r="F44140">
        <v>1522</v>
      </c>
    </row>
    <row r="44141" spans="4:6">
      <c r="D44141">
        <v>44136</v>
      </c>
      <c r="E44141" s="3">
        <v>44619.448645833334</v>
      </c>
      <c r="F44141">
        <v>1229</v>
      </c>
    </row>
    <row r="44142" spans="4:6">
      <c r="D44142">
        <v>44137</v>
      </c>
      <c r="E44142" s="3">
        <v>44786.269571759258</v>
      </c>
      <c r="F44142">
        <v>1031</v>
      </c>
    </row>
    <row r="44143" spans="4:6">
      <c r="D44143">
        <v>44138</v>
      </c>
      <c r="E44143" s="3">
        <v>44477.007916666669</v>
      </c>
      <c r="F44143">
        <v>1265</v>
      </c>
    </row>
    <row r="44144" spans="4:6">
      <c r="D44144">
        <v>44139</v>
      </c>
      <c r="E44144" s="3">
        <v>44718.591840277775</v>
      </c>
      <c r="F44144">
        <v>1310</v>
      </c>
    </row>
    <row r="44145" spans="4:6">
      <c r="D44145">
        <v>44140</v>
      </c>
      <c r="E44145" s="3">
        <v>44829.675439814811</v>
      </c>
      <c r="F44145">
        <v>1734</v>
      </c>
    </row>
    <row r="44146" spans="4:6">
      <c r="D44146">
        <v>44141</v>
      </c>
      <c r="E44146" s="3">
        <v>44559.614525462966</v>
      </c>
      <c r="F44146">
        <v>1236</v>
      </c>
    </row>
    <row r="44147" spans="4:6">
      <c r="D44147">
        <v>44142</v>
      </c>
      <c r="E44147" s="3">
        <v>44836.591493055559</v>
      </c>
      <c r="F44147">
        <v>1259</v>
      </c>
    </row>
    <row r="44148" spans="4:6">
      <c r="D44148">
        <v>44143</v>
      </c>
      <c r="E44148" s="3">
        <v>44655.738865740743</v>
      </c>
      <c r="F44148">
        <v>1607</v>
      </c>
    </row>
    <row r="44149" spans="4:6">
      <c r="D44149">
        <v>44144</v>
      </c>
      <c r="E44149" s="3">
        <v>44718.184166666666</v>
      </c>
      <c r="F44149">
        <v>1361</v>
      </c>
    </row>
    <row r="44150" spans="4:6">
      <c r="D44150">
        <v>44145</v>
      </c>
      <c r="E44150" s="3">
        <v>44811.870925925927</v>
      </c>
      <c r="F44150">
        <v>1247</v>
      </c>
    </row>
    <row r="44151" spans="4:6">
      <c r="D44151">
        <v>44146</v>
      </c>
      <c r="E44151" s="3">
        <v>44677.860914351855</v>
      </c>
      <c r="F44151">
        <v>1759</v>
      </c>
    </row>
    <row r="44152" spans="4:6">
      <c r="D44152">
        <v>44147</v>
      </c>
      <c r="E44152" s="3">
        <v>44651.406030092592</v>
      </c>
      <c r="F44152">
        <v>1010</v>
      </c>
    </row>
    <row r="44153" spans="4:6">
      <c r="D44153">
        <v>44148</v>
      </c>
      <c r="E44153" s="3">
        <v>44725.735671296294</v>
      </c>
      <c r="F44153">
        <v>1290</v>
      </c>
    </row>
    <row r="44154" spans="4:6">
      <c r="D44154">
        <v>44149</v>
      </c>
      <c r="E44154" s="3">
        <v>44745.557662037034</v>
      </c>
      <c r="F44154">
        <v>1893</v>
      </c>
    </row>
    <row r="44155" spans="4:6">
      <c r="D44155">
        <v>44150</v>
      </c>
      <c r="E44155" s="3">
        <v>44540.207939814813</v>
      </c>
      <c r="F44155">
        <v>1005</v>
      </c>
    </row>
    <row r="44156" spans="4:6">
      <c r="D44156">
        <v>44151</v>
      </c>
      <c r="E44156" s="3">
        <v>44515.010092592594</v>
      </c>
      <c r="F44156">
        <v>1737</v>
      </c>
    </row>
    <row r="44157" spans="4:6">
      <c r="D44157">
        <v>44152</v>
      </c>
      <c r="E44157" s="3">
        <v>44479.737118055556</v>
      </c>
      <c r="F44157">
        <v>1221</v>
      </c>
    </row>
    <row r="44158" spans="4:6">
      <c r="D44158">
        <v>44153</v>
      </c>
      <c r="E44158" s="3">
        <v>44673.117384259262</v>
      </c>
      <c r="F44158">
        <v>1384</v>
      </c>
    </row>
    <row r="44159" spans="4:6">
      <c r="D44159">
        <v>44154</v>
      </c>
      <c r="E44159" s="3">
        <v>44625.003113425926</v>
      </c>
      <c r="F44159">
        <v>1585</v>
      </c>
    </row>
    <row r="44160" spans="4:6">
      <c r="D44160">
        <v>44155</v>
      </c>
      <c r="E44160" s="3">
        <v>44501.141226851854</v>
      </c>
      <c r="F44160">
        <v>1500</v>
      </c>
    </row>
    <row r="44161" spans="4:6">
      <c r="D44161">
        <v>44156</v>
      </c>
      <c r="E44161" s="3">
        <v>44562.577268518522</v>
      </c>
      <c r="F44161">
        <v>1402</v>
      </c>
    </row>
    <row r="44162" spans="4:6">
      <c r="D44162">
        <v>44157</v>
      </c>
      <c r="E44162" s="3">
        <v>44511.49759259259</v>
      </c>
      <c r="F44162">
        <v>1921</v>
      </c>
    </row>
    <row r="44163" spans="4:6">
      <c r="D44163">
        <v>44158</v>
      </c>
      <c r="E44163" s="3">
        <v>44695.510254629633</v>
      </c>
      <c r="F44163">
        <v>1368</v>
      </c>
    </row>
    <row r="44164" spans="4:6">
      <c r="D44164">
        <v>44159</v>
      </c>
      <c r="E44164" s="3">
        <v>44731.728252314817</v>
      </c>
      <c r="F44164">
        <v>1330</v>
      </c>
    </row>
    <row r="44165" spans="4:6">
      <c r="D44165">
        <v>44160</v>
      </c>
      <c r="E44165" s="3">
        <v>44547.154942129629</v>
      </c>
      <c r="F44165">
        <v>1517</v>
      </c>
    </row>
    <row r="44166" spans="4:6">
      <c r="D44166">
        <v>44161</v>
      </c>
      <c r="E44166" s="3">
        <v>44766.805474537039</v>
      </c>
      <c r="F44166">
        <v>1252</v>
      </c>
    </row>
    <row r="44167" spans="4:6">
      <c r="D44167">
        <v>44162</v>
      </c>
      <c r="E44167" s="3">
        <v>44773.149525462963</v>
      </c>
      <c r="F44167">
        <v>1575</v>
      </c>
    </row>
    <row r="44168" spans="4:6">
      <c r="D44168">
        <v>44163</v>
      </c>
      <c r="E44168" s="3">
        <v>44725.644999999997</v>
      </c>
      <c r="F44168">
        <v>1116</v>
      </c>
    </row>
    <row r="44169" spans="4:6">
      <c r="D44169">
        <v>44164</v>
      </c>
      <c r="E44169" s="3">
        <v>44594.559398148151</v>
      </c>
      <c r="F44169">
        <v>1962</v>
      </c>
    </row>
    <row r="44170" spans="4:6">
      <c r="D44170">
        <v>44165</v>
      </c>
      <c r="E44170" s="3">
        <v>44547.97865740741</v>
      </c>
      <c r="F44170">
        <v>1649</v>
      </c>
    </row>
    <row r="44171" spans="4:6">
      <c r="D44171">
        <v>44166</v>
      </c>
      <c r="E44171" s="3">
        <v>44555.70684027778</v>
      </c>
      <c r="F44171">
        <v>1767</v>
      </c>
    </row>
    <row r="44172" spans="4:6">
      <c r="D44172">
        <v>44167</v>
      </c>
      <c r="E44172" s="3">
        <v>44489.371828703705</v>
      </c>
      <c r="F44172">
        <v>1535</v>
      </c>
    </row>
    <row r="44173" spans="4:6">
      <c r="D44173">
        <v>44168</v>
      </c>
      <c r="E44173" s="3">
        <v>44524.409282407411</v>
      </c>
      <c r="F44173">
        <v>1443</v>
      </c>
    </row>
    <row r="44174" spans="4:6">
      <c r="D44174">
        <v>44169</v>
      </c>
      <c r="E44174" s="3">
        <v>44643.182766203703</v>
      </c>
      <c r="F44174">
        <v>1457</v>
      </c>
    </row>
    <row r="44175" spans="4:6">
      <c r="D44175">
        <v>44170</v>
      </c>
      <c r="E44175" s="3">
        <v>44486.879467592589</v>
      </c>
      <c r="F44175">
        <v>1568</v>
      </c>
    </row>
    <row r="44176" spans="4:6">
      <c r="D44176">
        <v>44171</v>
      </c>
      <c r="E44176" s="3">
        <v>44682.458090277774</v>
      </c>
      <c r="F44176">
        <v>1132</v>
      </c>
    </row>
    <row r="44177" spans="4:6">
      <c r="D44177">
        <v>44172</v>
      </c>
      <c r="E44177" s="3">
        <v>44691.232407407406</v>
      </c>
      <c r="F44177">
        <v>1486</v>
      </c>
    </row>
    <row r="44178" spans="4:6">
      <c r="D44178">
        <v>44173</v>
      </c>
      <c r="E44178" s="3">
        <v>44507.433449074073</v>
      </c>
      <c r="F44178">
        <v>1583</v>
      </c>
    </row>
    <row r="44179" spans="4:6">
      <c r="D44179">
        <v>44174</v>
      </c>
      <c r="E44179" s="3">
        <v>44825.742488425924</v>
      </c>
      <c r="F44179">
        <v>1253</v>
      </c>
    </row>
    <row r="44180" spans="4:6">
      <c r="D44180">
        <v>44175</v>
      </c>
      <c r="E44180" s="3">
        <v>44633.249282407407</v>
      </c>
      <c r="F44180">
        <v>1032</v>
      </c>
    </row>
    <row r="44181" spans="4:6">
      <c r="D44181">
        <v>44176</v>
      </c>
      <c r="E44181" s="3">
        <v>44536.324953703705</v>
      </c>
      <c r="F44181">
        <v>1165</v>
      </c>
    </row>
    <row r="44182" spans="4:6">
      <c r="D44182">
        <v>44177</v>
      </c>
      <c r="E44182" s="3">
        <v>44601.321620370371</v>
      </c>
      <c r="F44182">
        <v>1668</v>
      </c>
    </row>
    <row r="44183" spans="4:6">
      <c r="D44183">
        <v>44178</v>
      </c>
      <c r="E44183" s="3">
        <v>44655.140138888892</v>
      </c>
      <c r="F44183">
        <v>1833</v>
      </c>
    </row>
    <row r="44184" spans="4:6">
      <c r="D44184">
        <v>44179</v>
      </c>
      <c r="E44184" s="3">
        <v>44719.695185185185</v>
      </c>
      <c r="F44184">
        <v>1260</v>
      </c>
    </row>
    <row r="44185" spans="4:6">
      <c r="D44185">
        <v>44180</v>
      </c>
      <c r="E44185" s="3">
        <v>44563.777187500003</v>
      </c>
      <c r="F44185">
        <v>1065</v>
      </c>
    </row>
    <row r="44186" spans="4:6">
      <c r="D44186">
        <v>44181</v>
      </c>
      <c r="E44186" s="3">
        <v>44511.686122685183</v>
      </c>
      <c r="F44186">
        <v>1544</v>
      </c>
    </row>
    <row r="44187" spans="4:6">
      <c r="D44187">
        <v>44182</v>
      </c>
      <c r="E44187" s="3">
        <v>44797.296018518522</v>
      </c>
      <c r="F44187">
        <v>1747</v>
      </c>
    </row>
    <row r="44188" spans="4:6">
      <c r="D44188">
        <v>44183</v>
      </c>
      <c r="E44188" s="3">
        <v>44517.742997685185</v>
      </c>
      <c r="F44188">
        <v>1061</v>
      </c>
    </row>
    <row r="44189" spans="4:6">
      <c r="D44189">
        <v>44184</v>
      </c>
      <c r="E44189" s="3">
        <v>44538.440034722225</v>
      </c>
      <c r="F44189">
        <v>1253</v>
      </c>
    </row>
    <row r="44190" spans="4:6">
      <c r="D44190">
        <v>44185</v>
      </c>
      <c r="E44190" s="3">
        <v>44801.775254629632</v>
      </c>
      <c r="F44190">
        <v>1832</v>
      </c>
    </row>
    <row r="44191" spans="4:6">
      <c r="D44191">
        <v>44186</v>
      </c>
      <c r="E44191" s="3">
        <v>44511.043217592596</v>
      </c>
      <c r="F44191">
        <v>1171</v>
      </c>
    </row>
    <row r="44192" spans="4:6">
      <c r="D44192">
        <v>44187</v>
      </c>
      <c r="E44192" s="3">
        <v>44756.174699074072</v>
      </c>
      <c r="F44192">
        <v>1850</v>
      </c>
    </row>
    <row r="44193" spans="4:6">
      <c r="D44193">
        <v>44188</v>
      </c>
      <c r="E44193" s="3">
        <v>44636.83929398148</v>
      </c>
      <c r="F44193">
        <v>1829</v>
      </c>
    </row>
    <row r="44194" spans="4:6">
      <c r="D44194">
        <v>44189</v>
      </c>
      <c r="E44194" s="3">
        <v>44605.034675925926</v>
      </c>
      <c r="F44194">
        <v>1000</v>
      </c>
    </row>
    <row r="44195" spans="4:6">
      <c r="D44195">
        <v>44190</v>
      </c>
      <c r="E44195" s="3">
        <v>44491.284120370372</v>
      </c>
      <c r="F44195">
        <v>1216</v>
      </c>
    </row>
    <row r="44196" spans="4:6">
      <c r="D44196">
        <v>44191</v>
      </c>
      <c r="E44196" s="3">
        <v>44531.940995370373</v>
      </c>
      <c r="F44196">
        <v>1529</v>
      </c>
    </row>
    <row r="44197" spans="4:6">
      <c r="D44197">
        <v>44192</v>
      </c>
      <c r="E44197" s="3">
        <v>44493.722222222219</v>
      </c>
      <c r="F44197">
        <v>1735</v>
      </c>
    </row>
    <row r="44198" spans="4:6">
      <c r="D44198">
        <v>44193</v>
      </c>
      <c r="E44198" s="3">
        <v>44494.971851851849</v>
      </c>
      <c r="F44198">
        <v>1215</v>
      </c>
    </row>
    <row r="44199" spans="4:6">
      <c r="D44199">
        <v>44194</v>
      </c>
      <c r="E44199" s="3">
        <v>44641.755277777775</v>
      </c>
      <c r="F44199">
        <v>1583</v>
      </c>
    </row>
    <row r="44200" spans="4:6">
      <c r="D44200">
        <v>44195</v>
      </c>
      <c r="E44200" s="3">
        <v>44478.657268518517</v>
      </c>
      <c r="F44200">
        <v>1266</v>
      </c>
    </row>
    <row r="44201" spans="4:6">
      <c r="D44201">
        <v>44196</v>
      </c>
      <c r="E44201" s="3">
        <v>44674.959814814814</v>
      </c>
      <c r="F44201">
        <v>1066</v>
      </c>
    </row>
    <row r="44202" spans="4:6">
      <c r="D44202">
        <v>44197</v>
      </c>
      <c r="E44202" s="3">
        <v>44481.931689814817</v>
      </c>
      <c r="F44202">
        <v>1244</v>
      </c>
    </row>
    <row r="44203" spans="4:6">
      <c r="D44203">
        <v>44198</v>
      </c>
      <c r="E44203" s="3">
        <v>44823.801921296297</v>
      </c>
      <c r="F44203">
        <v>1700</v>
      </c>
    </row>
    <row r="44204" spans="4:6">
      <c r="D44204">
        <v>44199</v>
      </c>
      <c r="E44204" s="3">
        <v>44512.553784722222</v>
      </c>
      <c r="F44204">
        <v>1470</v>
      </c>
    </row>
    <row r="44205" spans="4:6">
      <c r="D44205">
        <v>44200</v>
      </c>
      <c r="E44205" s="3">
        <v>44646.229641203703</v>
      </c>
      <c r="F44205">
        <v>1936</v>
      </c>
    </row>
    <row r="44206" spans="4:6">
      <c r="D44206">
        <v>44201</v>
      </c>
      <c r="E44206" s="3">
        <v>44476.754687499997</v>
      </c>
      <c r="F44206">
        <v>1507</v>
      </c>
    </row>
    <row r="44207" spans="4:6">
      <c r="D44207">
        <v>44202</v>
      </c>
      <c r="E44207" s="3">
        <v>44705.917974537035</v>
      </c>
      <c r="F44207">
        <v>1246</v>
      </c>
    </row>
    <row r="44208" spans="4:6">
      <c r="D44208">
        <v>44203</v>
      </c>
      <c r="E44208" s="3">
        <v>44719.903298611112</v>
      </c>
      <c r="F44208">
        <v>1407</v>
      </c>
    </row>
    <row r="44209" spans="4:6">
      <c r="D44209">
        <v>44204</v>
      </c>
      <c r="E44209" s="3">
        <v>44713.097812499997</v>
      </c>
      <c r="F44209">
        <v>1019</v>
      </c>
    </row>
    <row r="44210" spans="4:6">
      <c r="D44210">
        <v>44205</v>
      </c>
      <c r="E44210" s="3">
        <v>44591.390625</v>
      </c>
      <c r="F44210">
        <v>1229</v>
      </c>
    </row>
    <row r="44211" spans="4:6">
      <c r="D44211">
        <v>44206</v>
      </c>
      <c r="E44211" s="3">
        <v>44568.2655787037</v>
      </c>
      <c r="F44211">
        <v>1755</v>
      </c>
    </row>
    <row r="44212" spans="4:6">
      <c r="D44212">
        <v>44207</v>
      </c>
      <c r="E44212" s="3">
        <v>44637.37164351852</v>
      </c>
      <c r="F44212">
        <v>1017</v>
      </c>
    </row>
    <row r="44213" spans="4:6">
      <c r="D44213">
        <v>44208</v>
      </c>
      <c r="E44213" s="3">
        <v>44500.442291666666</v>
      </c>
      <c r="F44213">
        <v>1860</v>
      </c>
    </row>
    <row r="44214" spans="4:6">
      <c r="D44214">
        <v>44209</v>
      </c>
      <c r="E44214" s="3">
        <v>44576.255150462966</v>
      </c>
      <c r="F44214">
        <v>1132</v>
      </c>
    </row>
    <row r="44215" spans="4:6">
      <c r="D44215">
        <v>44210</v>
      </c>
      <c r="E44215" s="3">
        <v>44574.912974537037</v>
      </c>
      <c r="F44215">
        <v>1134</v>
      </c>
    </row>
    <row r="44216" spans="4:6">
      <c r="D44216">
        <v>44211</v>
      </c>
      <c r="E44216" s="3">
        <v>44483.013877314814</v>
      </c>
      <c r="F44216">
        <v>1610</v>
      </c>
    </row>
    <row r="44217" spans="4:6">
      <c r="D44217">
        <v>44212</v>
      </c>
      <c r="E44217" s="3">
        <v>44652.926724537036</v>
      </c>
      <c r="F44217">
        <v>1736</v>
      </c>
    </row>
    <row r="44218" spans="4:6">
      <c r="D44218">
        <v>44213</v>
      </c>
      <c r="E44218" s="3">
        <v>44682.589363425926</v>
      </c>
      <c r="F44218">
        <v>1019</v>
      </c>
    </row>
    <row r="44219" spans="4:6">
      <c r="D44219">
        <v>44214</v>
      </c>
      <c r="E44219" s="3">
        <v>44739.213229166664</v>
      </c>
      <c r="F44219">
        <v>1033</v>
      </c>
    </row>
    <row r="44220" spans="4:6">
      <c r="D44220">
        <v>44215</v>
      </c>
      <c r="E44220" s="3">
        <v>44570.825659722221</v>
      </c>
      <c r="F44220">
        <v>1589</v>
      </c>
    </row>
    <row r="44221" spans="4:6">
      <c r="D44221">
        <v>44216</v>
      </c>
      <c r="E44221" s="3">
        <v>44545.618055555555</v>
      </c>
      <c r="F44221">
        <v>1952</v>
      </c>
    </row>
    <row r="44222" spans="4:6">
      <c r="D44222">
        <v>44217</v>
      </c>
      <c r="E44222" s="3">
        <v>44825.01667824074</v>
      </c>
      <c r="F44222">
        <v>1220</v>
      </c>
    </row>
    <row r="44223" spans="4:6">
      <c r="D44223">
        <v>44218</v>
      </c>
      <c r="E44223" s="3">
        <v>44637.191064814811</v>
      </c>
      <c r="F44223">
        <v>1229</v>
      </c>
    </row>
    <row r="44224" spans="4:6">
      <c r="D44224">
        <v>44219</v>
      </c>
      <c r="E44224" s="3">
        <v>44535.429525462961</v>
      </c>
      <c r="F44224">
        <v>1501</v>
      </c>
    </row>
    <row r="44225" spans="4:6">
      <c r="D44225">
        <v>44220</v>
      </c>
      <c r="E44225" s="3">
        <v>44575.869143518517</v>
      </c>
      <c r="F44225">
        <v>1485</v>
      </c>
    </row>
    <row r="44226" spans="4:6">
      <c r="D44226">
        <v>44221</v>
      </c>
      <c r="E44226" s="3">
        <v>44609.386828703704</v>
      </c>
      <c r="F44226">
        <v>1818</v>
      </c>
    </row>
    <row r="44227" spans="4:6">
      <c r="D44227">
        <v>44222</v>
      </c>
      <c r="E44227" s="3">
        <v>44653.71497685185</v>
      </c>
      <c r="F44227">
        <v>1546</v>
      </c>
    </row>
    <row r="44228" spans="4:6">
      <c r="D44228">
        <v>44223</v>
      </c>
      <c r="E44228" s="3">
        <v>44818.619050925925</v>
      </c>
      <c r="F44228">
        <v>1570</v>
      </c>
    </row>
    <row r="44229" spans="4:6">
      <c r="D44229">
        <v>44224</v>
      </c>
      <c r="E44229" s="3">
        <v>44579.801608796297</v>
      </c>
      <c r="F44229">
        <v>1247</v>
      </c>
    </row>
    <row r="44230" spans="4:6">
      <c r="D44230">
        <v>44225</v>
      </c>
      <c r="E44230" s="3">
        <v>44648.974675925929</v>
      </c>
      <c r="F44230">
        <v>1068</v>
      </c>
    </row>
    <row r="44231" spans="4:6">
      <c r="D44231">
        <v>44226</v>
      </c>
      <c r="E44231" s="3">
        <v>44775.051759259259</v>
      </c>
      <c r="F44231">
        <v>1255</v>
      </c>
    </row>
    <row r="44232" spans="4:6">
      <c r="D44232">
        <v>44227</v>
      </c>
      <c r="E44232" s="3">
        <v>44480.207696759258</v>
      </c>
      <c r="F44232">
        <v>1676</v>
      </c>
    </row>
    <row r="44233" spans="4:6">
      <c r="D44233">
        <v>44228</v>
      </c>
      <c r="E44233" s="3">
        <v>44479.326192129629</v>
      </c>
      <c r="F44233">
        <v>1657</v>
      </c>
    </row>
    <row r="44234" spans="4:6">
      <c r="D44234">
        <v>44229</v>
      </c>
      <c r="E44234" s="3">
        <v>44526.952372685184</v>
      </c>
      <c r="F44234">
        <v>1114</v>
      </c>
    </row>
    <row r="44235" spans="4:6">
      <c r="D44235">
        <v>44230</v>
      </c>
      <c r="E44235" s="3">
        <v>44675.898194444446</v>
      </c>
      <c r="F44235">
        <v>1546</v>
      </c>
    </row>
    <row r="44236" spans="4:6">
      <c r="D44236">
        <v>44231</v>
      </c>
      <c r="E44236" s="3">
        <v>44814.014386574076</v>
      </c>
      <c r="F44236">
        <v>1173</v>
      </c>
    </row>
    <row r="44237" spans="4:6">
      <c r="D44237">
        <v>44232</v>
      </c>
      <c r="E44237" s="3">
        <v>44589.302662037036</v>
      </c>
      <c r="F44237">
        <v>1958</v>
      </c>
    </row>
    <row r="44238" spans="4:6">
      <c r="D44238">
        <v>44233</v>
      </c>
      <c r="E44238" s="3">
        <v>44570.625706018516</v>
      </c>
      <c r="F44238">
        <v>1278</v>
      </c>
    </row>
    <row r="44239" spans="4:6">
      <c r="D44239">
        <v>44234</v>
      </c>
      <c r="E44239" s="3">
        <v>44805.488680555558</v>
      </c>
      <c r="F44239">
        <v>1419</v>
      </c>
    </row>
    <row r="44240" spans="4:6">
      <c r="D44240">
        <v>44235</v>
      </c>
      <c r="E44240" s="3">
        <v>44661.986145833333</v>
      </c>
      <c r="F44240">
        <v>1711</v>
      </c>
    </row>
    <row r="44241" spans="4:6">
      <c r="D44241">
        <v>44236</v>
      </c>
      <c r="E44241" s="3">
        <v>44494.528310185182</v>
      </c>
      <c r="F44241">
        <v>1528</v>
      </c>
    </row>
    <row r="44242" spans="4:6">
      <c r="D44242">
        <v>44237</v>
      </c>
      <c r="E44242" s="3">
        <v>44579.612280092595</v>
      </c>
      <c r="F44242">
        <v>1637</v>
      </c>
    </row>
    <row r="44243" spans="4:6">
      <c r="D44243">
        <v>44238</v>
      </c>
      <c r="E44243" s="3">
        <v>44677.328414351854</v>
      </c>
      <c r="F44243">
        <v>1165</v>
      </c>
    </row>
    <row r="44244" spans="4:6">
      <c r="D44244">
        <v>44239</v>
      </c>
      <c r="E44244" s="3">
        <v>44803.903055555558</v>
      </c>
      <c r="F44244">
        <v>1778</v>
      </c>
    </row>
    <row r="44245" spans="4:6">
      <c r="D44245">
        <v>44240</v>
      </c>
      <c r="E44245" s="3">
        <v>44650.209826388891</v>
      </c>
      <c r="F44245">
        <v>1602</v>
      </c>
    </row>
    <row r="44246" spans="4:6">
      <c r="D44246">
        <v>44241</v>
      </c>
      <c r="E44246" s="3">
        <v>44538.774328703701</v>
      </c>
      <c r="F44246">
        <v>1587</v>
      </c>
    </row>
    <row r="44247" spans="4:6">
      <c r="D44247">
        <v>44242</v>
      </c>
      <c r="E44247" s="3">
        <v>44775.048784722225</v>
      </c>
      <c r="F44247">
        <v>1576</v>
      </c>
    </row>
    <row r="44248" spans="4:6">
      <c r="D44248">
        <v>44243</v>
      </c>
      <c r="E44248" s="3">
        <v>44652.653703703705</v>
      </c>
      <c r="F44248">
        <v>1797</v>
      </c>
    </row>
    <row r="44249" spans="4:6">
      <c r="D44249">
        <v>44244</v>
      </c>
      <c r="E44249" s="3">
        <v>44713.993483796294</v>
      </c>
      <c r="F44249">
        <v>1760</v>
      </c>
    </row>
    <row r="44250" spans="4:6">
      <c r="D44250">
        <v>44245</v>
      </c>
      <c r="E44250" s="3">
        <v>44512.600810185184</v>
      </c>
      <c r="F44250">
        <v>1372</v>
      </c>
    </row>
    <row r="44251" spans="4:6">
      <c r="D44251">
        <v>44246</v>
      </c>
      <c r="E44251" s="3">
        <v>44740.941979166666</v>
      </c>
      <c r="F44251">
        <v>1715</v>
      </c>
    </row>
    <row r="44252" spans="4:6">
      <c r="D44252">
        <v>44247</v>
      </c>
      <c r="E44252" s="3">
        <v>44508.532326388886</v>
      </c>
      <c r="F44252">
        <v>1977</v>
      </c>
    </row>
    <row r="44253" spans="4:6">
      <c r="D44253">
        <v>44248</v>
      </c>
      <c r="E44253" s="3">
        <v>44761.705682870372</v>
      </c>
      <c r="F44253">
        <v>1355</v>
      </c>
    </row>
    <row r="44254" spans="4:6">
      <c r="D44254">
        <v>44249</v>
      </c>
      <c r="E44254" s="3">
        <v>44635.361967592595</v>
      </c>
      <c r="F44254">
        <v>1172</v>
      </c>
    </row>
    <row r="44255" spans="4:6">
      <c r="D44255">
        <v>44250</v>
      </c>
      <c r="E44255" s="3">
        <v>44810.440567129626</v>
      </c>
      <c r="F44255">
        <v>1146</v>
      </c>
    </row>
    <row r="44256" spans="4:6">
      <c r="D44256">
        <v>44251</v>
      </c>
      <c r="E44256" s="3">
        <v>44767.706666666665</v>
      </c>
      <c r="F44256">
        <v>1327</v>
      </c>
    </row>
    <row r="44257" spans="4:6">
      <c r="D44257">
        <v>44252</v>
      </c>
      <c r="E44257" s="3">
        <v>44706.955127314817</v>
      </c>
      <c r="F44257">
        <v>1822</v>
      </c>
    </row>
    <row r="44258" spans="4:6">
      <c r="D44258">
        <v>44253</v>
      </c>
      <c r="E44258" s="3">
        <v>44659.821273148147</v>
      </c>
      <c r="F44258">
        <v>1680</v>
      </c>
    </row>
    <row r="44259" spans="4:6">
      <c r="D44259">
        <v>44254</v>
      </c>
      <c r="E44259" s="3">
        <v>44740.433078703703</v>
      </c>
      <c r="F44259">
        <v>1298</v>
      </c>
    </row>
    <row r="44260" spans="4:6">
      <c r="D44260">
        <v>44255</v>
      </c>
      <c r="E44260" s="3">
        <v>44602.293668981481</v>
      </c>
      <c r="F44260">
        <v>1891</v>
      </c>
    </row>
    <row r="44261" spans="4:6">
      <c r="D44261">
        <v>44256</v>
      </c>
      <c r="E44261" s="3">
        <v>44779.881030092591</v>
      </c>
      <c r="F44261">
        <v>1120</v>
      </c>
    </row>
    <row r="44262" spans="4:6">
      <c r="D44262">
        <v>44257</v>
      </c>
      <c r="E44262" s="3">
        <v>44814.008981481478</v>
      </c>
      <c r="F44262">
        <v>1325</v>
      </c>
    </row>
    <row r="44263" spans="4:6">
      <c r="D44263">
        <v>44258</v>
      </c>
      <c r="E44263" s="3">
        <v>44671.40488425926</v>
      </c>
      <c r="F44263">
        <v>1359</v>
      </c>
    </row>
    <row r="44264" spans="4:6">
      <c r="D44264">
        <v>44259</v>
      </c>
      <c r="E44264" s="3">
        <v>44503.344097222223</v>
      </c>
      <c r="F44264">
        <v>1735</v>
      </c>
    </row>
    <row r="44265" spans="4:6">
      <c r="D44265">
        <v>44260</v>
      </c>
      <c r="E44265" s="3">
        <v>44827.291643518518</v>
      </c>
      <c r="F44265">
        <v>1223</v>
      </c>
    </row>
    <row r="44266" spans="4:6">
      <c r="D44266">
        <v>44261</v>
      </c>
      <c r="E44266" s="3">
        <v>44589.578923611109</v>
      </c>
      <c r="F44266">
        <v>1963</v>
      </c>
    </row>
    <row r="44267" spans="4:6">
      <c r="D44267">
        <v>44262</v>
      </c>
      <c r="E44267" s="3">
        <v>44732.575243055559</v>
      </c>
      <c r="F44267">
        <v>1788</v>
      </c>
    </row>
    <row r="44268" spans="4:6">
      <c r="D44268">
        <v>44263</v>
      </c>
      <c r="E44268" s="3">
        <v>44810.408148148148</v>
      </c>
      <c r="F44268">
        <v>1055</v>
      </c>
    </row>
    <row r="44269" spans="4:6">
      <c r="D44269">
        <v>44264</v>
      </c>
      <c r="E44269" s="3">
        <v>44716.633981481478</v>
      </c>
      <c r="F44269">
        <v>1038</v>
      </c>
    </row>
    <row r="44270" spans="4:6">
      <c r="D44270">
        <v>44265</v>
      </c>
      <c r="E44270" s="3">
        <v>44612.57540509259</v>
      </c>
      <c r="F44270">
        <v>1647</v>
      </c>
    </row>
    <row r="44271" spans="4:6">
      <c r="D44271">
        <v>44266</v>
      </c>
      <c r="E44271" s="3">
        <v>44546.917615740742</v>
      </c>
      <c r="F44271">
        <v>1655</v>
      </c>
    </row>
    <row r="44272" spans="4:6">
      <c r="D44272">
        <v>44267</v>
      </c>
      <c r="E44272" s="3">
        <v>44508.464155092595</v>
      </c>
      <c r="F44272">
        <v>1623</v>
      </c>
    </row>
    <row r="44273" spans="4:6">
      <c r="D44273">
        <v>44268</v>
      </c>
      <c r="E44273" s="3">
        <v>44757.605636574073</v>
      </c>
      <c r="F44273">
        <v>1046</v>
      </c>
    </row>
    <row r="44274" spans="4:6">
      <c r="D44274">
        <v>44269</v>
      </c>
      <c r="E44274" s="3">
        <v>44749.953784722224</v>
      </c>
      <c r="F44274">
        <v>1711</v>
      </c>
    </row>
    <row r="44275" spans="4:6">
      <c r="D44275">
        <v>44270</v>
      </c>
      <c r="E44275" s="3">
        <v>44497.066087962965</v>
      </c>
      <c r="F44275">
        <v>1568</v>
      </c>
    </row>
    <row r="44276" spans="4:6">
      <c r="D44276">
        <v>44271</v>
      </c>
      <c r="E44276" s="3">
        <v>44483.443726851852</v>
      </c>
      <c r="F44276">
        <v>1787</v>
      </c>
    </row>
    <row r="44277" spans="4:6">
      <c r="D44277">
        <v>44272</v>
      </c>
      <c r="E44277" s="3">
        <v>44736.077094907407</v>
      </c>
      <c r="F44277">
        <v>1300</v>
      </c>
    </row>
    <row r="44278" spans="4:6">
      <c r="D44278">
        <v>44273</v>
      </c>
      <c r="E44278" s="3">
        <v>44754.754710648151</v>
      </c>
      <c r="F44278">
        <v>1522</v>
      </c>
    </row>
    <row r="44279" spans="4:6">
      <c r="D44279">
        <v>44274</v>
      </c>
      <c r="E44279" s="3">
        <v>44837.847962962966</v>
      </c>
      <c r="F44279">
        <v>1271</v>
      </c>
    </row>
    <row r="44280" spans="4:6">
      <c r="D44280">
        <v>44275</v>
      </c>
      <c r="E44280" s="3">
        <v>44806.931597222225</v>
      </c>
      <c r="F44280">
        <v>1102</v>
      </c>
    </row>
    <row r="44281" spans="4:6">
      <c r="D44281">
        <v>44276</v>
      </c>
      <c r="E44281" s="3">
        <v>44592.051527777781</v>
      </c>
      <c r="F44281">
        <v>1319</v>
      </c>
    </row>
    <row r="44282" spans="4:6">
      <c r="D44282">
        <v>44277</v>
      </c>
      <c r="E44282" s="3">
        <v>44732.126168981478</v>
      </c>
      <c r="F44282">
        <v>1950</v>
      </c>
    </row>
    <row r="44283" spans="4:6">
      <c r="D44283">
        <v>44278</v>
      </c>
      <c r="E44283" s="3">
        <v>44732.405659722222</v>
      </c>
      <c r="F44283">
        <v>1004</v>
      </c>
    </row>
    <row r="44284" spans="4:6">
      <c r="D44284">
        <v>44279</v>
      </c>
      <c r="E44284" s="3">
        <v>44504.977835648147</v>
      </c>
      <c r="F44284">
        <v>1271</v>
      </c>
    </row>
    <row r="44285" spans="4:6">
      <c r="D44285">
        <v>44280</v>
      </c>
      <c r="E44285" s="3">
        <v>44524.517013888886</v>
      </c>
      <c r="F44285">
        <v>1174</v>
      </c>
    </row>
    <row r="44286" spans="4:6">
      <c r="D44286">
        <v>44281</v>
      </c>
      <c r="E44286" s="3">
        <v>44676.703194444446</v>
      </c>
      <c r="F44286">
        <v>1926</v>
      </c>
    </row>
    <row r="44287" spans="4:6">
      <c r="D44287">
        <v>44282</v>
      </c>
      <c r="E44287" s="3">
        <v>44617.363379629627</v>
      </c>
      <c r="F44287">
        <v>1192</v>
      </c>
    </row>
    <row r="44288" spans="4:6">
      <c r="D44288">
        <v>44283</v>
      </c>
      <c r="E44288" s="3">
        <v>44741.690659722219</v>
      </c>
      <c r="F44288">
        <v>1637</v>
      </c>
    </row>
    <row r="44289" spans="4:6">
      <c r="D44289">
        <v>44284</v>
      </c>
      <c r="E44289" s="3">
        <v>44702.547685185185</v>
      </c>
      <c r="F44289">
        <v>1981</v>
      </c>
    </row>
    <row r="44290" spans="4:6">
      <c r="D44290">
        <v>44285</v>
      </c>
      <c r="E44290" s="3">
        <v>44659.549988425926</v>
      </c>
      <c r="F44290">
        <v>1214</v>
      </c>
    </row>
    <row r="44291" spans="4:6">
      <c r="D44291">
        <v>44286</v>
      </c>
      <c r="E44291" s="3">
        <v>44786.577210648145</v>
      </c>
      <c r="F44291">
        <v>1748</v>
      </c>
    </row>
    <row r="44292" spans="4:6">
      <c r="D44292">
        <v>44287</v>
      </c>
      <c r="E44292" s="3">
        <v>44641.912592592591</v>
      </c>
      <c r="F44292">
        <v>1694</v>
      </c>
    </row>
    <row r="44293" spans="4:6">
      <c r="D44293">
        <v>44288</v>
      </c>
      <c r="E44293" s="3">
        <v>44826.735543981478</v>
      </c>
      <c r="F44293">
        <v>1793</v>
      </c>
    </row>
    <row r="44294" spans="4:6">
      <c r="D44294">
        <v>44289</v>
      </c>
      <c r="E44294" s="3">
        <v>44646.705682870372</v>
      </c>
      <c r="F44294">
        <v>1933</v>
      </c>
    </row>
    <row r="44295" spans="4:6">
      <c r="D44295">
        <v>44290</v>
      </c>
      <c r="E44295" s="3">
        <v>44596.338506944441</v>
      </c>
      <c r="F44295">
        <v>1542</v>
      </c>
    </row>
    <row r="44296" spans="4:6">
      <c r="D44296">
        <v>44291</v>
      </c>
      <c r="E44296" s="3">
        <v>44594.04047453704</v>
      </c>
      <c r="F44296">
        <v>1060</v>
      </c>
    </row>
    <row r="44297" spans="4:6">
      <c r="D44297">
        <v>44292</v>
      </c>
      <c r="E44297" s="3">
        <v>44558.883634259262</v>
      </c>
      <c r="F44297">
        <v>1171</v>
      </c>
    </row>
    <row r="44298" spans="4:6">
      <c r="D44298">
        <v>44293</v>
      </c>
      <c r="E44298" s="3">
        <v>44688.436122685183</v>
      </c>
      <c r="F44298">
        <v>1355</v>
      </c>
    </row>
    <row r="44299" spans="4:6">
      <c r="D44299">
        <v>44294</v>
      </c>
      <c r="E44299" s="3">
        <v>44702.829895833333</v>
      </c>
      <c r="F44299">
        <v>1692</v>
      </c>
    </row>
    <row r="44300" spans="4:6">
      <c r="D44300">
        <v>44295</v>
      </c>
      <c r="E44300" s="3">
        <v>44823.480092592596</v>
      </c>
      <c r="F44300">
        <v>1542</v>
      </c>
    </row>
    <row r="44301" spans="4:6">
      <c r="D44301">
        <v>44296</v>
      </c>
      <c r="E44301" s="3">
        <v>44529.993356481478</v>
      </c>
      <c r="F44301">
        <v>1226</v>
      </c>
    </row>
    <row r="44302" spans="4:6">
      <c r="D44302">
        <v>44297</v>
      </c>
      <c r="E44302" s="3">
        <v>44818.999780092592</v>
      </c>
      <c r="F44302">
        <v>1507</v>
      </c>
    </row>
    <row r="44303" spans="4:6">
      <c r="D44303">
        <v>44298</v>
      </c>
      <c r="E44303" s="3">
        <v>44559.888715277775</v>
      </c>
      <c r="F44303">
        <v>1557</v>
      </c>
    </row>
    <row r="44304" spans="4:6">
      <c r="D44304">
        <v>44299</v>
      </c>
      <c r="E44304" s="3">
        <v>44533.242106481484</v>
      </c>
      <c r="F44304">
        <v>1229</v>
      </c>
    </row>
    <row r="44305" spans="4:6">
      <c r="D44305">
        <v>44300</v>
      </c>
      <c r="E44305" s="3">
        <v>44563.224548611113</v>
      </c>
      <c r="F44305">
        <v>1651</v>
      </c>
    </row>
    <row r="44306" spans="4:6">
      <c r="D44306">
        <v>44301</v>
      </c>
      <c r="E44306" s="3">
        <v>44659.54346064815</v>
      </c>
      <c r="F44306">
        <v>1100</v>
      </c>
    </row>
    <row r="44307" spans="4:6">
      <c r="D44307">
        <v>44302</v>
      </c>
      <c r="E44307" s="3">
        <v>44555.295057870368</v>
      </c>
      <c r="F44307">
        <v>1100</v>
      </c>
    </row>
    <row r="44308" spans="4:6">
      <c r="D44308">
        <v>44303</v>
      </c>
      <c r="E44308" s="3">
        <v>44571.152789351851</v>
      </c>
      <c r="F44308">
        <v>1113</v>
      </c>
    </row>
    <row r="44309" spans="4:6">
      <c r="D44309">
        <v>44304</v>
      </c>
      <c r="E44309" s="3">
        <v>44589.932766203703</v>
      </c>
      <c r="F44309">
        <v>1796</v>
      </c>
    </row>
    <row r="44310" spans="4:6">
      <c r="D44310">
        <v>44305</v>
      </c>
      <c r="E44310" s="3">
        <v>44574.072997685187</v>
      </c>
      <c r="F44310">
        <v>1756</v>
      </c>
    </row>
    <row r="44311" spans="4:6">
      <c r="D44311">
        <v>44306</v>
      </c>
      <c r="E44311" s="3">
        <v>44818.005277777775</v>
      </c>
      <c r="F44311">
        <v>1176</v>
      </c>
    </row>
    <row r="44312" spans="4:6">
      <c r="D44312">
        <v>44307</v>
      </c>
      <c r="E44312" s="3">
        <v>44723.197256944448</v>
      </c>
      <c r="F44312">
        <v>1269</v>
      </c>
    </row>
    <row r="44313" spans="4:6">
      <c r="D44313">
        <v>44308</v>
      </c>
      <c r="E44313" s="3">
        <v>44523.37872685185</v>
      </c>
      <c r="F44313">
        <v>1501</v>
      </c>
    </row>
    <row r="44314" spans="4:6">
      <c r="D44314">
        <v>44309</v>
      </c>
      <c r="E44314" s="3">
        <v>44656.639988425923</v>
      </c>
      <c r="F44314">
        <v>1317</v>
      </c>
    </row>
    <row r="44315" spans="4:6">
      <c r="D44315">
        <v>44310</v>
      </c>
      <c r="E44315" s="3">
        <v>44542.160046296296</v>
      </c>
      <c r="F44315">
        <v>1329</v>
      </c>
    </row>
    <row r="44316" spans="4:6">
      <c r="D44316">
        <v>44311</v>
      </c>
      <c r="E44316" s="3">
        <v>44646.072488425925</v>
      </c>
      <c r="F44316">
        <v>1686</v>
      </c>
    </row>
    <row r="44317" spans="4:6">
      <c r="D44317">
        <v>44312</v>
      </c>
      <c r="E44317" s="3">
        <v>44686.773842592593</v>
      </c>
      <c r="F44317">
        <v>1149</v>
      </c>
    </row>
    <row r="44318" spans="4:6">
      <c r="D44318">
        <v>44313</v>
      </c>
      <c r="E44318" s="3">
        <v>44626.947048611109</v>
      </c>
      <c r="F44318">
        <v>1896</v>
      </c>
    </row>
    <row r="44319" spans="4:6">
      <c r="D44319">
        <v>44314</v>
      </c>
      <c r="E44319" s="3">
        <v>44647.877303240741</v>
      </c>
      <c r="F44319">
        <v>1314</v>
      </c>
    </row>
    <row r="44320" spans="4:6">
      <c r="D44320">
        <v>44315</v>
      </c>
      <c r="E44320" s="3">
        <v>44700.516967592594</v>
      </c>
      <c r="F44320">
        <v>1066</v>
      </c>
    </row>
    <row r="44321" spans="4:6">
      <c r="D44321">
        <v>44316</v>
      </c>
      <c r="E44321" s="3">
        <v>44820.533368055556</v>
      </c>
      <c r="F44321">
        <v>1046</v>
      </c>
    </row>
    <row r="44322" spans="4:6">
      <c r="D44322">
        <v>44317</v>
      </c>
      <c r="E44322" s="3">
        <v>44832.497731481482</v>
      </c>
      <c r="F44322">
        <v>1443</v>
      </c>
    </row>
    <row r="44323" spans="4:6">
      <c r="D44323">
        <v>44318</v>
      </c>
      <c r="E44323" s="3">
        <v>44508.016770833332</v>
      </c>
      <c r="F44323">
        <v>1604</v>
      </c>
    </row>
    <row r="44324" spans="4:6">
      <c r="D44324">
        <v>44319</v>
      </c>
      <c r="E44324" s="3">
        <v>44699.426076388889</v>
      </c>
      <c r="F44324">
        <v>1052</v>
      </c>
    </row>
    <row r="44325" spans="4:6">
      <c r="D44325">
        <v>44320</v>
      </c>
      <c r="E44325" s="3">
        <v>44500.455439814818</v>
      </c>
      <c r="F44325">
        <v>1547</v>
      </c>
    </row>
    <row r="44326" spans="4:6">
      <c r="D44326">
        <v>44321</v>
      </c>
      <c r="E44326" s="3">
        <v>44816.339571759258</v>
      </c>
      <c r="F44326">
        <v>1676</v>
      </c>
    </row>
    <row r="44327" spans="4:6">
      <c r="D44327">
        <v>44322</v>
      </c>
      <c r="E44327" s="3">
        <v>44666.456689814811</v>
      </c>
      <c r="F44327">
        <v>1068</v>
      </c>
    </row>
    <row r="44328" spans="4:6">
      <c r="D44328">
        <v>44323</v>
      </c>
      <c r="E44328" s="3">
        <v>44669.346365740741</v>
      </c>
      <c r="F44328">
        <v>1134</v>
      </c>
    </row>
    <row r="44329" spans="4:6">
      <c r="D44329">
        <v>44324</v>
      </c>
      <c r="E44329" s="3">
        <v>44709.568865740737</v>
      </c>
      <c r="F44329">
        <v>1902</v>
      </c>
    </row>
    <row r="44330" spans="4:6">
      <c r="D44330">
        <v>44325</v>
      </c>
      <c r="E44330" s="3">
        <v>44522.333506944444</v>
      </c>
      <c r="F44330">
        <v>1689</v>
      </c>
    </row>
    <row r="44331" spans="4:6">
      <c r="D44331">
        <v>44326</v>
      </c>
      <c r="E44331" s="3">
        <v>44811.000636574077</v>
      </c>
      <c r="F44331">
        <v>1551</v>
      </c>
    </row>
    <row r="44332" spans="4:6">
      <c r="D44332">
        <v>44327</v>
      </c>
      <c r="E44332" s="3">
        <v>44827.15766203704</v>
      </c>
      <c r="F44332">
        <v>1381</v>
      </c>
    </row>
    <row r="44333" spans="4:6">
      <c r="D44333">
        <v>44328</v>
      </c>
      <c r="E44333" s="3">
        <v>44746.441655092596</v>
      </c>
      <c r="F44333">
        <v>1337</v>
      </c>
    </row>
    <row r="44334" spans="4:6">
      <c r="D44334">
        <v>44329</v>
      </c>
      <c r="E44334" s="3">
        <v>44553.712083333332</v>
      </c>
      <c r="F44334">
        <v>1587</v>
      </c>
    </row>
    <row r="44335" spans="4:6">
      <c r="D44335">
        <v>44330</v>
      </c>
      <c r="E44335" s="3">
        <v>44645.992199074077</v>
      </c>
      <c r="F44335">
        <v>1705</v>
      </c>
    </row>
    <row r="44336" spans="4:6">
      <c r="D44336">
        <v>44331</v>
      </c>
      <c r="E44336" s="3">
        <v>44540.634884259256</v>
      </c>
      <c r="F44336">
        <v>1407</v>
      </c>
    </row>
    <row r="44337" spans="4:6">
      <c r="D44337">
        <v>44332</v>
      </c>
      <c r="E44337" s="3">
        <v>44634.221574074072</v>
      </c>
      <c r="F44337">
        <v>1574</v>
      </c>
    </row>
    <row r="44338" spans="4:6">
      <c r="D44338">
        <v>44333</v>
      </c>
      <c r="E44338" s="3">
        <v>44777.470150462963</v>
      </c>
      <c r="F44338">
        <v>1178</v>
      </c>
    </row>
    <row r="44339" spans="4:6">
      <c r="D44339">
        <v>44334</v>
      </c>
      <c r="E44339" s="3">
        <v>44623.14806712963</v>
      </c>
      <c r="F44339">
        <v>1855</v>
      </c>
    </row>
    <row r="44340" spans="4:6">
      <c r="D44340">
        <v>44335</v>
      </c>
      <c r="E44340" s="3">
        <v>44834.35193287037</v>
      </c>
      <c r="F44340">
        <v>1446</v>
      </c>
    </row>
    <row r="44341" spans="4:6">
      <c r="D44341">
        <v>44336</v>
      </c>
      <c r="E44341" s="3">
        <v>44499.056840277779</v>
      </c>
      <c r="F44341">
        <v>1917</v>
      </c>
    </row>
    <row r="44342" spans="4:6">
      <c r="D44342">
        <v>44337</v>
      </c>
      <c r="E44342" s="3">
        <v>44763.312245370369</v>
      </c>
      <c r="F44342">
        <v>1101</v>
      </c>
    </row>
    <row r="44343" spans="4:6">
      <c r="D44343">
        <v>44338</v>
      </c>
      <c r="E44343" s="3">
        <v>44513.496631944443</v>
      </c>
      <c r="F44343">
        <v>1249</v>
      </c>
    </row>
    <row r="44344" spans="4:6">
      <c r="D44344">
        <v>44339</v>
      </c>
      <c r="E44344" s="3">
        <v>44731.701481481483</v>
      </c>
      <c r="F44344">
        <v>1003</v>
      </c>
    </row>
    <row r="44345" spans="4:6">
      <c r="D44345">
        <v>44340</v>
      </c>
      <c r="E44345" s="3">
        <v>44638.112847222219</v>
      </c>
      <c r="F44345">
        <v>1244</v>
      </c>
    </row>
    <row r="44346" spans="4:6">
      <c r="D44346">
        <v>44341</v>
      </c>
      <c r="E44346" s="3">
        <v>44585.162118055552</v>
      </c>
      <c r="F44346">
        <v>1220</v>
      </c>
    </row>
    <row r="44347" spans="4:6">
      <c r="D44347">
        <v>44342</v>
      </c>
      <c r="E44347" s="3">
        <v>44536.910208333335</v>
      </c>
      <c r="F44347">
        <v>1154</v>
      </c>
    </row>
    <row r="44348" spans="4:6">
      <c r="D44348">
        <v>44343</v>
      </c>
      <c r="E44348" s="3">
        <v>44681.560127314813</v>
      </c>
      <c r="F44348">
        <v>1157</v>
      </c>
    </row>
    <row r="44349" spans="4:6">
      <c r="D44349">
        <v>44344</v>
      </c>
      <c r="E44349" s="3">
        <v>44749.348738425928</v>
      </c>
      <c r="F44349">
        <v>1448</v>
      </c>
    </row>
    <row r="44350" spans="4:6">
      <c r="D44350">
        <v>44345</v>
      </c>
      <c r="E44350" s="3">
        <v>44685.217453703706</v>
      </c>
      <c r="F44350">
        <v>1355</v>
      </c>
    </row>
    <row r="44351" spans="4:6">
      <c r="D44351">
        <v>44346</v>
      </c>
      <c r="E44351" s="3">
        <v>44796.572442129633</v>
      </c>
      <c r="F44351">
        <v>1158</v>
      </c>
    </row>
    <row r="44352" spans="4:6">
      <c r="D44352">
        <v>44347</v>
      </c>
      <c r="E44352" s="3">
        <v>44622.605914351851</v>
      </c>
      <c r="F44352">
        <v>1099</v>
      </c>
    </row>
    <row r="44353" spans="4:6">
      <c r="D44353">
        <v>44348</v>
      </c>
      <c r="E44353" s="3">
        <v>44816.594456018516</v>
      </c>
      <c r="F44353">
        <v>1334</v>
      </c>
    </row>
    <row r="44354" spans="4:6">
      <c r="D44354">
        <v>44349</v>
      </c>
      <c r="E44354" s="3">
        <v>44837.818993055553</v>
      </c>
      <c r="F44354">
        <v>1116</v>
      </c>
    </row>
    <row r="44355" spans="4:6">
      <c r="D44355">
        <v>44350</v>
      </c>
      <c r="E44355" s="3">
        <v>44618.138796296298</v>
      </c>
      <c r="F44355">
        <v>1170</v>
      </c>
    </row>
    <row r="44356" spans="4:6">
      <c r="D44356">
        <v>44351</v>
      </c>
      <c r="E44356" s="3">
        <v>44623.306805555556</v>
      </c>
      <c r="F44356">
        <v>1361</v>
      </c>
    </row>
    <row r="44357" spans="4:6">
      <c r="D44357">
        <v>44352</v>
      </c>
      <c r="E44357" s="3">
        <v>44814.405104166668</v>
      </c>
      <c r="F44357">
        <v>1101</v>
      </c>
    </row>
    <row r="44358" spans="4:6">
      <c r="D44358">
        <v>44353</v>
      </c>
      <c r="E44358" s="3">
        <v>44766.714421296296</v>
      </c>
      <c r="F44358">
        <v>1958</v>
      </c>
    </row>
    <row r="44359" spans="4:6">
      <c r="D44359">
        <v>44354</v>
      </c>
      <c r="E44359" s="3">
        <v>44615.919386574074</v>
      </c>
      <c r="F44359">
        <v>1472</v>
      </c>
    </row>
    <row r="44360" spans="4:6">
      <c r="D44360">
        <v>44355</v>
      </c>
      <c r="E44360" s="3">
        <v>44705.340983796297</v>
      </c>
      <c r="F44360">
        <v>1614</v>
      </c>
    </row>
    <row r="44361" spans="4:6">
      <c r="D44361">
        <v>44356</v>
      </c>
      <c r="E44361" s="3">
        <v>44539.186041666668</v>
      </c>
      <c r="F44361">
        <v>1138</v>
      </c>
    </row>
    <row r="44362" spans="4:6">
      <c r="D44362">
        <v>44357</v>
      </c>
      <c r="E44362" s="3">
        <v>44723.731689814813</v>
      </c>
      <c r="F44362">
        <v>1471</v>
      </c>
    </row>
    <row r="44363" spans="4:6">
      <c r="D44363">
        <v>44358</v>
      </c>
      <c r="E44363" s="3">
        <v>44482.753344907411</v>
      </c>
      <c r="F44363">
        <v>1146</v>
      </c>
    </row>
    <row r="44364" spans="4:6">
      <c r="D44364">
        <v>44359</v>
      </c>
      <c r="E44364" s="3">
        <v>44614.770231481481</v>
      </c>
      <c r="F44364">
        <v>1645</v>
      </c>
    </row>
    <row r="44365" spans="4:6">
      <c r="D44365">
        <v>44360</v>
      </c>
      <c r="E44365" s="3">
        <v>44622.186064814814</v>
      </c>
      <c r="F44365">
        <v>1821</v>
      </c>
    </row>
    <row r="44366" spans="4:6">
      <c r="D44366">
        <v>44361</v>
      </c>
      <c r="E44366" s="3">
        <v>44526.25571759259</v>
      </c>
      <c r="F44366">
        <v>1346</v>
      </c>
    </row>
    <row r="44367" spans="4:6">
      <c r="D44367">
        <v>44362</v>
      </c>
      <c r="E44367" s="3">
        <v>44805.229074074072</v>
      </c>
      <c r="F44367">
        <v>1632</v>
      </c>
    </row>
    <row r="44368" spans="4:6">
      <c r="D44368">
        <v>44363</v>
      </c>
      <c r="E44368" s="3">
        <v>44650.37054398148</v>
      </c>
      <c r="F44368">
        <v>1902</v>
      </c>
    </row>
    <row r="44369" spans="4:6">
      <c r="D44369">
        <v>44364</v>
      </c>
      <c r="E44369" s="3">
        <v>44546.84002314815</v>
      </c>
      <c r="F44369">
        <v>1546</v>
      </c>
    </row>
    <row r="44370" spans="4:6">
      <c r="D44370">
        <v>44365</v>
      </c>
      <c r="E44370" s="3">
        <v>44540.333715277775</v>
      </c>
      <c r="F44370">
        <v>1201</v>
      </c>
    </row>
    <row r="44371" spans="4:6">
      <c r="D44371">
        <v>44366</v>
      </c>
      <c r="E44371" s="3">
        <v>44520.25644675926</v>
      </c>
      <c r="F44371">
        <v>1571</v>
      </c>
    </row>
    <row r="44372" spans="4:6">
      <c r="D44372">
        <v>44367</v>
      </c>
      <c r="E44372" s="3">
        <v>44505.265729166669</v>
      </c>
      <c r="F44372">
        <v>1739</v>
      </c>
    </row>
    <row r="44373" spans="4:6">
      <c r="D44373">
        <v>44368</v>
      </c>
      <c r="E44373" s="3">
        <v>44828.074016203704</v>
      </c>
      <c r="F44373">
        <v>1563</v>
      </c>
    </row>
    <row r="44374" spans="4:6">
      <c r="D44374">
        <v>44369</v>
      </c>
      <c r="E44374" s="3">
        <v>44735.223252314812</v>
      </c>
      <c r="F44374">
        <v>1021</v>
      </c>
    </row>
    <row r="44375" spans="4:6">
      <c r="D44375">
        <v>44370</v>
      </c>
      <c r="E44375" s="3">
        <v>44834.930590277778</v>
      </c>
      <c r="F44375">
        <v>1236</v>
      </c>
    </row>
    <row r="44376" spans="4:6">
      <c r="D44376">
        <v>44371</v>
      </c>
      <c r="E44376" s="3">
        <v>44814.996053240742</v>
      </c>
      <c r="F44376">
        <v>1157</v>
      </c>
    </row>
    <row r="44377" spans="4:6">
      <c r="D44377">
        <v>44372</v>
      </c>
      <c r="E44377" s="3">
        <v>44792.892800925925</v>
      </c>
      <c r="F44377">
        <v>1082</v>
      </c>
    </row>
    <row r="44378" spans="4:6">
      <c r="D44378">
        <v>44373</v>
      </c>
      <c r="E44378" s="3">
        <v>44737.843240740738</v>
      </c>
      <c r="F44378">
        <v>1413</v>
      </c>
    </row>
    <row r="44379" spans="4:6">
      <c r="D44379">
        <v>44374</v>
      </c>
      <c r="E44379" s="3">
        <v>44685.049189814818</v>
      </c>
      <c r="F44379">
        <v>1326</v>
      </c>
    </row>
    <row r="44380" spans="4:6">
      <c r="D44380">
        <v>44375</v>
      </c>
      <c r="E44380" s="3">
        <v>44760.058530092596</v>
      </c>
      <c r="F44380">
        <v>1197</v>
      </c>
    </row>
    <row r="44381" spans="4:6">
      <c r="D44381">
        <v>44376</v>
      </c>
      <c r="E44381" s="3">
        <v>44576.383402777778</v>
      </c>
      <c r="F44381">
        <v>1954</v>
      </c>
    </row>
    <row r="44382" spans="4:6">
      <c r="D44382">
        <v>44377</v>
      </c>
      <c r="E44382" s="3">
        <v>44658.387349537035</v>
      </c>
      <c r="F44382">
        <v>1919</v>
      </c>
    </row>
    <row r="44383" spans="4:6">
      <c r="D44383">
        <v>44378</v>
      </c>
      <c r="E44383" s="3">
        <v>44745.374074074076</v>
      </c>
      <c r="F44383">
        <v>1508</v>
      </c>
    </row>
    <row r="44384" spans="4:6">
      <c r="D44384">
        <v>44379</v>
      </c>
      <c r="E44384" s="3">
        <v>44761.219189814816</v>
      </c>
      <c r="F44384">
        <v>1154</v>
      </c>
    </row>
    <row r="44385" spans="4:6">
      <c r="D44385">
        <v>44380</v>
      </c>
      <c r="E44385" s="3">
        <v>44813.932280092595</v>
      </c>
      <c r="F44385">
        <v>1553</v>
      </c>
    </row>
    <row r="44386" spans="4:6">
      <c r="D44386">
        <v>44381</v>
      </c>
      <c r="E44386" s="3">
        <v>44774.177349537036</v>
      </c>
      <c r="F44386">
        <v>1849</v>
      </c>
    </row>
    <row r="44387" spans="4:6">
      <c r="D44387">
        <v>44382</v>
      </c>
      <c r="E44387" s="3">
        <v>44524.31894675926</v>
      </c>
      <c r="F44387">
        <v>1388</v>
      </c>
    </row>
    <row r="44388" spans="4:6">
      <c r="D44388">
        <v>44383</v>
      </c>
      <c r="E44388" s="3">
        <v>44746.63652777778</v>
      </c>
      <c r="F44388">
        <v>1126</v>
      </c>
    </row>
    <row r="44389" spans="4:6">
      <c r="D44389">
        <v>44384</v>
      </c>
      <c r="E44389" s="3">
        <v>44633.985231481478</v>
      </c>
      <c r="F44389">
        <v>1102</v>
      </c>
    </row>
    <row r="44390" spans="4:6">
      <c r="D44390">
        <v>44385</v>
      </c>
      <c r="E44390" s="3">
        <v>44772.384953703702</v>
      </c>
      <c r="F44390">
        <v>1322</v>
      </c>
    </row>
    <row r="44391" spans="4:6">
      <c r="D44391">
        <v>44386</v>
      </c>
      <c r="E44391" s="3">
        <v>44560.939004629632</v>
      </c>
      <c r="F44391">
        <v>1946</v>
      </c>
    </row>
    <row r="44392" spans="4:6">
      <c r="D44392">
        <v>44387</v>
      </c>
      <c r="E44392" s="3">
        <v>44541.848657407405</v>
      </c>
      <c r="F44392">
        <v>1152</v>
      </c>
    </row>
    <row r="44393" spans="4:6">
      <c r="D44393">
        <v>44388</v>
      </c>
      <c r="E44393" s="3">
        <v>44542.633460648147</v>
      </c>
      <c r="F44393">
        <v>1941</v>
      </c>
    </row>
    <row r="44394" spans="4:6">
      <c r="D44394">
        <v>44389</v>
      </c>
      <c r="E44394" s="3">
        <v>44685.909988425927</v>
      </c>
      <c r="F44394">
        <v>1171</v>
      </c>
    </row>
    <row r="44395" spans="4:6">
      <c r="D44395">
        <v>44390</v>
      </c>
      <c r="E44395" s="3">
        <v>44480.070949074077</v>
      </c>
      <c r="F44395">
        <v>1261</v>
      </c>
    </row>
    <row r="44396" spans="4:6">
      <c r="D44396">
        <v>44391</v>
      </c>
      <c r="E44396" s="3">
        <v>44782.911180555559</v>
      </c>
      <c r="F44396">
        <v>1854</v>
      </c>
    </row>
    <row r="44397" spans="4:6">
      <c r="D44397">
        <v>44392</v>
      </c>
      <c r="E44397" s="3">
        <v>44525.905810185184</v>
      </c>
      <c r="F44397">
        <v>1095</v>
      </c>
    </row>
    <row r="44398" spans="4:6">
      <c r="D44398">
        <v>44393</v>
      </c>
      <c r="E44398" s="3">
        <v>44666.402627314812</v>
      </c>
      <c r="F44398">
        <v>1653</v>
      </c>
    </row>
    <row r="44399" spans="4:6">
      <c r="D44399">
        <v>44394</v>
      </c>
      <c r="E44399" s="3">
        <v>44831.256805555553</v>
      </c>
      <c r="F44399">
        <v>1764</v>
      </c>
    </row>
    <row r="44400" spans="4:6">
      <c r="D44400">
        <v>44395</v>
      </c>
      <c r="E44400" s="3">
        <v>44815.291689814818</v>
      </c>
      <c r="F44400">
        <v>1760</v>
      </c>
    </row>
    <row r="44401" spans="4:6">
      <c r="D44401">
        <v>44396</v>
      </c>
      <c r="E44401" s="3">
        <v>44754.395856481482</v>
      </c>
      <c r="F44401">
        <v>1773</v>
      </c>
    </row>
    <row r="44402" spans="4:6">
      <c r="D44402">
        <v>44397</v>
      </c>
      <c r="E44402" s="3">
        <v>44603.935879629629</v>
      </c>
      <c r="F44402">
        <v>1782</v>
      </c>
    </row>
    <row r="44403" spans="4:6">
      <c r="D44403">
        <v>44398</v>
      </c>
      <c r="E44403" s="3">
        <v>44699.212766203702</v>
      </c>
      <c r="F44403">
        <v>1237</v>
      </c>
    </row>
    <row r="44404" spans="4:6">
      <c r="D44404">
        <v>44399</v>
      </c>
      <c r="E44404" s="3">
        <v>44665.413981481484</v>
      </c>
      <c r="F44404">
        <v>1973</v>
      </c>
    </row>
    <row r="44405" spans="4:6">
      <c r="D44405">
        <v>44400</v>
      </c>
      <c r="E44405" s="3">
        <v>44775.968564814815</v>
      </c>
      <c r="F44405">
        <v>1714</v>
      </c>
    </row>
    <row r="44406" spans="4:6">
      <c r="D44406">
        <v>44401</v>
      </c>
      <c r="E44406" s="3">
        <v>44670.690370370372</v>
      </c>
      <c r="F44406">
        <v>1946</v>
      </c>
    </row>
    <row r="44407" spans="4:6">
      <c r="D44407">
        <v>44402</v>
      </c>
      <c r="E44407" s="3">
        <v>44558.811550925922</v>
      </c>
      <c r="F44407">
        <v>1734</v>
      </c>
    </row>
    <row r="44408" spans="4:6">
      <c r="D44408">
        <v>44403</v>
      </c>
      <c r="E44408" s="3">
        <v>44832.459687499999</v>
      </c>
      <c r="F44408">
        <v>1492</v>
      </c>
    </row>
    <row r="44409" spans="4:6">
      <c r="D44409">
        <v>44404</v>
      </c>
      <c r="E44409" s="3">
        <v>44756.804363425923</v>
      </c>
      <c r="F44409">
        <v>1843</v>
      </c>
    </row>
    <row r="44410" spans="4:6">
      <c r="D44410">
        <v>44405</v>
      </c>
      <c r="E44410" s="3">
        <v>44663.498819444445</v>
      </c>
      <c r="F44410">
        <v>1125</v>
      </c>
    </row>
    <row r="44411" spans="4:6">
      <c r="D44411">
        <v>44406</v>
      </c>
      <c r="E44411" s="3">
        <v>44733.461365740739</v>
      </c>
      <c r="F44411">
        <v>1144</v>
      </c>
    </row>
    <row r="44412" spans="4:6">
      <c r="D44412">
        <v>44407</v>
      </c>
      <c r="E44412" s="3">
        <v>44611.660833333335</v>
      </c>
      <c r="F44412">
        <v>1381</v>
      </c>
    </row>
    <row r="44413" spans="4:6">
      <c r="D44413">
        <v>44408</v>
      </c>
      <c r="E44413" s="3">
        <v>44786.387314814812</v>
      </c>
      <c r="F44413">
        <v>1532</v>
      </c>
    </row>
    <row r="44414" spans="4:6">
      <c r="D44414">
        <v>44409</v>
      </c>
      <c r="E44414" s="3">
        <v>44510.658125000002</v>
      </c>
      <c r="F44414">
        <v>1553</v>
      </c>
    </row>
    <row r="44415" spans="4:6">
      <c r="D44415">
        <v>44410</v>
      </c>
      <c r="E44415" s="3">
        <v>44596.931273148148</v>
      </c>
      <c r="F44415">
        <v>1581</v>
      </c>
    </row>
    <row r="44416" spans="4:6">
      <c r="D44416">
        <v>44411</v>
      </c>
      <c r="E44416" s="3">
        <v>44600.495497685188</v>
      </c>
      <c r="F44416">
        <v>1907</v>
      </c>
    </row>
    <row r="44417" spans="4:6">
      <c r="D44417">
        <v>44412</v>
      </c>
      <c r="E44417" s="3">
        <v>44784.51734953704</v>
      </c>
      <c r="F44417">
        <v>1268</v>
      </c>
    </row>
    <row r="44418" spans="4:6">
      <c r="D44418">
        <v>44413</v>
      </c>
      <c r="E44418" s="3">
        <v>44550.226666666669</v>
      </c>
      <c r="F44418">
        <v>1353</v>
      </c>
    </row>
    <row r="44419" spans="4:6">
      <c r="D44419">
        <v>44414</v>
      </c>
      <c r="E44419" s="3">
        <v>44644.386550925927</v>
      </c>
      <c r="F44419">
        <v>1170</v>
      </c>
    </row>
    <row r="44420" spans="4:6">
      <c r="D44420">
        <v>44415</v>
      </c>
      <c r="E44420" s="3">
        <v>44491.273252314815</v>
      </c>
      <c r="F44420">
        <v>1050</v>
      </c>
    </row>
    <row r="44421" spans="4:6">
      <c r="D44421">
        <v>44416</v>
      </c>
      <c r="E44421" s="3">
        <v>44558.858020833337</v>
      </c>
      <c r="F44421">
        <v>1870</v>
      </c>
    </row>
    <row r="44422" spans="4:6">
      <c r="D44422">
        <v>44417</v>
      </c>
      <c r="E44422" s="3">
        <v>44528.50675925926</v>
      </c>
      <c r="F44422">
        <v>1491</v>
      </c>
    </row>
    <row r="44423" spans="4:6">
      <c r="D44423">
        <v>44418</v>
      </c>
      <c r="E44423" s="3">
        <v>44764.66710648148</v>
      </c>
      <c r="F44423">
        <v>1629</v>
      </c>
    </row>
    <row r="44424" spans="4:6">
      <c r="D44424">
        <v>44419</v>
      </c>
      <c r="E44424" s="3">
        <v>44654.788148148145</v>
      </c>
      <c r="F44424">
        <v>1015</v>
      </c>
    </row>
    <row r="44425" spans="4:6">
      <c r="D44425">
        <v>44420</v>
      </c>
      <c r="E44425" s="3">
        <v>44788.066018518519</v>
      </c>
      <c r="F44425">
        <v>1255</v>
      </c>
    </row>
    <row r="44426" spans="4:6">
      <c r="D44426">
        <v>44421</v>
      </c>
      <c r="E44426" s="3">
        <v>44497.013194444444</v>
      </c>
      <c r="F44426">
        <v>1396</v>
      </c>
    </row>
    <row r="44427" spans="4:6">
      <c r="D44427">
        <v>44422</v>
      </c>
      <c r="E44427" s="3">
        <v>44767.718900462962</v>
      </c>
      <c r="F44427">
        <v>1777</v>
      </c>
    </row>
    <row r="44428" spans="4:6">
      <c r="D44428">
        <v>44423</v>
      </c>
      <c r="E44428" s="3">
        <v>44508.205416666664</v>
      </c>
      <c r="F44428">
        <v>1259</v>
      </c>
    </row>
    <row r="44429" spans="4:6">
      <c r="D44429">
        <v>44424</v>
      </c>
      <c r="E44429" s="3">
        <v>44698.22388888889</v>
      </c>
      <c r="F44429">
        <v>1785</v>
      </c>
    </row>
    <row r="44430" spans="4:6">
      <c r="D44430">
        <v>44425</v>
      </c>
      <c r="E44430" s="3">
        <v>44773.17391203704</v>
      </c>
      <c r="F44430">
        <v>1856</v>
      </c>
    </row>
    <row r="44431" spans="4:6">
      <c r="D44431">
        <v>44426</v>
      </c>
      <c r="E44431" s="3">
        <v>44552.984571759262</v>
      </c>
      <c r="F44431">
        <v>1860</v>
      </c>
    </row>
    <row r="44432" spans="4:6">
      <c r="D44432">
        <v>44427</v>
      </c>
      <c r="E44432" s="3">
        <v>44584.975590277776</v>
      </c>
      <c r="F44432">
        <v>1448</v>
      </c>
    </row>
    <row r="44433" spans="4:6">
      <c r="D44433">
        <v>44428</v>
      </c>
      <c r="E44433" s="3">
        <v>44579.690949074073</v>
      </c>
      <c r="F44433">
        <v>1138</v>
      </c>
    </row>
    <row r="44434" spans="4:6">
      <c r="D44434">
        <v>44429</v>
      </c>
      <c r="E44434" s="3">
        <v>44832.874340277776</v>
      </c>
      <c r="F44434">
        <v>1868</v>
      </c>
    </row>
    <row r="44435" spans="4:6">
      <c r="D44435">
        <v>44430</v>
      </c>
      <c r="E44435" s="3">
        <v>44483.436319444445</v>
      </c>
      <c r="F44435">
        <v>1967</v>
      </c>
    </row>
    <row r="44436" spans="4:6">
      <c r="D44436">
        <v>44431</v>
      </c>
      <c r="E44436" s="3">
        <v>44601.896412037036</v>
      </c>
      <c r="F44436">
        <v>1855</v>
      </c>
    </row>
    <row r="44437" spans="4:6">
      <c r="D44437">
        <v>44432</v>
      </c>
      <c r="E44437" s="3">
        <v>44494.355891203704</v>
      </c>
      <c r="F44437">
        <v>1436</v>
      </c>
    </row>
    <row r="44438" spans="4:6">
      <c r="D44438">
        <v>44433</v>
      </c>
      <c r="E44438" s="3">
        <v>44778.182743055557</v>
      </c>
      <c r="F44438">
        <v>1831</v>
      </c>
    </row>
    <row r="44439" spans="4:6">
      <c r="D44439">
        <v>44434</v>
      </c>
      <c r="E44439" s="3">
        <v>44810.29515046296</v>
      </c>
      <c r="F44439">
        <v>1471</v>
      </c>
    </row>
    <row r="44440" spans="4:6">
      <c r="D44440">
        <v>44435</v>
      </c>
      <c r="E44440" s="3">
        <v>44476.700069444443</v>
      </c>
      <c r="F44440">
        <v>1139</v>
      </c>
    </row>
    <row r="44441" spans="4:6">
      <c r="D44441">
        <v>44436</v>
      </c>
      <c r="E44441" s="3">
        <v>44754.557847222219</v>
      </c>
      <c r="F44441">
        <v>1692</v>
      </c>
    </row>
    <row r="44442" spans="4:6">
      <c r="D44442">
        <v>44437</v>
      </c>
      <c r="E44442" s="3">
        <v>44547.221400462964</v>
      </c>
      <c r="F44442">
        <v>1651</v>
      </c>
    </row>
    <row r="44443" spans="4:6">
      <c r="D44443">
        <v>44438</v>
      </c>
      <c r="E44443" s="3">
        <v>44776.621342592596</v>
      </c>
      <c r="F44443">
        <v>1792</v>
      </c>
    </row>
    <row r="44444" spans="4:6">
      <c r="D44444">
        <v>44439</v>
      </c>
      <c r="E44444" s="3">
        <v>44605.739560185182</v>
      </c>
      <c r="F44444">
        <v>1756</v>
      </c>
    </row>
    <row r="44445" spans="4:6">
      <c r="D44445">
        <v>44440</v>
      </c>
      <c r="E44445" s="3">
        <v>44813.813634259262</v>
      </c>
      <c r="F44445">
        <v>1480</v>
      </c>
    </row>
    <row r="44446" spans="4:6">
      <c r="D44446">
        <v>44441</v>
      </c>
      <c r="E44446" s="3">
        <v>44811.071597222224</v>
      </c>
      <c r="F44446">
        <v>1430</v>
      </c>
    </row>
    <row r="44447" spans="4:6">
      <c r="D44447">
        <v>44442</v>
      </c>
      <c r="E44447" s="3">
        <v>44780.151446759257</v>
      </c>
      <c r="F44447">
        <v>1071</v>
      </c>
    </row>
    <row r="44448" spans="4:6">
      <c r="D44448">
        <v>44443</v>
      </c>
      <c r="E44448" s="3">
        <v>44699.445092592592</v>
      </c>
      <c r="F44448">
        <v>1053</v>
      </c>
    </row>
    <row r="44449" spans="4:6">
      <c r="D44449">
        <v>44444</v>
      </c>
      <c r="E44449" s="3">
        <v>44769.500752314816</v>
      </c>
      <c r="F44449">
        <v>1262</v>
      </c>
    </row>
    <row r="44450" spans="4:6">
      <c r="D44450">
        <v>44445</v>
      </c>
      <c r="E44450" s="3">
        <v>44553.842118055552</v>
      </c>
      <c r="F44450">
        <v>1897</v>
      </c>
    </row>
    <row r="44451" spans="4:6">
      <c r="D44451">
        <v>44446</v>
      </c>
      <c r="E44451" s="3">
        <v>44826.163738425923</v>
      </c>
      <c r="F44451">
        <v>1892</v>
      </c>
    </row>
    <row r="44452" spans="4:6">
      <c r="D44452">
        <v>44447</v>
      </c>
      <c r="E44452" s="3">
        <v>44658.000902777778</v>
      </c>
      <c r="F44452">
        <v>1515</v>
      </c>
    </row>
    <row r="44453" spans="4:6">
      <c r="D44453">
        <v>44448</v>
      </c>
      <c r="E44453" s="3">
        <v>44523.577418981484</v>
      </c>
      <c r="F44453">
        <v>1822</v>
      </c>
    </row>
    <row r="44454" spans="4:6">
      <c r="D44454">
        <v>44449</v>
      </c>
      <c r="E44454" s="3">
        <v>44477.785590277781</v>
      </c>
      <c r="F44454">
        <v>1247</v>
      </c>
    </row>
    <row r="44455" spans="4:6">
      <c r="D44455">
        <v>44450</v>
      </c>
      <c r="E44455" s="3">
        <v>44789.48232638889</v>
      </c>
      <c r="F44455">
        <v>1624</v>
      </c>
    </row>
    <row r="44456" spans="4:6">
      <c r="D44456">
        <v>44451</v>
      </c>
      <c r="E44456" s="3">
        <v>44760.284502314818</v>
      </c>
      <c r="F44456">
        <v>1402</v>
      </c>
    </row>
    <row r="44457" spans="4:6">
      <c r="D44457">
        <v>44452</v>
      </c>
      <c r="E44457" s="3">
        <v>44683.564236111109</v>
      </c>
      <c r="F44457">
        <v>1201</v>
      </c>
    </row>
    <row r="44458" spans="4:6">
      <c r="D44458">
        <v>44453</v>
      </c>
      <c r="E44458" s="3">
        <v>44697.213055555556</v>
      </c>
      <c r="F44458">
        <v>1664</v>
      </c>
    </row>
    <row r="44459" spans="4:6">
      <c r="D44459">
        <v>44454</v>
      </c>
      <c r="E44459" s="3">
        <v>44706.750856481478</v>
      </c>
      <c r="F44459">
        <v>1586</v>
      </c>
    </row>
    <row r="44460" spans="4:6">
      <c r="D44460">
        <v>44455</v>
      </c>
      <c r="E44460" s="3">
        <v>44736.461331018516</v>
      </c>
      <c r="F44460">
        <v>1944</v>
      </c>
    </row>
    <row r="44461" spans="4:6">
      <c r="D44461">
        <v>44456</v>
      </c>
      <c r="E44461" s="3">
        <v>44695.348819444444</v>
      </c>
      <c r="F44461">
        <v>1925</v>
      </c>
    </row>
    <row r="44462" spans="4:6">
      <c r="D44462">
        <v>44457</v>
      </c>
      <c r="E44462" s="3">
        <v>44504.452928240738</v>
      </c>
      <c r="F44462">
        <v>1962</v>
      </c>
    </row>
    <row r="44463" spans="4:6">
      <c r="D44463">
        <v>44458</v>
      </c>
      <c r="E44463" s="3">
        <v>44816.858634259261</v>
      </c>
      <c r="F44463">
        <v>1995</v>
      </c>
    </row>
    <row r="44464" spans="4:6">
      <c r="D44464">
        <v>44459</v>
      </c>
      <c r="E44464" s="3">
        <v>44601.851643518516</v>
      </c>
      <c r="F44464">
        <v>1247</v>
      </c>
    </row>
    <row r="44465" spans="4:6">
      <c r="D44465">
        <v>44460</v>
      </c>
      <c r="E44465" s="3">
        <v>44721.224097222221</v>
      </c>
      <c r="F44465">
        <v>1822</v>
      </c>
    </row>
    <row r="44466" spans="4:6">
      <c r="D44466">
        <v>44461</v>
      </c>
      <c r="E44466" s="3">
        <v>44596.936226851853</v>
      </c>
      <c r="F44466">
        <v>1595</v>
      </c>
    </row>
    <row r="44467" spans="4:6">
      <c r="D44467">
        <v>44462</v>
      </c>
      <c r="E44467" s="3">
        <v>44488.442245370374</v>
      </c>
      <c r="F44467">
        <v>1971</v>
      </c>
    </row>
    <row r="44468" spans="4:6">
      <c r="D44468">
        <v>44463</v>
      </c>
      <c r="E44468" s="3">
        <v>44755.477719907409</v>
      </c>
      <c r="F44468">
        <v>1022</v>
      </c>
    </row>
    <row r="44469" spans="4:6">
      <c r="D44469">
        <v>44464</v>
      </c>
      <c r="E44469" s="3">
        <v>44533.149780092594</v>
      </c>
      <c r="F44469">
        <v>1412</v>
      </c>
    </row>
    <row r="44470" spans="4:6">
      <c r="D44470">
        <v>44465</v>
      </c>
      <c r="E44470" s="3">
        <v>44788.065520833334</v>
      </c>
      <c r="F44470">
        <v>1644</v>
      </c>
    </row>
    <row r="44471" spans="4:6">
      <c r="D44471">
        <v>44466</v>
      </c>
      <c r="E44471" s="3">
        <v>44597.448414351849</v>
      </c>
      <c r="F44471">
        <v>1835</v>
      </c>
    </row>
    <row r="44472" spans="4:6">
      <c r="D44472">
        <v>44467</v>
      </c>
      <c r="E44472" s="3">
        <v>44832.56821759259</v>
      </c>
      <c r="F44472">
        <v>1802</v>
      </c>
    </row>
    <row r="44473" spans="4:6">
      <c r="D44473">
        <v>44468</v>
      </c>
      <c r="E44473" s="3">
        <v>44796.575462962966</v>
      </c>
      <c r="F44473">
        <v>1046</v>
      </c>
    </row>
    <row r="44474" spans="4:6">
      <c r="D44474">
        <v>44469</v>
      </c>
      <c r="E44474" s="3">
        <v>44605.268078703702</v>
      </c>
      <c r="F44474">
        <v>1863</v>
      </c>
    </row>
    <row r="44475" spans="4:6">
      <c r="D44475">
        <v>44470</v>
      </c>
      <c r="E44475" s="3">
        <v>44721.045162037037</v>
      </c>
      <c r="F44475">
        <v>1918</v>
      </c>
    </row>
    <row r="44476" spans="4:6">
      <c r="D44476">
        <v>44471</v>
      </c>
      <c r="E44476" s="3">
        <v>44624.223032407404</v>
      </c>
      <c r="F44476">
        <v>1264</v>
      </c>
    </row>
    <row r="44477" spans="4:6">
      <c r="D44477">
        <v>44472</v>
      </c>
      <c r="E44477" s="3">
        <v>44623.618564814817</v>
      </c>
      <c r="F44477">
        <v>1872</v>
      </c>
    </row>
    <row r="44478" spans="4:6">
      <c r="D44478">
        <v>44473</v>
      </c>
      <c r="E44478" s="3">
        <v>44580.522499999999</v>
      </c>
      <c r="F44478">
        <v>1369</v>
      </c>
    </row>
    <row r="44479" spans="4:6">
      <c r="D44479">
        <v>44474</v>
      </c>
      <c r="E44479" s="3">
        <v>44804.396365740744</v>
      </c>
      <c r="F44479">
        <v>1605</v>
      </c>
    </row>
    <row r="44480" spans="4:6">
      <c r="D44480">
        <v>44475</v>
      </c>
      <c r="E44480" s="3">
        <v>44735.889594907407</v>
      </c>
      <c r="F44480">
        <v>1778</v>
      </c>
    </row>
    <row r="44481" spans="4:6">
      <c r="D44481">
        <v>44476</v>
      </c>
      <c r="E44481" s="3">
        <v>44483.497233796297</v>
      </c>
      <c r="F44481">
        <v>1353</v>
      </c>
    </row>
    <row r="44482" spans="4:6">
      <c r="D44482">
        <v>44477</v>
      </c>
      <c r="E44482" s="3">
        <v>44497.85465277778</v>
      </c>
      <c r="F44482">
        <v>1849</v>
      </c>
    </row>
    <row r="44483" spans="4:6">
      <c r="D44483">
        <v>44478</v>
      </c>
      <c r="E44483" s="3">
        <v>44576.159745370373</v>
      </c>
      <c r="F44483">
        <v>1544</v>
      </c>
    </row>
    <row r="44484" spans="4:6">
      <c r="D44484">
        <v>44479</v>
      </c>
      <c r="E44484" s="3">
        <v>44536.940243055556</v>
      </c>
      <c r="F44484">
        <v>1740</v>
      </c>
    </row>
    <row r="44485" spans="4:6">
      <c r="D44485">
        <v>44480</v>
      </c>
      <c r="E44485" s="3">
        <v>44794.822013888886</v>
      </c>
      <c r="F44485">
        <v>1721</v>
      </c>
    </row>
    <row r="44486" spans="4:6">
      <c r="D44486">
        <v>44481</v>
      </c>
      <c r="E44486" s="3">
        <v>44719.379166666666</v>
      </c>
      <c r="F44486">
        <v>1620</v>
      </c>
    </row>
    <row r="44487" spans="4:6">
      <c r="D44487">
        <v>44482</v>
      </c>
      <c r="E44487" s="3">
        <v>44661.793055555558</v>
      </c>
      <c r="F44487">
        <v>1577</v>
      </c>
    </row>
    <row r="44488" spans="4:6">
      <c r="D44488">
        <v>44483</v>
      </c>
      <c r="E44488" s="3">
        <v>44709.708067129628</v>
      </c>
      <c r="F44488">
        <v>1784</v>
      </c>
    </row>
    <row r="44489" spans="4:6">
      <c r="D44489">
        <v>44484</v>
      </c>
      <c r="E44489" s="3">
        <v>44479.573368055557</v>
      </c>
      <c r="F44489">
        <v>1354</v>
      </c>
    </row>
    <row r="44490" spans="4:6">
      <c r="D44490">
        <v>44485</v>
      </c>
      <c r="E44490" s="3">
        <v>44657.728692129633</v>
      </c>
      <c r="F44490">
        <v>1746</v>
      </c>
    </row>
    <row r="44491" spans="4:6">
      <c r="D44491">
        <v>44486</v>
      </c>
      <c r="E44491" s="3">
        <v>44519.992719907408</v>
      </c>
      <c r="F44491">
        <v>1990</v>
      </c>
    </row>
    <row r="44492" spans="4:6">
      <c r="D44492">
        <v>44487</v>
      </c>
      <c r="E44492" s="3">
        <v>44771.009259259263</v>
      </c>
      <c r="F44492">
        <v>1792</v>
      </c>
    </row>
    <row r="44493" spans="4:6">
      <c r="D44493">
        <v>44488</v>
      </c>
      <c r="E44493" s="3">
        <v>44612.979733796295</v>
      </c>
      <c r="F44493">
        <v>1253</v>
      </c>
    </row>
    <row r="44494" spans="4:6">
      <c r="D44494">
        <v>44489</v>
      </c>
      <c r="E44494" s="3">
        <v>44491.621874999997</v>
      </c>
      <c r="F44494">
        <v>1694</v>
      </c>
    </row>
    <row r="44495" spans="4:6">
      <c r="D44495">
        <v>44490</v>
      </c>
      <c r="E44495" s="3">
        <v>44620.316284722219</v>
      </c>
      <c r="F44495">
        <v>1332</v>
      </c>
    </row>
    <row r="44496" spans="4:6">
      <c r="D44496">
        <v>44491</v>
      </c>
      <c r="E44496" s="3">
        <v>44582.723622685182</v>
      </c>
      <c r="F44496">
        <v>1978</v>
      </c>
    </row>
    <row r="44497" spans="4:6">
      <c r="D44497">
        <v>44492</v>
      </c>
      <c r="E44497" s="3">
        <v>44575.981932870367</v>
      </c>
      <c r="F44497">
        <v>1753</v>
      </c>
    </row>
    <row r="44498" spans="4:6">
      <c r="D44498">
        <v>44493</v>
      </c>
      <c r="E44498" s="3">
        <v>44715.492083333331</v>
      </c>
      <c r="F44498">
        <v>1004</v>
      </c>
    </row>
    <row r="44499" spans="4:6">
      <c r="D44499">
        <v>44494</v>
      </c>
      <c r="E44499" s="3">
        <v>44781.66678240741</v>
      </c>
      <c r="F44499">
        <v>1820</v>
      </c>
    </row>
    <row r="44500" spans="4:6">
      <c r="D44500">
        <v>44495</v>
      </c>
      <c r="E44500" s="3">
        <v>44640.931759259256</v>
      </c>
      <c r="F44500">
        <v>1401</v>
      </c>
    </row>
    <row r="44501" spans="4:6">
      <c r="D44501">
        <v>44496</v>
      </c>
      <c r="E44501" s="3">
        <v>44833.984722222223</v>
      </c>
      <c r="F44501">
        <v>1379</v>
      </c>
    </row>
    <row r="44502" spans="4:6">
      <c r="D44502">
        <v>44497</v>
      </c>
      <c r="E44502" s="3">
        <v>44674.874548611115</v>
      </c>
      <c r="F44502">
        <v>1725</v>
      </c>
    </row>
    <row r="44503" spans="4:6">
      <c r="D44503">
        <v>44498</v>
      </c>
      <c r="E44503" s="3">
        <v>44614.134895833333</v>
      </c>
      <c r="F44503">
        <v>1899</v>
      </c>
    </row>
    <row r="44504" spans="4:6">
      <c r="D44504">
        <v>44499</v>
      </c>
      <c r="E44504" s="3">
        <v>44789.468333333331</v>
      </c>
      <c r="F44504">
        <v>1190</v>
      </c>
    </row>
    <row r="44505" spans="4:6">
      <c r="D44505">
        <v>44500</v>
      </c>
      <c r="E44505" s="3">
        <v>44700.898692129631</v>
      </c>
      <c r="F44505">
        <v>1328</v>
      </c>
    </row>
    <row r="44506" spans="4:6">
      <c r="D44506">
        <v>44501</v>
      </c>
      <c r="E44506" s="3">
        <v>44478.544976851852</v>
      </c>
      <c r="F44506">
        <v>1799</v>
      </c>
    </row>
    <row r="44507" spans="4:6">
      <c r="D44507">
        <v>44502</v>
      </c>
      <c r="E44507" s="3">
        <v>44729.834108796298</v>
      </c>
      <c r="F44507">
        <v>1276</v>
      </c>
    </row>
    <row r="44508" spans="4:6">
      <c r="D44508">
        <v>44503</v>
      </c>
      <c r="E44508" s="3">
        <v>44717.338402777779</v>
      </c>
      <c r="F44508">
        <v>1128</v>
      </c>
    </row>
    <row r="44509" spans="4:6">
      <c r="D44509">
        <v>44504</v>
      </c>
      <c r="E44509" s="3">
        <v>44473.304490740738</v>
      </c>
      <c r="F44509">
        <v>1752</v>
      </c>
    </row>
    <row r="44510" spans="4:6">
      <c r="D44510">
        <v>44505</v>
      </c>
      <c r="E44510" s="3">
        <v>44572.096782407411</v>
      </c>
      <c r="F44510">
        <v>1282</v>
      </c>
    </row>
    <row r="44511" spans="4:6">
      <c r="D44511">
        <v>44506</v>
      </c>
      <c r="E44511" s="3">
        <v>44514.167268518519</v>
      </c>
      <c r="F44511">
        <v>1090</v>
      </c>
    </row>
    <row r="44512" spans="4:6">
      <c r="D44512">
        <v>44507</v>
      </c>
      <c r="E44512" s="3">
        <v>44573.664270833331</v>
      </c>
      <c r="F44512">
        <v>1770</v>
      </c>
    </row>
    <row r="44513" spans="4:6">
      <c r="D44513">
        <v>44508</v>
      </c>
      <c r="E44513" s="3">
        <v>44782.052395833336</v>
      </c>
      <c r="F44513">
        <v>1934</v>
      </c>
    </row>
    <row r="44514" spans="4:6">
      <c r="D44514">
        <v>44509</v>
      </c>
      <c r="E44514" s="3">
        <v>44481.852037037039</v>
      </c>
      <c r="F44514">
        <v>1953</v>
      </c>
    </row>
    <row r="44515" spans="4:6">
      <c r="D44515">
        <v>44510</v>
      </c>
      <c r="E44515" s="3">
        <v>44550.868449074071</v>
      </c>
      <c r="F44515">
        <v>1348</v>
      </c>
    </row>
    <row r="44516" spans="4:6">
      <c r="D44516">
        <v>44511</v>
      </c>
      <c r="E44516" s="3">
        <v>44600.052800925929</v>
      </c>
      <c r="F44516">
        <v>1540</v>
      </c>
    </row>
    <row r="44517" spans="4:6">
      <c r="D44517">
        <v>44512</v>
      </c>
      <c r="E44517" s="3">
        <v>44655.405995370369</v>
      </c>
      <c r="F44517">
        <v>1502</v>
      </c>
    </row>
    <row r="44518" spans="4:6">
      <c r="D44518">
        <v>44513</v>
      </c>
      <c r="E44518" s="3">
        <v>44689.095856481479</v>
      </c>
      <c r="F44518">
        <v>1431</v>
      </c>
    </row>
    <row r="44519" spans="4:6">
      <c r="D44519">
        <v>44514</v>
      </c>
      <c r="E44519" s="3">
        <v>44703.709618055553</v>
      </c>
      <c r="F44519">
        <v>1514</v>
      </c>
    </row>
    <row r="44520" spans="4:6">
      <c r="D44520">
        <v>44515</v>
      </c>
      <c r="E44520" s="3">
        <v>44729.981585648151</v>
      </c>
      <c r="F44520">
        <v>1445</v>
      </c>
    </row>
    <row r="44521" spans="4:6">
      <c r="D44521">
        <v>44516</v>
      </c>
      <c r="E44521" s="3">
        <v>44636.019236111111</v>
      </c>
      <c r="F44521">
        <v>1178</v>
      </c>
    </row>
    <row r="44522" spans="4:6">
      <c r="D44522">
        <v>44517</v>
      </c>
      <c r="E44522" s="3">
        <v>44812.509583333333</v>
      </c>
      <c r="F44522">
        <v>1906</v>
      </c>
    </row>
    <row r="44523" spans="4:6">
      <c r="D44523">
        <v>44518</v>
      </c>
      <c r="E44523" s="3">
        <v>44500.799039351848</v>
      </c>
      <c r="F44523">
        <v>1100</v>
      </c>
    </row>
    <row r="44524" spans="4:6">
      <c r="D44524">
        <v>44519</v>
      </c>
      <c r="E44524" s="3">
        <v>44509.766469907408</v>
      </c>
      <c r="F44524">
        <v>1507</v>
      </c>
    </row>
    <row r="44525" spans="4:6">
      <c r="D44525">
        <v>44520</v>
      </c>
      <c r="E44525" s="3">
        <v>44782.748217592591</v>
      </c>
      <c r="F44525">
        <v>1566</v>
      </c>
    </row>
    <row r="44526" spans="4:6">
      <c r="D44526">
        <v>44521</v>
      </c>
      <c r="E44526" s="3">
        <v>44496.129432870373</v>
      </c>
      <c r="F44526">
        <v>1881</v>
      </c>
    </row>
    <row r="44527" spans="4:6">
      <c r="D44527">
        <v>44522</v>
      </c>
      <c r="E44527" s="3">
        <v>44778.774976851855</v>
      </c>
      <c r="F44527">
        <v>1856</v>
      </c>
    </row>
    <row r="44528" spans="4:6">
      <c r="D44528">
        <v>44523</v>
      </c>
      <c r="E44528" s="3">
        <v>44596.496527777781</v>
      </c>
      <c r="F44528">
        <v>1587</v>
      </c>
    </row>
    <row r="44529" spans="4:6">
      <c r="D44529">
        <v>44524</v>
      </c>
      <c r="E44529" s="3">
        <v>44533.276041666664</v>
      </c>
      <c r="F44529">
        <v>1039</v>
      </c>
    </row>
    <row r="44530" spans="4:6">
      <c r="D44530">
        <v>44525</v>
      </c>
      <c r="E44530" s="3">
        <v>44520.33730324074</v>
      </c>
      <c r="F44530">
        <v>1172</v>
      </c>
    </row>
    <row r="44531" spans="4:6">
      <c r="D44531">
        <v>44526</v>
      </c>
      <c r="E44531" s="3">
        <v>44663.684247685182</v>
      </c>
      <c r="F44531">
        <v>1179</v>
      </c>
    </row>
    <row r="44532" spans="4:6">
      <c r="D44532">
        <v>44527</v>
      </c>
      <c r="E44532" s="3">
        <v>44834.566342592596</v>
      </c>
      <c r="F44532">
        <v>1085</v>
      </c>
    </row>
    <row r="44533" spans="4:6">
      <c r="D44533">
        <v>44528</v>
      </c>
      <c r="E44533" s="3">
        <v>44729.475682870368</v>
      </c>
      <c r="F44533">
        <v>1373</v>
      </c>
    </row>
    <row r="44534" spans="4:6">
      <c r="D44534">
        <v>44529</v>
      </c>
      <c r="E44534" s="3">
        <v>44639.237430555557</v>
      </c>
      <c r="F44534">
        <v>1160</v>
      </c>
    </row>
    <row r="44535" spans="4:6">
      <c r="D44535">
        <v>44530</v>
      </c>
      <c r="E44535" s="3">
        <v>44823.495625000003</v>
      </c>
      <c r="F44535">
        <v>1934</v>
      </c>
    </row>
    <row r="44536" spans="4:6">
      <c r="D44536">
        <v>44531</v>
      </c>
      <c r="E44536" s="3">
        <v>44758.114988425928</v>
      </c>
      <c r="F44536">
        <v>1520</v>
      </c>
    </row>
    <row r="44537" spans="4:6">
      <c r="D44537">
        <v>44532</v>
      </c>
      <c r="E44537" s="3">
        <v>44487.298530092594</v>
      </c>
      <c r="F44537">
        <v>1271</v>
      </c>
    </row>
    <row r="44538" spans="4:6">
      <c r="D44538">
        <v>44533</v>
      </c>
      <c r="E44538" s="3">
        <v>44653.035752314812</v>
      </c>
      <c r="F44538">
        <v>1284</v>
      </c>
    </row>
    <row r="44539" spans="4:6">
      <c r="D44539">
        <v>44534</v>
      </c>
      <c r="E44539" s="3">
        <v>44713.544363425928</v>
      </c>
      <c r="F44539">
        <v>1738</v>
      </c>
    </row>
    <row r="44540" spans="4:6">
      <c r="D44540">
        <v>44535</v>
      </c>
      <c r="E44540" s="3">
        <v>44641.591099537036</v>
      </c>
      <c r="F44540">
        <v>1300</v>
      </c>
    </row>
    <row r="44541" spans="4:6">
      <c r="D44541">
        <v>44536</v>
      </c>
      <c r="E44541" s="3">
        <v>44774.646701388891</v>
      </c>
      <c r="F44541">
        <v>1256</v>
      </c>
    </row>
    <row r="44542" spans="4:6">
      <c r="D44542">
        <v>44537</v>
      </c>
      <c r="E44542" s="3">
        <v>44651.771354166667</v>
      </c>
      <c r="F44542">
        <v>1239</v>
      </c>
    </row>
    <row r="44543" spans="4:6">
      <c r="D44543">
        <v>44538</v>
      </c>
      <c r="E44543" s="3">
        <v>44500.856145833335</v>
      </c>
      <c r="F44543">
        <v>1638</v>
      </c>
    </row>
    <row r="44544" spans="4:6">
      <c r="D44544">
        <v>44539</v>
      </c>
      <c r="E44544" s="3">
        <v>44499.826226851852</v>
      </c>
      <c r="F44544">
        <v>1297</v>
      </c>
    </row>
    <row r="44545" spans="4:6">
      <c r="D44545">
        <v>44540</v>
      </c>
      <c r="E44545" s="3">
        <v>44743.273564814815</v>
      </c>
      <c r="F44545">
        <v>1873</v>
      </c>
    </row>
    <row r="44546" spans="4:6">
      <c r="D44546">
        <v>44541</v>
      </c>
      <c r="E44546" s="3">
        <v>44561.027465277781</v>
      </c>
      <c r="F44546">
        <v>1232</v>
      </c>
    </row>
    <row r="44547" spans="4:6">
      <c r="D44547">
        <v>44542</v>
      </c>
      <c r="E44547" s="3">
        <v>44708.743807870371</v>
      </c>
      <c r="F44547">
        <v>1191</v>
      </c>
    </row>
    <row r="44548" spans="4:6">
      <c r="D44548">
        <v>44543</v>
      </c>
      <c r="E44548" s="3">
        <v>44728.42763888889</v>
      </c>
      <c r="F44548">
        <v>1468</v>
      </c>
    </row>
    <row r="44549" spans="4:6">
      <c r="D44549">
        <v>44544</v>
      </c>
      <c r="E44549" s="3">
        <v>44551.491678240738</v>
      </c>
      <c r="F44549">
        <v>1470</v>
      </c>
    </row>
    <row r="44550" spans="4:6">
      <c r="D44550">
        <v>44545</v>
      </c>
      <c r="E44550" s="3">
        <v>44715.92260416667</v>
      </c>
      <c r="F44550">
        <v>1345</v>
      </c>
    </row>
    <row r="44551" spans="4:6">
      <c r="D44551">
        <v>44546</v>
      </c>
      <c r="E44551" s="3">
        <v>44686.256180555552</v>
      </c>
      <c r="F44551">
        <v>1179</v>
      </c>
    </row>
    <row r="44552" spans="4:6">
      <c r="D44552">
        <v>44547</v>
      </c>
      <c r="E44552" s="3">
        <v>44611.325844907406</v>
      </c>
      <c r="F44552">
        <v>1812</v>
      </c>
    </row>
    <row r="44553" spans="4:6">
      <c r="D44553">
        <v>44548</v>
      </c>
      <c r="E44553" s="3">
        <v>44637.262615740743</v>
      </c>
      <c r="F44553">
        <v>1460</v>
      </c>
    </row>
    <row r="44554" spans="4:6">
      <c r="D44554">
        <v>44549</v>
      </c>
      <c r="E44554" s="3">
        <v>44491.917256944442</v>
      </c>
      <c r="F44554">
        <v>1606</v>
      </c>
    </row>
    <row r="44555" spans="4:6">
      <c r="D44555">
        <v>44550</v>
      </c>
      <c r="E44555" s="3">
        <v>44617.997881944444</v>
      </c>
      <c r="F44555">
        <v>1178</v>
      </c>
    </row>
    <row r="44556" spans="4:6">
      <c r="D44556">
        <v>44551</v>
      </c>
      <c r="E44556" s="3">
        <v>44819.67019675926</v>
      </c>
      <c r="F44556">
        <v>1078</v>
      </c>
    </row>
    <row r="44557" spans="4:6">
      <c r="D44557">
        <v>44552</v>
      </c>
      <c r="E44557" s="3">
        <v>44515.653773148151</v>
      </c>
      <c r="F44557">
        <v>1589</v>
      </c>
    </row>
    <row r="44558" spans="4:6">
      <c r="D44558">
        <v>44553</v>
      </c>
      <c r="E44558" s="3">
        <v>44747.972939814812</v>
      </c>
      <c r="F44558">
        <v>1669</v>
      </c>
    </row>
    <row r="44559" spans="4:6">
      <c r="D44559">
        <v>44554</v>
      </c>
      <c r="E44559" s="3">
        <v>44702.667523148149</v>
      </c>
      <c r="F44559">
        <v>1855</v>
      </c>
    </row>
    <row r="44560" spans="4:6">
      <c r="D44560">
        <v>44555</v>
      </c>
      <c r="E44560" s="3">
        <v>44515.915821759256</v>
      </c>
      <c r="F44560">
        <v>1175</v>
      </c>
    </row>
    <row r="44561" spans="4:6">
      <c r="D44561">
        <v>44556</v>
      </c>
      <c r="E44561" s="3">
        <v>44510.118530092594</v>
      </c>
      <c r="F44561">
        <v>1786</v>
      </c>
    </row>
    <row r="44562" spans="4:6">
      <c r="D44562">
        <v>44557</v>
      </c>
      <c r="E44562" s="3">
        <v>44702.647743055553</v>
      </c>
      <c r="F44562">
        <v>1662</v>
      </c>
    </row>
    <row r="44563" spans="4:6">
      <c r="D44563">
        <v>44558</v>
      </c>
      <c r="E44563" s="3">
        <v>44592.431898148148</v>
      </c>
      <c r="F44563">
        <v>1235</v>
      </c>
    </row>
    <row r="44564" spans="4:6">
      <c r="D44564">
        <v>44559</v>
      </c>
      <c r="E44564" s="3">
        <v>44594.508101851854</v>
      </c>
      <c r="F44564">
        <v>1085</v>
      </c>
    </row>
    <row r="44565" spans="4:6">
      <c r="D44565">
        <v>44560</v>
      </c>
      <c r="E44565" s="3">
        <v>44655.169039351851</v>
      </c>
      <c r="F44565">
        <v>1109</v>
      </c>
    </row>
    <row r="44566" spans="4:6">
      <c r="D44566">
        <v>44561</v>
      </c>
      <c r="E44566" s="3">
        <v>44769.629363425927</v>
      </c>
      <c r="F44566">
        <v>1856</v>
      </c>
    </row>
    <row r="44567" spans="4:6">
      <c r="D44567">
        <v>44562</v>
      </c>
      <c r="E44567" s="3">
        <v>44682.399143518516</v>
      </c>
      <c r="F44567">
        <v>1763</v>
      </c>
    </row>
    <row r="44568" spans="4:6">
      <c r="D44568">
        <v>44563</v>
      </c>
      <c r="E44568" s="3">
        <v>44475.669525462959</v>
      </c>
      <c r="F44568">
        <v>1716</v>
      </c>
    </row>
    <row r="44569" spans="4:6">
      <c r="D44569">
        <v>44564</v>
      </c>
      <c r="E44569" s="3">
        <v>44515.401354166665</v>
      </c>
      <c r="F44569">
        <v>1116</v>
      </c>
    </row>
    <row r="44570" spans="4:6">
      <c r="D44570">
        <v>44565</v>
      </c>
      <c r="E44570" s="3">
        <v>44715.197870370372</v>
      </c>
      <c r="F44570">
        <v>1741</v>
      </c>
    </row>
    <row r="44571" spans="4:6">
      <c r="D44571">
        <v>44566</v>
      </c>
      <c r="E44571" s="3">
        <v>44539.399594907409</v>
      </c>
      <c r="F44571">
        <v>1932</v>
      </c>
    </row>
    <row r="44572" spans="4:6">
      <c r="D44572">
        <v>44567</v>
      </c>
      <c r="E44572" s="3">
        <v>44781.613078703704</v>
      </c>
      <c r="F44572">
        <v>1948</v>
      </c>
    </row>
    <row r="44573" spans="4:6">
      <c r="D44573">
        <v>44568</v>
      </c>
      <c r="E44573" s="3">
        <v>44818.125185185185</v>
      </c>
      <c r="F44573">
        <v>1318</v>
      </c>
    </row>
    <row r="44574" spans="4:6">
      <c r="D44574">
        <v>44569</v>
      </c>
      <c r="E44574" s="3">
        <v>44497.336527777778</v>
      </c>
      <c r="F44574">
        <v>1288</v>
      </c>
    </row>
    <row r="44575" spans="4:6">
      <c r="D44575">
        <v>44570</v>
      </c>
      <c r="E44575" s="3">
        <v>44759.884768518517</v>
      </c>
      <c r="F44575">
        <v>1171</v>
      </c>
    </row>
    <row r="44576" spans="4:6">
      <c r="D44576">
        <v>44571</v>
      </c>
      <c r="E44576" s="3">
        <v>44667.797974537039</v>
      </c>
      <c r="F44576">
        <v>1946</v>
      </c>
    </row>
    <row r="44577" spans="4:6">
      <c r="D44577">
        <v>44572</v>
      </c>
      <c r="E44577" s="3">
        <v>44605.94189814815</v>
      </c>
      <c r="F44577">
        <v>1357</v>
      </c>
    </row>
    <row r="44578" spans="4:6">
      <c r="D44578">
        <v>44573</v>
      </c>
      <c r="E44578" s="3">
        <v>44605.321527777778</v>
      </c>
      <c r="F44578">
        <v>1146</v>
      </c>
    </row>
    <row r="44579" spans="4:6">
      <c r="D44579">
        <v>44574</v>
      </c>
      <c r="E44579" s="3">
        <v>44508.040555555555</v>
      </c>
      <c r="F44579">
        <v>1225</v>
      </c>
    </row>
    <row r="44580" spans="4:6">
      <c r="D44580">
        <v>44575</v>
      </c>
      <c r="E44580" s="3">
        <v>44682.787719907406</v>
      </c>
      <c r="F44580">
        <v>1055</v>
      </c>
    </row>
    <row r="44581" spans="4:6">
      <c r="D44581">
        <v>44576</v>
      </c>
      <c r="E44581" s="3">
        <v>44744.519097222219</v>
      </c>
      <c r="F44581">
        <v>1909</v>
      </c>
    </row>
    <row r="44582" spans="4:6">
      <c r="D44582">
        <v>44577</v>
      </c>
      <c r="E44582" s="3">
        <v>44817.609861111108</v>
      </c>
      <c r="F44582">
        <v>1836</v>
      </c>
    </row>
    <row r="44583" spans="4:6">
      <c r="D44583">
        <v>44578</v>
      </c>
      <c r="E44583" s="3">
        <v>44476.538981481484</v>
      </c>
      <c r="F44583">
        <v>1904</v>
      </c>
    </row>
    <row r="44584" spans="4:6">
      <c r="D44584">
        <v>44579</v>
      </c>
      <c r="E44584" s="3">
        <v>44596.444074074076</v>
      </c>
      <c r="F44584">
        <v>1409</v>
      </c>
    </row>
    <row r="44585" spans="4:6">
      <c r="D44585">
        <v>44580</v>
      </c>
      <c r="E44585" s="3">
        <v>44646.599166666667</v>
      </c>
      <c r="F44585">
        <v>1790</v>
      </c>
    </row>
    <row r="44586" spans="4:6">
      <c r="D44586">
        <v>44581</v>
      </c>
      <c r="E44586" s="3">
        <v>44673.50104166667</v>
      </c>
      <c r="F44586">
        <v>1944</v>
      </c>
    </row>
    <row r="44587" spans="4:6">
      <c r="D44587">
        <v>44582</v>
      </c>
      <c r="E44587" s="3">
        <v>44683.425729166665</v>
      </c>
      <c r="F44587">
        <v>1493</v>
      </c>
    </row>
    <row r="44588" spans="4:6">
      <c r="D44588">
        <v>44583</v>
      </c>
      <c r="E44588" s="3">
        <v>44722.931979166664</v>
      </c>
      <c r="F44588">
        <v>1161</v>
      </c>
    </row>
    <row r="44589" spans="4:6">
      <c r="D44589">
        <v>44584</v>
      </c>
      <c r="E44589" s="3">
        <v>44772.803194444445</v>
      </c>
      <c r="F44589">
        <v>1534</v>
      </c>
    </row>
    <row r="44590" spans="4:6">
      <c r="D44590">
        <v>44585</v>
      </c>
      <c r="E44590" s="3">
        <v>44600.682708333334</v>
      </c>
      <c r="F44590">
        <v>1668</v>
      </c>
    </row>
    <row r="44591" spans="4:6">
      <c r="D44591">
        <v>44586</v>
      </c>
      <c r="E44591" s="3">
        <v>44764.668113425927</v>
      </c>
      <c r="F44591">
        <v>1167</v>
      </c>
    </row>
    <row r="44592" spans="4:6">
      <c r="D44592">
        <v>44587</v>
      </c>
      <c r="E44592" s="3">
        <v>44677.271990740737</v>
      </c>
      <c r="F44592">
        <v>1884</v>
      </c>
    </row>
    <row r="44593" spans="4:6">
      <c r="D44593">
        <v>44588</v>
      </c>
      <c r="E44593" s="3">
        <v>44541.002256944441</v>
      </c>
      <c r="F44593">
        <v>1406</v>
      </c>
    </row>
    <row r="44594" spans="4:6">
      <c r="D44594">
        <v>44589</v>
      </c>
      <c r="E44594" s="3">
        <v>44528.762291666666</v>
      </c>
      <c r="F44594">
        <v>1215</v>
      </c>
    </row>
    <row r="44595" spans="4:6">
      <c r="D44595">
        <v>44590</v>
      </c>
      <c r="E44595" s="3">
        <v>44759.538275462961</v>
      </c>
      <c r="F44595">
        <v>1533</v>
      </c>
    </row>
    <row r="44596" spans="4:6">
      <c r="D44596">
        <v>44591</v>
      </c>
      <c r="E44596" s="3">
        <v>44584.208738425928</v>
      </c>
      <c r="F44596">
        <v>1661</v>
      </c>
    </row>
    <row r="44597" spans="4:6">
      <c r="D44597">
        <v>44592</v>
      </c>
      <c r="E44597" s="3">
        <v>44496.889328703706</v>
      </c>
      <c r="F44597">
        <v>1351</v>
      </c>
    </row>
    <row r="44598" spans="4:6">
      <c r="D44598">
        <v>44593</v>
      </c>
      <c r="E44598" s="3">
        <v>44652.440127314818</v>
      </c>
      <c r="F44598">
        <v>1215</v>
      </c>
    </row>
    <row r="44599" spans="4:6">
      <c r="D44599">
        <v>44594</v>
      </c>
      <c r="E44599" s="3">
        <v>44662.367754629631</v>
      </c>
      <c r="F44599">
        <v>1750</v>
      </c>
    </row>
    <row r="44600" spans="4:6">
      <c r="D44600">
        <v>44595</v>
      </c>
      <c r="E44600" s="3">
        <v>44651.525613425925</v>
      </c>
      <c r="F44600">
        <v>1280</v>
      </c>
    </row>
    <row r="44601" spans="4:6">
      <c r="D44601">
        <v>44596</v>
      </c>
      <c r="E44601" s="3">
        <v>44836.04760416667</v>
      </c>
      <c r="F44601">
        <v>1465</v>
      </c>
    </row>
    <row r="44602" spans="4:6">
      <c r="D44602">
        <v>44597</v>
      </c>
      <c r="E44602" s="3">
        <v>44762.854513888888</v>
      </c>
      <c r="F44602">
        <v>1774</v>
      </c>
    </row>
    <row r="44603" spans="4:6">
      <c r="D44603">
        <v>44598</v>
      </c>
      <c r="E44603" s="3">
        <v>44685.962962962964</v>
      </c>
      <c r="F44603">
        <v>1413</v>
      </c>
    </row>
    <row r="44604" spans="4:6">
      <c r="D44604">
        <v>44599</v>
      </c>
      <c r="E44604" s="3">
        <v>44645.227337962962</v>
      </c>
      <c r="F44604">
        <v>1963</v>
      </c>
    </row>
    <row r="44605" spans="4:6">
      <c r="D44605">
        <v>44600</v>
      </c>
      <c r="E44605" s="3">
        <v>44596.320162037038</v>
      </c>
      <c r="F44605">
        <v>1855</v>
      </c>
    </row>
    <row r="44606" spans="4:6">
      <c r="D44606">
        <v>44601</v>
      </c>
      <c r="E44606" s="3">
        <v>44723.338530092595</v>
      </c>
      <c r="F44606">
        <v>1081</v>
      </c>
    </row>
    <row r="44607" spans="4:6">
      <c r="D44607">
        <v>44602</v>
      </c>
      <c r="E44607" s="3">
        <v>44684.385254629633</v>
      </c>
      <c r="F44607">
        <v>1907</v>
      </c>
    </row>
    <row r="44608" spans="4:6">
      <c r="D44608">
        <v>44603</v>
      </c>
      <c r="E44608" s="3">
        <v>44495.676469907405</v>
      </c>
      <c r="F44608">
        <v>1450</v>
      </c>
    </row>
    <row r="44609" spans="4:6">
      <c r="D44609">
        <v>44604</v>
      </c>
      <c r="E44609" s="3">
        <v>44825.749907407408</v>
      </c>
      <c r="F44609">
        <v>1560</v>
      </c>
    </row>
    <row r="44610" spans="4:6">
      <c r="D44610">
        <v>44605</v>
      </c>
      <c r="E44610" s="3">
        <v>44646.451689814814</v>
      </c>
      <c r="F44610">
        <v>1349</v>
      </c>
    </row>
    <row r="44611" spans="4:6">
      <c r="D44611">
        <v>44606</v>
      </c>
      <c r="E44611" s="3">
        <v>44744.383217592593</v>
      </c>
      <c r="F44611">
        <v>1122</v>
      </c>
    </row>
    <row r="44612" spans="4:6">
      <c r="D44612">
        <v>44607</v>
      </c>
      <c r="E44612" s="3">
        <v>44736.274282407408</v>
      </c>
      <c r="F44612">
        <v>1663</v>
      </c>
    </row>
    <row r="44613" spans="4:6">
      <c r="D44613">
        <v>44608</v>
      </c>
      <c r="E44613" s="3">
        <v>44791.36278935185</v>
      </c>
      <c r="F44613">
        <v>1960</v>
      </c>
    </row>
    <row r="44614" spans="4:6">
      <c r="D44614">
        <v>44609</v>
      </c>
      <c r="E44614" s="3">
        <v>44569.294305555559</v>
      </c>
      <c r="F44614">
        <v>1095</v>
      </c>
    </row>
    <row r="44615" spans="4:6">
      <c r="D44615">
        <v>44610</v>
      </c>
      <c r="E44615" s="3">
        <v>44784.387800925928</v>
      </c>
      <c r="F44615">
        <v>1869</v>
      </c>
    </row>
    <row r="44616" spans="4:6">
      <c r="D44616">
        <v>44611</v>
      </c>
      <c r="E44616" s="3">
        <v>44674.661377314813</v>
      </c>
      <c r="F44616">
        <v>1829</v>
      </c>
    </row>
    <row r="44617" spans="4:6">
      <c r="D44617">
        <v>44612</v>
      </c>
      <c r="E44617" s="3">
        <v>44752.389537037037</v>
      </c>
      <c r="F44617">
        <v>1177</v>
      </c>
    </row>
    <row r="44618" spans="4:6">
      <c r="D44618">
        <v>44613</v>
      </c>
      <c r="E44618" s="3">
        <v>44693.614270833335</v>
      </c>
      <c r="F44618">
        <v>1693</v>
      </c>
    </row>
    <row r="44619" spans="4:6">
      <c r="D44619">
        <v>44614</v>
      </c>
      <c r="E44619" s="3">
        <v>44559.776342592595</v>
      </c>
      <c r="F44619">
        <v>1479</v>
      </c>
    </row>
    <row r="44620" spans="4:6">
      <c r="D44620">
        <v>44615</v>
      </c>
      <c r="E44620" s="3">
        <v>44575.833009259259</v>
      </c>
      <c r="F44620">
        <v>1059</v>
      </c>
    </row>
    <row r="44621" spans="4:6">
      <c r="D44621">
        <v>44616</v>
      </c>
      <c r="E44621" s="3">
        <v>44662.107708333337</v>
      </c>
      <c r="F44621">
        <v>1230</v>
      </c>
    </row>
    <row r="44622" spans="4:6">
      <c r="D44622">
        <v>44617</v>
      </c>
      <c r="E44622" s="3">
        <v>44748.547025462962</v>
      </c>
      <c r="F44622">
        <v>1772</v>
      </c>
    </row>
    <row r="44623" spans="4:6">
      <c r="D44623">
        <v>44618</v>
      </c>
      <c r="E44623" s="3">
        <v>44575.950104166666</v>
      </c>
      <c r="F44623">
        <v>1007</v>
      </c>
    </row>
    <row r="44624" spans="4:6">
      <c r="D44624">
        <v>44619</v>
      </c>
      <c r="E44624" s="3">
        <v>44628.486284722225</v>
      </c>
      <c r="F44624">
        <v>1573</v>
      </c>
    </row>
    <row r="44625" spans="4:6">
      <c r="D44625">
        <v>44620</v>
      </c>
      <c r="E44625" s="3">
        <v>44643.74077546296</v>
      </c>
      <c r="F44625">
        <v>1944</v>
      </c>
    </row>
    <row r="44626" spans="4:6">
      <c r="D44626">
        <v>44621</v>
      </c>
      <c r="E44626" s="3">
        <v>44523.813437500001</v>
      </c>
      <c r="F44626">
        <v>1668</v>
      </c>
    </row>
    <row r="44627" spans="4:6">
      <c r="D44627">
        <v>44622</v>
      </c>
      <c r="E44627" s="3">
        <v>44531.601574074077</v>
      </c>
      <c r="F44627">
        <v>1438</v>
      </c>
    </row>
    <row r="44628" spans="4:6">
      <c r="D44628">
        <v>44623</v>
      </c>
      <c r="E44628" s="3">
        <v>44770.336006944446</v>
      </c>
      <c r="F44628">
        <v>1374</v>
      </c>
    </row>
    <row r="44629" spans="4:6">
      <c r="D44629">
        <v>44624</v>
      </c>
      <c r="E44629" s="3">
        <v>44801.635601851849</v>
      </c>
      <c r="F44629">
        <v>1968</v>
      </c>
    </row>
    <row r="44630" spans="4:6">
      <c r="D44630">
        <v>44625</v>
      </c>
      <c r="E44630" s="3">
        <v>44632.30327546296</v>
      </c>
      <c r="F44630">
        <v>1826</v>
      </c>
    </row>
    <row r="44631" spans="4:6">
      <c r="D44631">
        <v>44626</v>
      </c>
      <c r="E44631" s="3">
        <v>44832.751446759263</v>
      </c>
      <c r="F44631">
        <v>1827</v>
      </c>
    </row>
    <row r="44632" spans="4:6">
      <c r="D44632">
        <v>44627</v>
      </c>
      <c r="E44632" s="3">
        <v>44613.761956018519</v>
      </c>
      <c r="F44632">
        <v>1938</v>
      </c>
    </row>
    <row r="44633" spans="4:6">
      <c r="D44633">
        <v>44628</v>
      </c>
      <c r="E44633" s="3">
        <v>44682.718009259261</v>
      </c>
      <c r="F44633">
        <v>1151</v>
      </c>
    </row>
    <row r="44634" spans="4:6">
      <c r="D44634">
        <v>44629</v>
      </c>
      <c r="E44634" s="3">
        <v>44650.401099537034</v>
      </c>
      <c r="F44634">
        <v>1535</v>
      </c>
    </row>
    <row r="44635" spans="4:6">
      <c r="D44635">
        <v>44630</v>
      </c>
      <c r="E44635" s="3">
        <v>44521.141168981485</v>
      </c>
      <c r="F44635">
        <v>1037</v>
      </c>
    </row>
    <row r="44636" spans="4:6">
      <c r="D44636">
        <v>44631</v>
      </c>
      <c r="E44636" s="3">
        <v>44752.54546296296</v>
      </c>
      <c r="F44636">
        <v>1430</v>
      </c>
    </row>
    <row r="44637" spans="4:6">
      <c r="D44637">
        <v>44632</v>
      </c>
      <c r="E44637" s="3">
        <v>44543.286203703705</v>
      </c>
      <c r="F44637">
        <v>1638</v>
      </c>
    </row>
    <row r="44638" spans="4:6">
      <c r="D44638">
        <v>44633</v>
      </c>
      <c r="E44638" s="3">
        <v>44528.244641203702</v>
      </c>
      <c r="F44638">
        <v>1723</v>
      </c>
    </row>
    <row r="44639" spans="4:6">
      <c r="D44639">
        <v>44634</v>
      </c>
      <c r="E44639" s="3">
        <v>44646.368715277778</v>
      </c>
      <c r="F44639">
        <v>1364</v>
      </c>
    </row>
    <row r="44640" spans="4:6">
      <c r="D44640">
        <v>44635</v>
      </c>
      <c r="E44640" s="3">
        <v>44620.22552083333</v>
      </c>
      <c r="F44640">
        <v>1151</v>
      </c>
    </row>
    <row r="44641" spans="4:6">
      <c r="D44641">
        <v>44636</v>
      </c>
      <c r="E44641" s="3">
        <v>44726.993645833332</v>
      </c>
      <c r="F44641">
        <v>1883</v>
      </c>
    </row>
    <row r="44642" spans="4:6">
      <c r="D44642">
        <v>44637</v>
      </c>
      <c r="E44642" s="3">
        <v>44664.621724537035</v>
      </c>
      <c r="F44642">
        <v>1565</v>
      </c>
    </row>
    <row r="44643" spans="4:6">
      <c r="D44643">
        <v>44638</v>
      </c>
      <c r="E44643" s="3">
        <v>44609.658888888887</v>
      </c>
      <c r="F44643">
        <v>1263</v>
      </c>
    </row>
    <row r="44644" spans="4:6">
      <c r="D44644">
        <v>44639</v>
      </c>
      <c r="E44644" s="3">
        <v>44774.218171296299</v>
      </c>
      <c r="F44644">
        <v>1562</v>
      </c>
    </row>
    <row r="44645" spans="4:6">
      <c r="D44645">
        <v>44640</v>
      </c>
      <c r="E44645" s="3">
        <v>44474.892129629632</v>
      </c>
      <c r="F44645">
        <v>1869</v>
      </c>
    </row>
    <row r="44646" spans="4:6">
      <c r="D44646">
        <v>44641</v>
      </c>
      <c r="E44646" s="3">
        <v>44581.589583333334</v>
      </c>
      <c r="F44646">
        <v>1315</v>
      </c>
    </row>
    <row r="44647" spans="4:6">
      <c r="D44647">
        <v>44642</v>
      </c>
      <c r="E44647" s="3">
        <v>44797.529780092591</v>
      </c>
      <c r="F44647">
        <v>1378</v>
      </c>
    </row>
    <row r="44648" spans="4:6">
      <c r="D44648">
        <v>44643</v>
      </c>
      <c r="E44648" s="3">
        <v>44635.329814814817</v>
      </c>
      <c r="F44648">
        <v>1611</v>
      </c>
    </row>
    <row r="44649" spans="4:6">
      <c r="D44649">
        <v>44644</v>
      </c>
      <c r="E44649" s="3">
        <v>44809.466064814813</v>
      </c>
      <c r="F44649">
        <v>1274</v>
      </c>
    </row>
    <row r="44650" spans="4:6">
      <c r="D44650">
        <v>44645</v>
      </c>
      <c r="E44650" s="3">
        <v>44783.190752314818</v>
      </c>
      <c r="F44650">
        <v>1989</v>
      </c>
    </row>
    <row r="44651" spans="4:6">
      <c r="D44651">
        <v>44646</v>
      </c>
      <c r="E44651" s="3">
        <v>44779.775879629633</v>
      </c>
      <c r="F44651">
        <v>1840</v>
      </c>
    </row>
    <row r="44652" spans="4:6">
      <c r="D44652">
        <v>44647</v>
      </c>
      <c r="E44652" s="3">
        <v>44669.454317129632</v>
      </c>
      <c r="F44652">
        <v>1036</v>
      </c>
    </row>
    <row r="44653" spans="4:6">
      <c r="D44653">
        <v>44648</v>
      </c>
      <c r="E44653" s="3">
        <v>44718.233888888892</v>
      </c>
      <c r="F44653">
        <v>1208</v>
      </c>
    </row>
    <row r="44654" spans="4:6">
      <c r="D44654">
        <v>44649</v>
      </c>
      <c r="E44654" s="3">
        <v>44579.701458333337</v>
      </c>
      <c r="F44654">
        <v>1830</v>
      </c>
    </row>
    <row r="44655" spans="4:6">
      <c r="D44655">
        <v>44650</v>
      </c>
      <c r="E44655" s="3">
        <v>44763.123796296299</v>
      </c>
      <c r="F44655">
        <v>1666</v>
      </c>
    </row>
    <row r="44656" spans="4:6">
      <c r="D44656">
        <v>44651</v>
      </c>
      <c r="E44656" s="3">
        <v>44719.048622685186</v>
      </c>
      <c r="F44656">
        <v>1310</v>
      </c>
    </row>
    <row r="44657" spans="4:6">
      <c r="D44657">
        <v>44652</v>
      </c>
      <c r="E44657" s="3">
        <v>44833.113819444443</v>
      </c>
      <c r="F44657">
        <v>1358</v>
      </c>
    </row>
    <row r="44658" spans="4:6">
      <c r="D44658">
        <v>44653</v>
      </c>
      <c r="E44658" s="3">
        <v>44485.029826388891</v>
      </c>
      <c r="F44658">
        <v>1598</v>
      </c>
    </row>
    <row r="44659" spans="4:6">
      <c r="D44659">
        <v>44654</v>
      </c>
      <c r="E44659" s="3">
        <v>44738.390347222223</v>
      </c>
      <c r="F44659">
        <v>1731</v>
      </c>
    </row>
    <row r="44660" spans="4:6">
      <c r="D44660">
        <v>44655</v>
      </c>
      <c r="E44660" s="3">
        <v>44597.296990740739</v>
      </c>
      <c r="F44660">
        <v>1331</v>
      </c>
    </row>
    <row r="44661" spans="4:6">
      <c r="D44661">
        <v>44656</v>
      </c>
      <c r="E44661" s="3">
        <v>44817.617071759261</v>
      </c>
      <c r="F44661">
        <v>1897</v>
      </c>
    </row>
    <row r="44662" spans="4:6">
      <c r="D44662">
        <v>44657</v>
      </c>
      <c r="E44662" s="3">
        <v>44747.203333333331</v>
      </c>
      <c r="F44662">
        <v>1475</v>
      </c>
    </row>
    <row r="44663" spans="4:6">
      <c r="D44663">
        <v>44658</v>
      </c>
      <c r="E44663" s="3">
        <v>44495.493807870371</v>
      </c>
      <c r="F44663">
        <v>1130</v>
      </c>
    </row>
    <row r="44664" spans="4:6">
      <c r="D44664">
        <v>44659</v>
      </c>
      <c r="E44664" s="3">
        <v>44616.329212962963</v>
      </c>
      <c r="F44664">
        <v>1796</v>
      </c>
    </row>
    <row r="44665" spans="4:6">
      <c r="D44665">
        <v>44660</v>
      </c>
      <c r="E44665" s="3">
        <v>44514.896932870368</v>
      </c>
      <c r="F44665">
        <v>1202</v>
      </c>
    </row>
    <row r="44666" spans="4:6">
      <c r="D44666">
        <v>44661</v>
      </c>
      <c r="E44666" s="3">
        <v>44716.771261574075</v>
      </c>
      <c r="F44666">
        <v>1120</v>
      </c>
    </row>
    <row r="44667" spans="4:6">
      <c r="D44667">
        <v>44662</v>
      </c>
      <c r="E44667" s="3">
        <v>44560.938946759263</v>
      </c>
      <c r="F44667">
        <v>1540</v>
      </c>
    </row>
    <row r="44668" spans="4:6">
      <c r="D44668">
        <v>44663</v>
      </c>
      <c r="E44668" s="3">
        <v>44789.661157407405</v>
      </c>
      <c r="F44668">
        <v>1139</v>
      </c>
    </row>
    <row r="44669" spans="4:6">
      <c r="D44669">
        <v>44664</v>
      </c>
      <c r="E44669" s="3">
        <v>44597.507037037038</v>
      </c>
      <c r="F44669">
        <v>1770</v>
      </c>
    </row>
    <row r="44670" spans="4:6">
      <c r="D44670">
        <v>44665</v>
      </c>
      <c r="E44670" s="3">
        <v>44745.506307870368</v>
      </c>
      <c r="F44670">
        <v>1224</v>
      </c>
    </row>
    <row r="44671" spans="4:6">
      <c r="D44671">
        <v>44666</v>
      </c>
      <c r="E44671" s="3">
        <v>44775.687361111108</v>
      </c>
      <c r="F44671">
        <v>1051</v>
      </c>
    </row>
    <row r="44672" spans="4:6">
      <c r="D44672">
        <v>44667</v>
      </c>
      <c r="E44672" s="3">
        <v>44633.879710648151</v>
      </c>
      <c r="F44672">
        <v>1014</v>
      </c>
    </row>
    <row r="44673" spans="4:6">
      <c r="D44673">
        <v>44668</v>
      </c>
      <c r="E44673" s="3">
        <v>44795.815555555557</v>
      </c>
      <c r="F44673">
        <v>1341</v>
      </c>
    </row>
    <row r="44674" spans="4:6">
      <c r="D44674">
        <v>44669</v>
      </c>
      <c r="E44674" s="3">
        <v>44514.84679398148</v>
      </c>
      <c r="F44674">
        <v>1178</v>
      </c>
    </row>
    <row r="44675" spans="4:6">
      <c r="D44675">
        <v>44670</v>
      </c>
      <c r="E44675" s="3">
        <v>44713.012337962966</v>
      </c>
      <c r="F44675">
        <v>1596</v>
      </c>
    </row>
    <row r="44676" spans="4:6">
      <c r="D44676">
        <v>44671</v>
      </c>
      <c r="E44676" s="3">
        <v>44636.522719907407</v>
      </c>
      <c r="F44676">
        <v>1257</v>
      </c>
    </row>
    <row r="44677" spans="4:6">
      <c r="D44677">
        <v>44672</v>
      </c>
      <c r="E44677" s="3">
        <v>44808.686400462961</v>
      </c>
      <c r="F44677">
        <v>1359</v>
      </c>
    </row>
    <row r="44678" spans="4:6">
      <c r="D44678">
        <v>44673</v>
      </c>
      <c r="E44678" s="3">
        <v>44734.393090277779</v>
      </c>
      <c r="F44678">
        <v>1345</v>
      </c>
    </row>
    <row r="44679" spans="4:6">
      <c r="D44679">
        <v>44674</v>
      </c>
      <c r="E44679" s="3">
        <v>44517.706203703703</v>
      </c>
      <c r="F44679">
        <v>1383</v>
      </c>
    </row>
    <row r="44680" spans="4:6">
      <c r="D44680">
        <v>44675</v>
      </c>
      <c r="E44680" s="3">
        <v>44630.636874999997</v>
      </c>
      <c r="F44680">
        <v>1041</v>
      </c>
    </row>
    <row r="44681" spans="4:6">
      <c r="D44681">
        <v>44676</v>
      </c>
      <c r="E44681" s="3">
        <v>44579.918182870373</v>
      </c>
      <c r="F44681">
        <v>1142</v>
      </c>
    </row>
    <row r="44682" spans="4:6">
      <c r="D44682">
        <v>44677</v>
      </c>
      <c r="E44682" s="3">
        <v>44486.592465277776</v>
      </c>
      <c r="F44682">
        <v>1156</v>
      </c>
    </row>
    <row r="44683" spans="4:6">
      <c r="D44683">
        <v>44678</v>
      </c>
      <c r="E44683" s="3">
        <v>44519.802094907405</v>
      </c>
      <c r="F44683">
        <v>1317</v>
      </c>
    </row>
    <row r="44684" spans="4:6">
      <c r="D44684">
        <v>44679</v>
      </c>
      <c r="E44684" s="3">
        <v>44549.716412037036</v>
      </c>
      <c r="F44684">
        <v>1292</v>
      </c>
    </row>
    <row r="44685" spans="4:6">
      <c r="D44685">
        <v>44680</v>
      </c>
      <c r="E44685" s="3">
        <v>44585.234282407408</v>
      </c>
      <c r="F44685">
        <v>1764</v>
      </c>
    </row>
    <row r="44686" spans="4:6">
      <c r="D44686">
        <v>44681</v>
      </c>
      <c r="E44686" s="3">
        <v>44527.279189814813</v>
      </c>
      <c r="F44686">
        <v>1517</v>
      </c>
    </row>
    <row r="44687" spans="4:6">
      <c r="D44687">
        <v>44682</v>
      </c>
      <c r="E44687" s="3">
        <v>44765.289918981478</v>
      </c>
      <c r="F44687">
        <v>1934</v>
      </c>
    </row>
    <row r="44688" spans="4:6">
      <c r="D44688">
        <v>44683</v>
      </c>
      <c r="E44688" s="3">
        <v>44777.251446759263</v>
      </c>
      <c r="F44688">
        <v>1777</v>
      </c>
    </row>
    <row r="44689" spans="4:6">
      <c r="D44689">
        <v>44684</v>
      </c>
      <c r="E44689" s="3">
        <v>44719.39435185185</v>
      </c>
      <c r="F44689">
        <v>1473</v>
      </c>
    </row>
    <row r="44690" spans="4:6">
      <c r="D44690">
        <v>44685</v>
      </c>
      <c r="E44690" s="3">
        <v>44608.513645833336</v>
      </c>
      <c r="F44690">
        <v>1651</v>
      </c>
    </row>
    <row r="44691" spans="4:6">
      <c r="D44691">
        <v>44686</v>
      </c>
      <c r="E44691" s="3">
        <v>44677.557071759256</v>
      </c>
      <c r="F44691">
        <v>1150</v>
      </c>
    </row>
    <row r="44692" spans="4:6">
      <c r="D44692">
        <v>44687</v>
      </c>
      <c r="E44692" s="3">
        <v>44707.587743055556</v>
      </c>
      <c r="F44692">
        <v>1071</v>
      </c>
    </row>
    <row r="44693" spans="4:6">
      <c r="D44693">
        <v>44688</v>
      </c>
      <c r="E44693" s="3">
        <v>44607.998263888891</v>
      </c>
      <c r="F44693">
        <v>1820</v>
      </c>
    </row>
    <row r="44694" spans="4:6">
      <c r="D44694">
        <v>44689</v>
      </c>
      <c r="E44694" s="3">
        <v>44706.55190972222</v>
      </c>
      <c r="F44694">
        <v>1493</v>
      </c>
    </row>
    <row r="44695" spans="4:6">
      <c r="D44695">
        <v>44690</v>
      </c>
      <c r="E44695" s="3">
        <v>44545.746192129627</v>
      </c>
      <c r="F44695">
        <v>1456</v>
      </c>
    </row>
    <row r="44696" spans="4:6">
      <c r="D44696">
        <v>44691</v>
      </c>
      <c r="E44696" s="3">
        <v>44767.290729166663</v>
      </c>
      <c r="F44696">
        <v>1679</v>
      </c>
    </row>
    <row r="44697" spans="4:6">
      <c r="D44697">
        <v>44692</v>
      </c>
      <c r="E44697" s="3">
        <v>44687.385115740741</v>
      </c>
      <c r="F44697">
        <v>1140</v>
      </c>
    </row>
    <row r="44698" spans="4:6">
      <c r="D44698">
        <v>44693</v>
      </c>
      <c r="E44698" s="3">
        <v>44594.444236111114</v>
      </c>
      <c r="F44698">
        <v>1210</v>
      </c>
    </row>
    <row r="44699" spans="4:6">
      <c r="D44699">
        <v>44694</v>
      </c>
      <c r="E44699" s="3">
        <v>44605.921018518522</v>
      </c>
      <c r="F44699">
        <v>1744</v>
      </c>
    </row>
    <row r="44700" spans="4:6">
      <c r="D44700">
        <v>44695</v>
      </c>
      <c r="E44700" s="3">
        <v>44834.512696759259</v>
      </c>
      <c r="F44700">
        <v>1533</v>
      </c>
    </row>
    <row r="44701" spans="4:6">
      <c r="D44701">
        <v>44696</v>
      </c>
      <c r="E44701" s="3">
        <v>44518.368750000001</v>
      </c>
      <c r="F44701">
        <v>1374</v>
      </c>
    </row>
    <row r="44702" spans="4:6">
      <c r="D44702">
        <v>44697</v>
      </c>
      <c r="E44702" s="3">
        <v>44530.290810185186</v>
      </c>
      <c r="F44702">
        <v>1165</v>
      </c>
    </row>
    <row r="44703" spans="4:6">
      <c r="D44703">
        <v>44698</v>
      </c>
      <c r="E44703" s="3">
        <v>44675.803437499999</v>
      </c>
      <c r="F44703">
        <v>1633</v>
      </c>
    </row>
    <row r="44704" spans="4:6">
      <c r="D44704">
        <v>44699</v>
      </c>
      <c r="E44704" s="3">
        <v>44613.014884259261</v>
      </c>
      <c r="F44704">
        <v>1744</v>
      </c>
    </row>
    <row r="44705" spans="4:6">
      <c r="D44705">
        <v>44700</v>
      </c>
      <c r="E44705" s="3">
        <v>44730.517766203702</v>
      </c>
      <c r="F44705">
        <v>1261</v>
      </c>
    </row>
    <row r="44706" spans="4:6">
      <c r="D44706">
        <v>44701</v>
      </c>
      <c r="E44706" s="3">
        <v>44797.399375000001</v>
      </c>
      <c r="F44706">
        <v>1999</v>
      </c>
    </row>
    <row r="44707" spans="4:6">
      <c r="D44707">
        <v>44702</v>
      </c>
      <c r="E44707" s="3">
        <v>44495.152708333335</v>
      </c>
      <c r="F44707">
        <v>1481</v>
      </c>
    </row>
    <row r="44708" spans="4:6">
      <c r="D44708">
        <v>44703</v>
      </c>
      <c r="E44708" s="3">
        <v>44494.910173611112</v>
      </c>
      <c r="F44708">
        <v>1902</v>
      </c>
    </row>
    <row r="44709" spans="4:6">
      <c r="D44709">
        <v>44704</v>
      </c>
      <c r="E44709" s="3">
        <v>44533.052743055552</v>
      </c>
      <c r="F44709">
        <v>1980</v>
      </c>
    </row>
    <row r="44710" spans="4:6">
      <c r="D44710">
        <v>44705</v>
      </c>
      <c r="E44710" s="3">
        <v>44799.585347222222</v>
      </c>
      <c r="F44710">
        <v>1147</v>
      </c>
    </row>
    <row r="44711" spans="4:6">
      <c r="D44711">
        <v>44706</v>
      </c>
      <c r="E44711" s="3">
        <v>44490.223182870373</v>
      </c>
      <c r="F44711">
        <v>1766</v>
      </c>
    </row>
    <row r="44712" spans="4:6">
      <c r="D44712">
        <v>44707</v>
      </c>
      <c r="E44712" s="3">
        <v>44825.882986111108</v>
      </c>
      <c r="F44712">
        <v>1037</v>
      </c>
    </row>
    <row r="44713" spans="4:6">
      <c r="D44713">
        <v>44708</v>
      </c>
      <c r="E44713" s="3">
        <v>44837.387499999997</v>
      </c>
      <c r="F44713">
        <v>1278</v>
      </c>
    </row>
    <row r="44714" spans="4:6">
      <c r="D44714">
        <v>44709</v>
      </c>
      <c r="E44714" s="3">
        <v>44793.555543981478</v>
      </c>
      <c r="F44714">
        <v>1737</v>
      </c>
    </row>
    <row r="44715" spans="4:6">
      <c r="D44715">
        <v>44710</v>
      </c>
      <c r="E44715" s="3">
        <v>44547.844097222223</v>
      </c>
      <c r="F44715">
        <v>1326</v>
      </c>
    </row>
    <row r="44716" spans="4:6">
      <c r="D44716">
        <v>44711</v>
      </c>
      <c r="E44716" s="3">
        <v>44563.095879629633</v>
      </c>
      <c r="F44716">
        <v>1936</v>
      </c>
    </row>
    <row r="44717" spans="4:6">
      <c r="D44717">
        <v>44712</v>
      </c>
      <c r="E44717" s="3">
        <v>44522.454675925925</v>
      </c>
      <c r="F44717">
        <v>1997</v>
      </c>
    </row>
    <row r="44718" spans="4:6">
      <c r="D44718">
        <v>44713</v>
      </c>
      <c r="E44718" s="3">
        <v>44783.494421296295</v>
      </c>
      <c r="F44718">
        <v>1851</v>
      </c>
    </row>
    <row r="44719" spans="4:6">
      <c r="D44719">
        <v>44714</v>
      </c>
      <c r="E44719" s="3">
        <v>44788.470196759263</v>
      </c>
      <c r="F44719">
        <v>1072</v>
      </c>
    </row>
    <row r="44720" spans="4:6">
      <c r="D44720">
        <v>44715</v>
      </c>
      <c r="E44720" s="3">
        <v>44762.977696759262</v>
      </c>
      <c r="F44720">
        <v>1245</v>
      </c>
    </row>
    <row r="44721" spans="4:6">
      <c r="D44721">
        <v>44716</v>
      </c>
      <c r="E44721" s="3">
        <v>44772.662615740737</v>
      </c>
      <c r="F44721">
        <v>1212</v>
      </c>
    </row>
    <row r="44722" spans="4:6">
      <c r="D44722">
        <v>44717</v>
      </c>
      <c r="E44722" s="3">
        <v>44750.498611111114</v>
      </c>
      <c r="F44722">
        <v>1816</v>
      </c>
    </row>
    <row r="44723" spans="4:6">
      <c r="D44723">
        <v>44718</v>
      </c>
      <c r="E44723" s="3">
        <v>44544.076099537036</v>
      </c>
      <c r="F44723">
        <v>1044</v>
      </c>
    </row>
    <row r="44724" spans="4:6">
      <c r="D44724">
        <v>44719</v>
      </c>
      <c r="E44724" s="3">
        <v>44636.754791666666</v>
      </c>
      <c r="F44724">
        <v>1957</v>
      </c>
    </row>
    <row r="44725" spans="4:6">
      <c r="D44725">
        <v>44720</v>
      </c>
      <c r="E44725" s="3">
        <v>44554.918923611112</v>
      </c>
      <c r="F44725">
        <v>1716</v>
      </c>
    </row>
    <row r="44726" spans="4:6">
      <c r="D44726">
        <v>44721</v>
      </c>
      <c r="E44726" s="3">
        <v>44612.865416666667</v>
      </c>
      <c r="F44726">
        <v>1342</v>
      </c>
    </row>
    <row r="44727" spans="4:6">
      <c r="D44727">
        <v>44722</v>
      </c>
      <c r="E44727" s="3">
        <v>44681.760358796295</v>
      </c>
      <c r="F44727">
        <v>1301</v>
      </c>
    </row>
    <row r="44728" spans="4:6">
      <c r="D44728">
        <v>44723</v>
      </c>
      <c r="E44728" s="3">
        <v>44624.870335648149</v>
      </c>
      <c r="F44728">
        <v>1003</v>
      </c>
    </row>
    <row r="44729" spans="4:6">
      <c r="D44729">
        <v>44724</v>
      </c>
      <c r="E44729" s="3">
        <v>44692.241493055553</v>
      </c>
      <c r="F44729">
        <v>1038</v>
      </c>
    </row>
    <row r="44730" spans="4:6">
      <c r="D44730">
        <v>44725</v>
      </c>
      <c r="E44730" s="3">
        <v>44560.232268518521</v>
      </c>
      <c r="F44730">
        <v>1245</v>
      </c>
    </row>
    <row r="44731" spans="4:6">
      <c r="D44731">
        <v>44726</v>
      </c>
      <c r="E44731" s="3">
        <v>44725.909074074072</v>
      </c>
      <c r="F44731">
        <v>1996</v>
      </c>
    </row>
    <row r="44732" spans="4:6">
      <c r="D44732">
        <v>44727</v>
      </c>
      <c r="E44732" s="3">
        <v>44774.652581018519</v>
      </c>
      <c r="F44732">
        <v>1024</v>
      </c>
    </row>
    <row r="44733" spans="4:6">
      <c r="D44733">
        <v>44728</v>
      </c>
      <c r="E44733" s="3">
        <v>44576.845972222225</v>
      </c>
      <c r="F44733">
        <v>1068</v>
      </c>
    </row>
    <row r="44734" spans="4:6">
      <c r="D44734">
        <v>44729</v>
      </c>
      <c r="E44734" s="3">
        <v>44762.943229166667</v>
      </c>
      <c r="F44734">
        <v>1699</v>
      </c>
    </row>
    <row r="44735" spans="4:6">
      <c r="D44735">
        <v>44730</v>
      </c>
      <c r="E44735" s="3">
        <v>44492.216608796298</v>
      </c>
      <c r="F44735">
        <v>1546</v>
      </c>
    </row>
    <row r="44736" spans="4:6">
      <c r="D44736">
        <v>44731</v>
      </c>
      <c r="E44736" s="3">
        <v>44588.74491898148</v>
      </c>
      <c r="F44736">
        <v>1432</v>
      </c>
    </row>
    <row r="44737" spans="4:6">
      <c r="D44737">
        <v>44732</v>
      </c>
      <c r="E44737" s="3">
        <v>44639.309699074074</v>
      </c>
      <c r="F44737">
        <v>1489</v>
      </c>
    </row>
    <row r="44738" spans="4:6">
      <c r="D44738">
        <v>44733</v>
      </c>
      <c r="E44738" s="3">
        <v>44481.581412037034</v>
      </c>
      <c r="F44738">
        <v>1744</v>
      </c>
    </row>
    <row r="44739" spans="4:6">
      <c r="D44739">
        <v>44734</v>
      </c>
      <c r="E44739" s="3">
        <v>44637.843252314815</v>
      </c>
      <c r="F44739">
        <v>1263</v>
      </c>
    </row>
    <row r="44740" spans="4:6">
      <c r="D44740">
        <v>44735</v>
      </c>
      <c r="E44740" s="3">
        <v>44518.765474537038</v>
      </c>
      <c r="F44740">
        <v>1750</v>
      </c>
    </row>
    <row r="44741" spans="4:6">
      <c r="D44741">
        <v>44736</v>
      </c>
      <c r="E44741" s="3">
        <v>44758.866597222222</v>
      </c>
      <c r="F44741">
        <v>1693</v>
      </c>
    </row>
    <row r="44742" spans="4:6">
      <c r="D44742">
        <v>44737</v>
      </c>
      <c r="E44742" s="3">
        <v>44580.397534722222</v>
      </c>
      <c r="F44742">
        <v>1552</v>
      </c>
    </row>
    <row r="44743" spans="4:6">
      <c r="D44743">
        <v>44738</v>
      </c>
      <c r="E44743" s="3">
        <v>44805.793576388889</v>
      </c>
      <c r="F44743">
        <v>1046</v>
      </c>
    </row>
    <row r="44744" spans="4:6">
      <c r="D44744">
        <v>44739</v>
      </c>
      <c r="E44744" s="3">
        <v>44767.436574074076</v>
      </c>
      <c r="F44744">
        <v>1410</v>
      </c>
    </row>
    <row r="44745" spans="4:6">
      <c r="D44745">
        <v>44740</v>
      </c>
      <c r="E44745" s="3">
        <v>44746.2734837963</v>
      </c>
      <c r="F44745">
        <v>1914</v>
      </c>
    </row>
    <row r="44746" spans="4:6">
      <c r="D44746">
        <v>44741</v>
      </c>
      <c r="E44746" s="3">
        <v>44489.697997685187</v>
      </c>
      <c r="F44746">
        <v>1739</v>
      </c>
    </row>
    <row r="44747" spans="4:6">
      <c r="D44747">
        <v>44742</v>
      </c>
      <c r="E44747" s="3">
        <v>44651.82917824074</v>
      </c>
      <c r="F44747">
        <v>1933</v>
      </c>
    </row>
    <row r="44748" spans="4:6">
      <c r="D44748">
        <v>44743</v>
      </c>
      <c r="E44748" s="3">
        <v>44633.138668981483</v>
      </c>
      <c r="F44748">
        <v>1700</v>
      </c>
    </row>
    <row r="44749" spans="4:6">
      <c r="D44749">
        <v>44744</v>
      </c>
      <c r="E44749" s="3">
        <v>44568.797835648147</v>
      </c>
      <c r="F44749">
        <v>1189</v>
      </c>
    </row>
    <row r="44750" spans="4:6">
      <c r="D44750">
        <v>44745</v>
      </c>
      <c r="E44750" s="3">
        <v>44784.735798611109</v>
      </c>
      <c r="F44750">
        <v>1813</v>
      </c>
    </row>
    <row r="44751" spans="4:6">
      <c r="D44751">
        <v>44746</v>
      </c>
      <c r="E44751" s="3">
        <v>44519.148043981484</v>
      </c>
      <c r="F44751">
        <v>1346</v>
      </c>
    </row>
    <row r="44752" spans="4:6">
      <c r="D44752">
        <v>44747</v>
      </c>
      <c r="E44752" s="3">
        <v>44640.45789351852</v>
      </c>
      <c r="F44752">
        <v>1968</v>
      </c>
    </row>
    <row r="44753" spans="4:6">
      <c r="D44753">
        <v>44748</v>
      </c>
      <c r="E44753" s="3">
        <v>44689.20616898148</v>
      </c>
      <c r="F44753">
        <v>1268</v>
      </c>
    </row>
    <row r="44754" spans="4:6">
      <c r="D44754">
        <v>44749</v>
      </c>
      <c r="E44754" s="3">
        <v>44544.291562500002</v>
      </c>
      <c r="F44754">
        <v>1501</v>
      </c>
    </row>
    <row r="44755" spans="4:6">
      <c r="D44755">
        <v>44750</v>
      </c>
      <c r="E44755" s="3">
        <v>44582.758622685185</v>
      </c>
      <c r="F44755">
        <v>1670</v>
      </c>
    </row>
    <row r="44756" spans="4:6">
      <c r="D44756">
        <v>44751</v>
      </c>
      <c r="E44756" s="3">
        <v>44831.978541666664</v>
      </c>
      <c r="F44756">
        <v>1635</v>
      </c>
    </row>
    <row r="44757" spans="4:6">
      <c r="D44757">
        <v>44752</v>
      </c>
      <c r="E44757" s="3">
        <v>44709.204432870371</v>
      </c>
      <c r="F44757">
        <v>1426</v>
      </c>
    </row>
    <row r="44758" spans="4:6">
      <c r="D44758">
        <v>44753</v>
      </c>
      <c r="E44758" s="3">
        <v>44620.011608796296</v>
      </c>
      <c r="F44758">
        <v>1528</v>
      </c>
    </row>
    <row r="44759" spans="4:6">
      <c r="D44759">
        <v>44754</v>
      </c>
      <c r="E44759" s="3">
        <v>44814.678148148145</v>
      </c>
      <c r="F44759">
        <v>1358</v>
      </c>
    </row>
    <row r="44760" spans="4:6">
      <c r="D44760">
        <v>44755</v>
      </c>
      <c r="E44760" s="3">
        <v>44750.193831018521</v>
      </c>
      <c r="F44760">
        <v>1765</v>
      </c>
    </row>
    <row r="44761" spans="4:6">
      <c r="D44761">
        <v>44756</v>
      </c>
      <c r="E44761" s="3">
        <v>44764.36577546296</v>
      </c>
      <c r="F44761">
        <v>1579</v>
      </c>
    </row>
    <row r="44762" spans="4:6">
      <c r="D44762">
        <v>44757</v>
      </c>
      <c r="E44762" s="3">
        <v>44520.498043981483</v>
      </c>
      <c r="F44762">
        <v>1601</v>
      </c>
    </row>
    <row r="44763" spans="4:6">
      <c r="D44763">
        <v>44758</v>
      </c>
      <c r="E44763" s="3">
        <v>44687.219456018516</v>
      </c>
      <c r="F44763">
        <v>1767</v>
      </c>
    </row>
    <row r="44764" spans="4:6">
      <c r="D44764">
        <v>44759</v>
      </c>
      <c r="E44764" s="3">
        <v>44491.431331018517</v>
      </c>
      <c r="F44764">
        <v>1423</v>
      </c>
    </row>
    <row r="44765" spans="4:6">
      <c r="D44765">
        <v>44760</v>
      </c>
      <c r="E44765" s="3">
        <v>44549.37427083333</v>
      </c>
      <c r="F44765">
        <v>1393</v>
      </c>
    </row>
    <row r="44766" spans="4:6">
      <c r="D44766">
        <v>44761</v>
      </c>
      <c r="E44766" s="3">
        <v>44826.739953703705</v>
      </c>
      <c r="F44766">
        <v>1780</v>
      </c>
    </row>
    <row r="44767" spans="4:6">
      <c r="D44767">
        <v>44762</v>
      </c>
      <c r="E44767" s="3">
        <v>44562.786226851851</v>
      </c>
      <c r="F44767">
        <v>1942</v>
      </c>
    </row>
    <row r="44768" spans="4:6">
      <c r="D44768">
        <v>44763</v>
      </c>
      <c r="E44768" s="3">
        <v>44576.781145833331</v>
      </c>
      <c r="F44768">
        <v>1945</v>
      </c>
    </row>
    <row r="44769" spans="4:6">
      <c r="D44769">
        <v>44764</v>
      </c>
      <c r="E44769" s="3">
        <v>44752.938379629632</v>
      </c>
      <c r="F44769">
        <v>1289</v>
      </c>
    </row>
    <row r="44770" spans="4:6">
      <c r="D44770">
        <v>44765</v>
      </c>
      <c r="E44770" s="3">
        <v>44639.751504629632</v>
      </c>
      <c r="F44770">
        <v>1497</v>
      </c>
    </row>
    <row r="44771" spans="4:6">
      <c r="D44771">
        <v>44766</v>
      </c>
      <c r="E44771" s="3">
        <v>44615.567766203705</v>
      </c>
      <c r="F44771">
        <v>1397</v>
      </c>
    </row>
    <row r="44772" spans="4:6">
      <c r="D44772">
        <v>44767</v>
      </c>
      <c r="E44772" s="3">
        <v>44635.063009259262</v>
      </c>
      <c r="F44772">
        <v>1047</v>
      </c>
    </row>
    <row r="44773" spans="4:6">
      <c r="D44773">
        <v>44768</v>
      </c>
      <c r="E44773" s="3">
        <v>44611.461041666669</v>
      </c>
      <c r="F44773">
        <v>1497</v>
      </c>
    </row>
    <row r="44774" spans="4:6">
      <c r="D44774">
        <v>44769</v>
      </c>
      <c r="E44774" s="3">
        <v>44494.989733796298</v>
      </c>
      <c r="F44774">
        <v>1773</v>
      </c>
    </row>
    <row r="44775" spans="4:6">
      <c r="D44775">
        <v>44770</v>
      </c>
      <c r="E44775" s="3">
        <v>44545.275706018518</v>
      </c>
      <c r="F44775">
        <v>1757</v>
      </c>
    </row>
    <row r="44776" spans="4:6">
      <c r="D44776">
        <v>44771</v>
      </c>
      <c r="E44776" s="3">
        <v>44670.067453703705</v>
      </c>
      <c r="F44776">
        <v>1971</v>
      </c>
    </row>
    <row r="44777" spans="4:6">
      <c r="D44777">
        <v>44772</v>
      </c>
      <c r="E44777" s="3">
        <v>44830.755624999998</v>
      </c>
      <c r="F44777">
        <v>1234</v>
      </c>
    </row>
    <row r="44778" spans="4:6">
      <c r="D44778">
        <v>44773</v>
      </c>
      <c r="E44778" s="3">
        <v>44600.252291666664</v>
      </c>
      <c r="F44778">
        <v>1103</v>
      </c>
    </row>
    <row r="44779" spans="4:6">
      <c r="D44779">
        <v>44774</v>
      </c>
      <c r="E44779" s="3">
        <v>44615.849189814813</v>
      </c>
      <c r="F44779">
        <v>1825</v>
      </c>
    </row>
    <row r="44780" spans="4:6">
      <c r="D44780">
        <v>44775</v>
      </c>
      <c r="E44780" s="3">
        <v>44695.844178240739</v>
      </c>
      <c r="F44780">
        <v>1846</v>
      </c>
    </row>
    <row r="44781" spans="4:6">
      <c r="D44781">
        <v>44776</v>
      </c>
      <c r="E44781" s="3">
        <v>44772.90421296296</v>
      </c>
      <c r="F44781">
        <v>1423</v>
      </c>
    </row>
    <row r="44782" spans="4:6">
      <c r="D44782">
        <v>44777</v>
      </c>
      <c r="E44782" s="3">
        <v>44714.156550925924</v>
      </c>
      <c r="F44782">
        <v>1719</v>
      </c>
    </row>
    <row r="44783" spans="4:6">
      <c r="D44783">
        <v>44778</v>
      </c>
      <c r="E44783" s="3">
        <v>44718.533668981479</v>
      </c>
      <c r="F44783">
        <v>1084</v>
      </c>
    </row>
    <row r="44784" spans="4:6">
      <c r="D44784">
        <v>44779</v>
      </c>
      <c r="E44784" s="3">
        <v>44650.518726851849</v>
      </c>
      <c r="F44784">
        <v>1250</v>
      </c>
    </row>
    <row r="44785" spans="4:6">
      <c r="D44785">
        <v>44780</v>
      </c>
      <c r="E44785" s="3">
        <v>44599.643043981479</v>
      </c>
      <c r="F44785">
        <v>1595</v>
      </c>
    </row>
    <row r="44786" spans="4:6">
      <c r="D44786">
        <v>44781</v>
      </c>
      <c r="E44786" s="3">
        <v>44563.726180555554</v>
      </c>
      <c r="F44786">
        <v>1845</v>
      </c>
    </row>
    <row r="44787" spans="4:6">
      <c r="D44787">
        <v>44782</v>
      </c>
      <c r="E44787" s="3">
        <v>44704.654490740744</v>
      </c>
      <c r="F44787">
        <v>1919</v>
      </c>
    </row>
    <row r="44788" spans="4:6">
      <c r="D44788">
        <v>44783</v>
      </c>
      <c r="E44788" s="3">
        <v>44600.840081018519</v>
      </c>
      <c r="F44788">
        <v>1092</v>
      </c>
    </row>
    <row r="44789" spans="4:6">
      <c r="D44789">
        <v>44784</v>
      </c>
      <c r="E44789" s="3">
        <v>44753.041041666664</v>
      </c>
      <c r="F44789">
        <v>1434</v>
      </c>
    </row>
    <row r="44790" spans="4:6">
      <c r="D44790">
        <v>44785</v>
      </c>
      <c r="E44790" s="3">
        <v>44614.168437499997</v>
      </c>
      <c r="F44790">
        <v>1245</v>
      </c>
    </row>
    <row r="44791" spans="4:6">
      <c r="D44791">
        <v>44786</v>
      </c>
      <c r="E44791" s="3">
        <v>44639.377268518518</v>
      </c>
      <c r="F44791">
        <v>1386</v>
      </c>
    </row>
    <row r="44792" spans="4:6">
      <c r="D44792">
        <v>44787</v>
      </c>
      <c r="E44792" s="3">
        <v>44742.382800925923</v>
      </c>
      <c r="F44792">
        <v>1789</v>
      </c>
    </row>
    <row r="44793" spans="4:6">
      <c r="D44793">
        <v>44788</v>
      </c>
      <c r="E44793" s="3">
        <v>44749.462384259263</v>
      </c>
      <c r="F44793">
        <v>1012</v>
      </c>
    </row>
    <row r="44794" spans="4:6">
      <c r="D44794">
        <v>44789</v>
      </c>
      <c r="E44794" s="3">
        <v>44813.444062499999</v>
      </c>
      <c r="F44794">
        <v>1331</v>
      </c>
    </row>
    <row r="44795" spans="4:6">
      <c r="D44795">
        <v>44790</v>
      </c>
      <c r="E44795" s="3">
        <v>44478.834675925929</v>
      </c>
      <c r="F44795">
        <v>1529</v>
      </c>
    </row>
    <row r="44796" spans="4:6">
      <c r="D44796">
        <v>44791</v>
      </c>
      <c r="E44796" s="3">
        <v>44660.293113425927</v>
      </c>
      <c r="F44796">
        <v>1271</v>
      </c>
    </row>
    <row r="44797" spans="4:6">
      <c r="D44797">
        <v>44792</v>
      </c>
      <c r="E44797" s="3">
        <v>44677.141527777778</v>
      </c>
      <c r="F44797">
        <v>1869</v>
      </c>
    </row>
    <row r="44798" spans="4:6">
      <c r="D44798">
        <v>44793</v>
      </c>
      <c r="E44798" s="3">
        <v>44772.975370370368</v>
      </c>
      <c r="F44798">
        <v>1475</v>
      </c>
    </row>
    <row r="44799" spans="4:6">
      <c r="D44799">
        <v>44794</v>
      </c>
      <c r="E44799" s="3">
        <v>44833.099953703706</v>
      </c>
      <c r="F44799">
        <v>1634</v>
      </c>
    </row>
    <row r="44800" spans="4:6">
      <c r="D44800">
        <v>44795</v>
      </c>
      <c r="E44800" s="3">
        <v>44565.211226851854</v>
      </c>
      <c r="F44800">
        <v>1797</v>
      </c>
    </row>
    <row r="44801" spans="4:6">
      <c r="D44801">
        <v>44796</v>
      </c>
      <c r="E44801" s="3">
        <v>44489.870347222219</v>
      </c>
      <c r="F44801">
        <v>1843</v>
      </c>
    </row>
    <row r="44802" spans="4:6">
      <c r="D44802">
        <v>44797</v>
      </c>
      <c r="E44802" s="3">
        <v>44804.262083333335</v>
      </c>
      <c r="F44802">
        <v>1183</v>
      </c>
    </row>
    <row r="44803" spans="4:6">
      <c r="D44803">
        <v>44798</v>
      </c>
      <c r="E44803" s="3">
        <v>44720.253981481481</v>
      </c>
      <c r="F44803">
        <v>1417</v>
      </c>
    </row>
    <row r="44804" spans="4:6">
      <c r="D44804">
        <v>44799</v>
      </c>
      <c r="E44804" s="3">
        <v>44781.555775462963</v>
      </c>
      <c r="F44804">
        <v>1077</v>
      </c>
    </row>
    <row r="44805" spans="4:6">
      <c r="D44805">
        <v>44800</v>
      </c>
      <c r="E44805" s="3">
        <v>44816.479733796295</v>
      </c>
      <c r="F44805">
        <v>1102</v>
      </c>
    </row>
    <row r="44806" spans="4:6">
      <c r="D44806">
        <v>44801</v>
      </c>
      <c r="E44806" s="3">
        <v>44637.501840277779</v>
      </c>
      <c r="F44806">
        <v>1741</v>
      </c>
    </row>
    <row r="44807" spans="4:6">
      <c r="D44807">
        <v>44802</v>
      </c>
      <c r="E44807" s="3">
        <v>44557.846307870372</v>
      </c>
      <c r="F44807">
        <v>1126</v>
      </c>
    </row>
    <row r="44808" spans="4:6">
      <c r="D44808">
        <v>44803</v>
      </c>
      <c r="E44808" s="3">
        <v>44555.334722222222</v>
      </c>
      <c r="F44808">
        <v>1509</v>
      </c>
    </row>
    <row r="44809" spans="4:6">
      <c r="D44809">
        <v>44804</v>
      </c>
      <c r="E44809" s="3">
        <v>44627.688645833332</v>
      </c>
      <c r="F44809">
        <v>1488</v>
      </c>
    </row>
    <row r="44810" spans="4:6">
      <c r="D44810">
        <v>44805</v>
      </c>
      <c r="E44810" s="3">
        <v>44520.31726851852</v>
      </c>
      <c r="F44810">
        <v>1493</v>
      </c>
    </row>
    <row r="44811" spans="4:6">
      <c r="D44811">
        <v>44806</v>
      </c>
      <c r="E44811" s="3">
        <v>44598.433206018519</v>
      </c>
      <c r="F44811">
        <v>1769</v>
      </c>
    </row>
    <row r="44812" spans="4:6">
      <c r="D44812">
        <v>44807</v>
      </c>
      <c r="E44812" s="3">
        <v>44673.912615740737</v>
      </c>
      <c r="F44812">
        <v>1860</v>
      </c>
    </row>
    <row r="44813" spans="4:6">
      <c r="D44813">
        <v>44808</v>
      </c>
      <c r="E44813" s="3">
        <v>44737.638923611114</v>
      </c>
      <c r="F44813">
        <v>1804</v>
      </c>
    </row>
    <row r="44814" spans="4:6">
      <c r="D44814">
        <v>44809</v>
      </c>
      <c r="E44814" s="3">
        <v>44494.693819444445</v>
      </c>
      <c r="F44814">
        <v>1664</v>
      </c>
    </row>
    <row r="44815" spans="4:6">
      <c r="D44815">
        <v>44810</v>
      </c>
      <c r="E44815" s="3">
        <v>44490.201655092591</v>
      </c>
      <c r="F44815">
        <v>1349</v>
      </c>
    </row>
    <row r="44816" spans="4:6">
      <c r="D44816">
        <v>44811</v>
      </c>
      <c r="E44816" s="3">
        <v>44584.838738425926</v>
      </c>
      <c r="F44816">
        <v>1399</v>
      </c>
    </row>
    <row r="44817" spans="4:6">
      <c r="D44817">
        <v>44812</v>
      </c>
      <c r="E44817" s="3">
        <v>44715.804618055554</v>
      </c>
      <c r="F44817">
        <v>1225</v>
      </c>
    </row>
    <row r="44818" spans="4:6">
      <c r="D44818">
        <v>44813</v>
      </c>
      <c r="E44818" s="3">
        <v>44739.586851851855</v>
      </c>
      <c r="F44818">
        <v>1484</v>
      </c>
    </row>
    <row r="44819" spans="4:6">
      <c r="D44819">
        <v>44814</v>
      </c>
      <c r="E44819" s="3">
        <v>44536.23841435185</v>
      </c>
      <c r="F44819">
        <v>1569</v>
      </c>
    </row>
    <row r="44820" spans="4:6">
      <c r="D44820">
        <v>44815</v>
      </c>
      <c r="E44820" s="3">
        <v>44675.89403935185</v>
      </c>
      <c r="F44820">
        <v>1696</v>
      </c>
    </row>
    <row r="44821" spans="4:6">
      <c r="D44821">
        <v>44816</v>
      </c>
      <c r="E44821" s="3">
        <v>44696.841840277775</v>
      </c>
      <c r="F44821">
        <v>1149</v>
      </c>
    </row>
    <row r="44822" spans="4:6">
      <c r="D44822">
        <v>44817</v>
      </c>
      <c r="E44822" s="3">
        <v>44604.894803240742</v>
      </c>
      <c r="F44822">
        <v>1994</v>
      </c>
    </row>
    <row r="44823" spans="4:6">
      <c r="D44823">
        <v>44818</v>
      </c>
      <c r="E44823" s="3">
        <v>44567.048194444447</v>
      </c>
      <c r="F44823">
        <v>1150</v>
      </c>
    </row>
    <row r="44824" spans="4:6">
      <c r="D44824">
        <v>44819</v>
      </c>
      <c r="E44824" s="3">
        <v>44689.843240740738</v>
      </c>
      <c r="F44824">
        <v>1809</v>
      </c>
    </row>
    <row r="44825" spans="4:6">
      <c r="D44825">
        <v>44820</v>
      </c>
      <c r="E44825" s="3">
        <v>44783.409050925926</v>
      </c>
      <c r="F44825">
        <v>1364</v>
      </c>
    </row>
    <row r="44826" spans="4:6">
      <c r="D44826">
        <v>44821</v>
      </c>
      <c r="E44826" s="3">
        <v>44710.241701388892</v>
      </c>
      <c r="F44826">
        <v>1589</v>
      </c>
    </row>
    <row r="44827" spans="4:6">
      <c r="D44827">
        <v>44822</v>
      </c>
      <c r="E44827" s="3">
        <v>44499.085636574076</v>
      </c>
      <c r="F44827">
        <v>1248</v>
      </c>
    </row>
    <row r="44828" spans="4:6">
      <c r="D44828">
        <v>44823</v>
      </c>
      <c r="E44828" s="3">
        <v>44511.808564814812</v>
      </c>
      <c r="F44828">
        <v>1350</v>
      </c>
    </row>
    <row r="44829" spans="4:6">
      <c r="D44829">
        <v>44824</v>
      </c>
      <c r="E44829" s="3">
        <v>44720.541712962964</v>
      </c>
      <c r="F44829">
        <v>1686</v>
      </c>
    </row>
    <row r="44830" spans="4:6">
      <c r="D44830">
        <v>44825</v>
      </c>
      <c r="E44830" s="3">
        <v>44607.233796296299</v>
      </c>
      <c r="F44830">
        <v>1446</v>
      </c>
    </row>
    <row r="44831" spans="4:6">
      <c r="D44831">
        <v>44826</v>
      </c>
      <c r="E44831" s="3">
        <v>44809.38890046296</v>
      </c>
      <c r="F44831">
        <v>1338</v>
      </c>
    </row>
    <row r="44832" spans="4:6">
      <c r="D44832">
        <v>44827</v>
      </c>
      <c r="E44832" s="3">
        <v>44690.526319444441</v>
      </c>
      <c r="F44832">
        <v>1880</v>
      </c>
    </row>
    <row r="44833" spans="4:6">
      <c r="D44833">
        <v>44828</v>
      </c>
      <c r="E44833" s="3">
        <v>44522.486828703702</v>
      </c>
      <c r="F44833">
        <v>1620</v>
      </c>
    </row>
    <row r="44834" spans="4:6">
      <c r="D44834">
        <v>44829</v>
      </c>
      <c r="E44834" s="3">
        <v>44790.194988425923</v>
      </c>
      <c r="F44834">
        <v>1843</v>
      </c>
    </row>
    <row r="44835" spans="4:6">
      <c r="D44835">
        <v>44830</v>
      </c>
      <c r="E44835" s="3">
        <v>44660.197141203702</v>
      </c>
      <c r="F44835">
        <v>1766</v>
      </c>
    </row>
    <row r="44836" spans="4:6">
      <c r="D44836">
        <v>44831</v>
      </c>
      <c r="E44836" s="3">
        <v>44605.647557870368</v>
      </c>
      <c r="F44836">
        <v>1516</v>
      </c>
    </row>
    <row r="44837" spans="4:6">
      <c r="D44837">
        <v>44832</v>
      </c>
      <c r="E44837" s="3">
        <v>44493.881944444445</v>
      </c>
      <c r="F44837">
        <v>1481</v>
      </c>
    </row>
    <row r="44838" spans="4:6">
      <c r="D44838">
        <v>44833</v>
      </c>
      <c r="E44838" s="3">
        <v>44750.710127314815</v>
      </c>
      <c r="F44838">
        <v>1033</v>
      </c>
    </row>
    <row r="44839" spans="4:6">
      <c r="D44839">
        <v>44834</v>
      </c>
      <c r="E44839" s="3">
        <v>44611.698310185187</v>
      </c>
      <c r="F44839">
        <v>1807</v>
      </c>
    </row>
    <row r="44840" spans="4:6">
      <c r="D44840">
        <v>44835</v>
      </c>
      <c r="E44840" s="3">
        <v>44496.830671296295</v>
      </c>
      <c r="F44840">
        <v>1735</v>
      </c>
    </row>
    <row r="44841" spans="4:6">
      <c r="D44841">
        <v>44836</v>
      </c>
      <c r="E44841" s="3">
        <v>44645.774953703702</v>
      </c>
      <c r="F44841">
        <v>1548</v>
      </c>
    </row>
    <row r="44842" spans="4:6">
      <c r="D44842">
        <v>44837</v>
      </c>
      <c r="E44842" s="3">
        <v>44695.697731481479</v>
      </c>
      <c r="F44842">
        <v>1511</v>
      </c>
    </row>
    <row r="44843" spans="4:6">
      <c r="D44843">
        <v>44838</v>
      </c>
      <c r="E44843" s="3">
        <v>44696.664178240739</v>
      </c>
      <c r="F44843">
        <v>1571</v>
      </c>
    </row>
    <row r="44844" spans="4:6">
      <c r="D44844">
        <v>44839</v>
      </c>
      <c r="E44844" s="3">
        <v>44795.914548611108</v>
      </c>
      <c r="F44844">
        <v>1657</v>
      </c>
    </row>
    <row r="44845" spans="4:6">
      <c r="D44845">
        <v>44840</v>
      </c>
      <c r="E44845" s="3">
        <v>44504.492060185185</v>
      </c>
      <c r="F44845">
        <v>1088</v>
      </c>
    </row>
    <row r="44846" spans="4:6">
      <c r="D44846">
        <v>44841</v>
      </c>
      <c r="E44846" s="3">
        <v>44715.199155092596</v>
      </c>
      <c r="F44846">
        <v>1395</v>
      </c>
    </row>
    <row r="44847" spans="4:6">
      <c r="D44847">
        <v>44842</v>
      </c>
      <c r="E44847" s="3">
        <v>44724.239814814813</v>
      </c>
      <c r="F44847">
        <v>1636</v>
      </c>
    </row>
    <row r="44848" spans="4:6">
      <c r="D44848">
        <v>44843</v>
      </c>
      <c r="E44848" s="3">
        <v>44735.94023148148</v>
      </c>
      <c r="F44848">
        <v>1854</v>
      </c>
    </row>
    <row r="44849" spans="4:6">
      <c r="D44849">
        <v>44844</v>
      </c>
      <c r="E44849" s="3">
        <v>44812.918124999997</v>
      </c>
      <c r="F44849">
        <v>1541</v>
      </c>
    </row>
    <row r="44850" spans="4:6">
      <c r="D44850">
        <v>44845</v>
      </c>
      <c r="E44850" s="3">
        <v>44783.263761574075</v>
      </c>
      <c r="F44850">
        <v>1847</v>
      </c>
    </row>
    <row r="44851" spans="4:6">
      <c r="D44851">
        <v>44846</v>
      </c>
      <c r="E44851" s="3">
        <v>44518.128182870372</v>
      </c>
      <c r="F44851">
        <v>1203</v>
      </c>
    </row>
    <row r="44852" spans="4:6">
      <c r="D44852">
        <v>44847</v>
      </c>
      <c r="E44852" s="3">
        <v>44498.794745370367</v>
      </c>
      <c r="F44852">
        <v>1320</v>
      </c>
    </row>
    <row r="44853" spans="4:6">
      <c r="D44853">
        <v>44848</v>
      </c>
      <c r="E44853" s="3">
        <v>44495.931932870371</v>
      </c>
      <c r="F44853">
        <v>1362</v>
      </c>
    </row>
    <row r="44854" spans="4:6">
      <c r="D44854">
        <v>44849</v>
      </c>
      <c r="E44854" s="3">
        <v>44651.188761574071</v>
      </c>
      <c r="F44854">
        <v>1654</v>
      </c>
    </row>
    <row r="44855" spans="4:6">
      <c r="D44855">
        <v>44850</v>
      </c>
      <c r="E44855" s="3">
        <v>44569.595856481479</v>
      </c>
      <c r="F44855">
        <v>1280</v>
      </c>
    </row>
    <row r="44856" spans="4:6">
      <c r="D44856">
        <v>44851</v>
      </c>
      <c r="E44856" s="3">
        <v>44712.161689814813</v>
      </c>
      <c r="F44856">
        <v>1507</v>
      </c>
    </row>
    <row r="44857" spans="4:6">
      <c r="D44857">
        <v>44852</v>
      </c>
      <c r="E44857" s="3">
        <v>44582.331365740742</v>
      </c>
      <c r="F44857">
        <v>1619</v>
      </c>
    </row>
    <row r="44858" spans="4:6">
      <c r="D44858">
        <v>44853</v>
      </c>
      <c r="E44858" s="3">
        <v>44761.563506944447</v>
      </c>
      <c r="F44858">
        <v>1214</v>
      </c>
    </row>
    <row r="44859" spans="4:6">
      <c r="D44859">
        <v>44854</v>
      </c>
      <c r="E44859" s="3">
        <v>44655.864965277775</v>
      </c>
      <c r="F44859">
        <v>1559</v>
      </c>
    </row>
    <row r="44860" spans="4:6">
      <c r="D44860">
        <v>44855</v>
      </c>
      <c r="E44860" s="3">
        <v>44588.54582175926</v>
      </c>
      <c r="F44860">
        <v>1446</v>
      </c>
    </row>
    <row r="44861" spans="4:6">
      <c r="D44861">
        <v>44856</v>
      </c>
      <c r="E44861" s="3">
        <v>44502.886504629627</v>
      </c>
      <c r="F44861">
        <v>1952</v>
      </c>
    </row>
    <row r="44862" spans="4:6">
      <c r="D44862">
        <v>44857</v>
      </c>
      <c r="E44862" s="3">
        <v>44485.26021990741</v>
      </c>
      <c r="F44862">
        <v>1364</v>
      </c>
    </row>
    <row r="44863" spans="4:6">
      <c r="D44863">
        <v>44858</v>
      </c>
      <c r="E44863" s="3">
        <v>44703.009780092594</v>
      </c>
      <c r="F44863">
        <v>1839</v>
      </c>
    </row>
    <row r="44864" spans="4:6">
      <c r="D44864">
        <v>44859</v>
      </c>
      <c r="E44864" s="3">
        <v>44586.984027777777</v>
      </c>
      <c r="F44864">
        <v>1993</v>
      </c>
    </row>
    <row r="44865" spans="4:6">
      <c r="D44865">
        <v>44860</v>
      </c>
      <c r="E44865" s="3">
        <v>44587.430810185186</v>
      </c>
      <c r="F44865">
        <v>1659</v>
      </c>
    </row>
    <row r="44866" spans="4:6">
      <c r="D44866">
        <v>44861</v>
      </c>
      <c r="E44866" s="3">
        <v>44807.226585648146</v>
      </c>
      <c r="F44866">
        <v>1099</v>
      </c>
    </row>
    <row r="44867" spans="4:6">
      <c r="D44867">
        <v>44862</v>
      </c>
      <c r="E44867" s="3">
        <v>44823.294675925928</v>
      </c>
      <c r="F44867">
        <v>1715</v>
      </c>
    </row>
    <row r="44868" spans="4:6">
      <c r="D44868">
        <v>44863</v>
      </c>
      <c r="E44868" s="3">
        <v>44589.600763888891</v>
      </c>
      <c r="F44868">
        <v>1124</v>
      </c>
    </row>
    <row r="44869" spans="4:6">
      <c r="D44869">
        <v>44864</v>
      </c>
      <c r="E44869" s="3">
        <v>44487.320185185185</v>
      </c>
      <c r="F44869">
        <v>1013</v>
      </c>
    </row>
    <row r="44870" spans="4:6">
      <c r="D44870">
        <v>44865</v>
      </c>
      <c r="E44870" s="3">
        <v>44486.799108796295</v>
      </c>
      <c r="F44870">
        <v>1820</v>
      </c>
    </row>
    <row r="44871" spans="4:6">
      <c r="D44871">
        <v>44866</v>
      </c>
      <c r="E44871" s="3">
        <v>44776.532824074071</v>
      </c>
      <c r="F44871">
        <v>1970</v>
      </c>
    </row>
    <row r="44872" spans="4:6">
      <c r="D44872">
        <v>44867</v>
      </c>
      <c r="E44872" s="3">
        <v>44806.609259259261</v>
      </c>
      <c r="F44872">
        <v>1979</v>
      </c>
    </row>
    <row r="44873" spans="4:6">
      <c r="D44873">
        <v>44868</v>
      </c>
      <c r="E44873" s="3">
        <v>44576.228668981479</v>
      </c>
      <c r="F44873">
        <v>1298</v>
      </c>
    </row>
    <row r="44874" spans="4:6">
      <c r="D44874">
        <v>44869</v>
      </c>
      <c r="E44874" s="3">
        <v>44704.643564814818</v>
      </c>
      <c r="F44874">
        <v>1772</v>
      </c>
    </row>
    <row r="44875" spans="4:6">
      <c r="D44875">
        <v>44870</v>
      </c>
      <c r="E44875" s="3">
        <v>44783.179131944446</v>
      </c>
      <c r="F44875">
        <v>1009</v>
      </c>
    </row>
    <row r="44876" spans="4:6">
      <c r="D44876">
        <v>44871</v>
      </c>
      <c r="E44876" s="3">
        <v>44506.839733796296</v>
      </c>
      <c r="F44876">
        <v>1516</v>
      </c>
    </row>
    <row r="44877" spans="4:6">
      <c r="D44877">
        <v>44872</v>
      </c>
      <c r="E44877" s="3">
        <v>44734.111875000002</v>
      </c>
      <c r="F44877">
        <v>1050</v>
      </c>
    </row>
    <row r="44878" spans="4:6">
      <c r="D44878">
        <v>44873</v>
      </c>
      <c r="E44878" s="3">
        <v>44566.046909722223</v>
      </c>
      <c r="F44878">
        <v>1675</v>
      </c>
    </row>
    <row r="44879" spans="4:6">
      <c r="D44879">
        <v>44874</v>
      </c>
      <c r="E44879" s="3">
        <v>44630.543310185189</v>
      </c>
      <c r="F44879">
        <v>1309</v>
      </c>
    </row>
    <row r="44880" spans="4:6">
      <c r="D44880">
        <v>44875</v>
      </c>
      <c r="E44880" s="3">
        <v>44557.592824074076</v>
      </c>
      <c r="F44880">
        <v>1132</v>
      </c>
    </row>
    <row r="44881" spans="4:6">
      <c r="D44881">
        <v>44876</v>
      </c>
      <c r="E44881" s="3">
        <v>44677.544456018521</v>
      </c>
      <c r="F44881">
        <v>1753</v>
      </c>
    </row>
    <row r="44882" spans="4:6">
      <c r="D44882">
        <v>44877</v>
      </c>
      <c r="E44882" s="3">
        <v>44799.48777777778</v>
      </c>
      <c r="F44882">
        <v>1167</v>
      </c>
    </row>
    <row r="44883" spans="4:6">
      <c r="D44883">
        <v>44878</v>
      </c>
      <c r="E44883" s="3">
        <v>44508.119629629633</v>
      </c>
      <c r="F44883">
        <v>1133</v>
      </c>
    </row>
    <row r="44884" spans="4:6">
      <c r="D44884">
        <v>44879</v>
      </c>
      <c r="E44884" s="3">
        <v>44688.309953703705</v>
      </c>
      <c r="F44884">
        <v>1998</v>
      </c>
    </row>
    <row r="44885" spans="4:6">
      <c r="D44885">
        <v>44880</v>
      </c>
      <c r="E44885" s="3">
        <v>44547.135335648149</v>
      </c>
      <c r="F44885">
        <v>1822</v>
      </c>
    </row>
    <row r="44886" spans="4:6">
      <c r="D44886">
        <v>44881</v>
      </c>
      <c r="E44886" s="3">
        <v>44812.126550925925</v>
      </c>
      <c r="F44886">
        <v>1407</v>
      </c>
    </row>
    <row r="44887" spans="4:6">
      <c r="D44887">
        <v>44882</v>
      </c>
      <c r="E44887" s="3">
        <v>44476.608611111114</v>
      </c>
      <c r="F44887">
        <v>1833</v>
      </c>
    </row>
    <row r="44888" spans="4:6">
      <c r="D44888">
        <v>44883</v>
      </c>
      <c r="E44888" s="3">
        <v>44786.950995370367</v>
      </c>
      <c r="F44888">
        <v>1238</v>
      </c>
    </row>
    <row r="44889" spans="4:6">
      <c r="D44889">
        <v>44884</v>
      </c>
      <c r="E44889" s="3">
        <v>44837.308356481481</v>
      </c>
      <c r="F44889">
        <v>1016</v>
      </c>
    </row>
    <row r="44890" spans="4:6">
      <c r="D44890">
        <v>44885</v>
      </c>
      <c r="E44890" s="3">
        <v>44632.030173611114</v>
      </c>
      <c r="F44890">
        <v>1210</v>
      </c>
    </row>
    <row r="44891" spans="4:6">
      <c r="D44891">
        <v>44886</v>
      </c>
      <c r="E44891" s="3">
        <v>44773.117523148147</v>
      </c>
      <c r="F44891">
        <v>1163</v>
      </c>
    </row>
    <row r="44892" spans="4:6">
      <c r="D44892">
        <v>44887</v>
      </c>
      <c r="E44892" s="3">
        <v>44666.108310185184</v>
      </c>
      <c r="F44892">
        <v>1680</v>
      </c>
    </row>
    <row r="44893" spans="4:6">
      <c r="D44893">
        <v>44888</v>
      </c>
      <c r="E44893" s="3">
        <v>44511.21875</v>
      </c>
      <c r="F44893">
        <v>1025</v>
      </c>
    </row>
    <row r="44894" spans="4:6">
      <c r="D44894">
        <v>44889</v>
      </c>
      <c r="E44894" s="3">
        <v>44546.306759259256</v>
      </c>
      <c r="F44894">
        <v>1112</v>
      </c>
    </row>
    <row r="44895" spans="4:6">
      <c r="D44895">
        <v>44890</v>
      </c>
      <c r="E44895" s="3">
        <v>44810.433553240742</v>
      </c>
      <c r="F44895">
        <v>1744</v>
      </c>
    </row>
    <row r="44896" spans="4:6">
      <c r="D44896">
        <v>44891</v>
      </c>
      <c r="E44896" s="3">
        <v>44623.376423611109</v>
      </c>
      <c r="F44896">
        <v>1443</v>
      </c>
    </row>
    <row r="44897" spans="4:6">
      <c r="D44897">
        <v>44892</v>
      </c>
      <c r="E44897" s="3">
        <v>44556.551585648151</v>
      </c>
      <c r="F44897">
        <v>1715</v>
      </c>
    </row>
    <row r="44898" spans="4:6">
      <c r="D44898">
        <v>44893</v>
      </c>
      <c r="E44898" s="3">
        <v>44554.968460648146</v>
      </c>
      <c r="F44898">
        <v>1496</v>
      </c>
    </row>
    <row r="44899" spans="4:6">
      <c r="D44899">
        <v>44894</v>
      </c>
      <c r="E44899" s="3">
        <v>44803.177604166667</v>
      </c>
      <c r="F44899">
        <v>1722</v>
      </c>
    </row>
    <row r="44900" spans="4:6">
      <c r="D44900">
        <v>44895</v>
      </c>
      <c r="E44900" s="3">
        <v>44691.261296296296</v>
      </c>
      <c r="F44900">
        <v>1704</v>
      </c>
    </row>
    <row r="44901" spans="4:6">
      <c r="D44901">
        <v>44896</v>
      </c>
      <c r="E44901" s="3">
        <v>44534.50509259259</v>
      </c>
      <c r="F44901">
        <v>1206</v>
      </c>
    </row>
    <row r="44902" spans="4:6">
      <c r="D44902">
        <v>44897</v>
      </c>
      <c r="E44902" s="3">
        <v>44746.627337962964</v>
      </c>
      <c r="F44902">
        <v>1174</v>
      </c>
    </row>
    <row r="44903" spans="4:6">
      <c r="D44903">
        <v>44898</v>
      </c>
      <c r="E44903" s="3">
        <v>44491.604710648149</v>
      </c>
      <c r="F44903">
        <v>1426</v>
      </c>
    </row>
    <row r="44904" spans="4:6">
      <c r="D44904">
        <v>44899</v>
      </c>
      <c r="E44904" s="3">
        <v>44561.157175925924</v>
      </c>
      <c r="F44904">
        <v>1176</v>
      </c>
    </row>
    <row r="44905" spans="4:6">
      <c r="D44905">
        <v>44900</v>
      </c>
      <c r="E44905" s="3">
        <v>44531.970902777779</v>
      </c>
      <c r="F44905">
        <v>1715</v>
      </c>
    </row>
    <row r="44906" spans="4:6">
      <c r="D44906">
        <v>44901</v>
      </c>
      <c r="E44906" s="3">
        <v>44614.738576388889</v>
      </c>
      <c r="F44906">
        <v>1411</v>
      </c>
    </row>
    <row r="44907" spans="4:6">
      <c r="D44907">
        <v>44902</v>
      </c>
      <c r="E44907" s="3">
        <v>44701.550081018519</v>
      </c>
      <c r="F44907">
        <v>1358</v>
      </c>
    </row>
    <row r="44908" spans="4:6">
      <c r="D44908">
        <v>44903</v>
      </c>
      <c r="E44908" s="3">
        <v>44598.608981481484</v>
      </c>
      <c r="F44908">
        <v>1802</v>
      </c>
    </row>
    <row r="44909" spans="4:6">
      <c r="D44909">
        <v>44904</v>
      </c>
      <c r="E44909" s="3">
        <v>44512.501562500001</v>
      </c>
      <c r="F44909">
        <v>1106</v>
      </c>
    </row>
    <row r="44910" spans="4:6">
      <c r="D44910">
        <v>44905</v>
      </c>
      <c r="E44910" s="3">
        <v>44690.136030092595</v>
      </c>
      <c r="F44910">
        <v>1480</v>
      </c>
    </row>
    <row r="44911" spans="4:6">
      <c r="D44911">
        <v>44906</v>
      </c>
      <c r="E44911" s="3">
        <v>44497.395844907405</v>
      </c>
      <c r="F44911">
        <v>1671</v>
      </c>
    </row>
    <row r="44912" spans="4:6">
      <c r="D44912">
        <v>44907</v>
      </c>
      <c r="E44912" s="3">
        <v>44658.837581018517</v>
      </c>
      <c r="F44912">
        <v>1324</v>
      </c>
    </row>
    <row r="44913" spans="4:6">
      <c r="D44913">
        <v>44908</v>
      </c>
      <c r="E44913" s="3">
        <v>44633.855474537035</v>
      </c>
      <c r="F44913">
        <v>1110</v>
      </c>
    </row>
    <row r="44914" spans="4:6">
      <c r="D44914">
        <v>44909</v>
      </c>
      <c r="E44914" s="3">
        <v>44607.684872685182</v>
      </c>
      <c r="F44914">
        <v>1179</v>
      </c>
    </row>
    <row r="44915" spans="4:6">
      <c r="D44915">
        <v>44910</v>
      </c>
      <c r="E44915" s="3">
        <v>44599.080451388887</v>
      </c>
      <c r="F44915">
        <v>1247</v>
      </c>
    </row>
    <row r="44916" spans="4:6">
      <c r="D44916">
        <v>44911</v>
      </c>
      <c r="E44916" s="3">
        <v>44786.476423611108</v>
      </c>
      <c r="F44916">
        <v>1355</v>
      </c>
    </row>
    <row r="44917" spans="4:6">
      <c r="D44917">
        <v>44912</v>
      </c>
      <c r="E44917" s="3">
        <v>44827.092106481483</v>
      </c>
      <c r="F44917">
        <v>1299</v>
      </c>
    </row>
    <row r="44918" spans="4:6">
      <c r="D44918">
        <v>44913</v>
      </c>
      <c r="E44918" s="3">
        <v>44781.401898148149</v>
      </c>
      <c r="F44918">
        <v>1764</v>
      </c>
    </row>
    <row r="44919" spans="4:6">
      <c r="D44919">
        <v>44914</v>
      </c>
      <c r="E44919" s="3">
        <v>44559.695231481484</v>
      </c>
      <c r="F44919">
        <v>1976</v>
      </c>
    </row>
    <row r="44920" spans="4:6">
      <c r="D44920">
        <v>44915</v>
      </c>
      <c r="E44920" s="3">
        <v>44810.159131944441</v>
      </c>
      <c r="F44920">
        <v>1066</v>
      </c>
    </row>
    <row r="44921" spans="4:6">
      <c r="D44921">
        <v>44916</v>
      </c>
      <c r="E44921" s="3">
        <v>44589.885844907411</v>
      </c>
      <c r="F44921">
        <v>1386</v>
      </c>
    </row>
    <row r="44922" spans="4:6">
      <c r="D44922">
        <v>44917</v>
      </c>
      <c r="E44922" s="3">
        <v>44814.682847222219</v>
      </c>
      <c r="F44922">
        <v>1077</v>
      </c>
    </row>
    <row r="44923" spans="4:6">
      <c r="D44923">
        <v>44918</v>
      </c>
      <c r="E44923" s="3">
        <v>44490.333506944444</v>
      </c>
      <c r="F44923">
        <v>1113</v>
      </c>
    </row>
    <row r="44924" spans="4:6">
      <c r="D44924">
        <v>44919</v>
      </c>
      <c r="E44924" s="3">
        <v>44519.741180555553</v>
      </c>
      <c r="F44924">
        <v>1958</v>
      </c>
    </row>
    <row r="44925" spans="4:6">
      <c r="D44925">
        <v>44920</v>
      </c>
      <c r="E44925" s="3">
        <v>44495.735243055555</v>
      </c>
      <c r="F44925">
        <v>1189</v>
      </c>
    </row>
    <row r="44926" spans="4:6">
      <c r="D44926">
        <v>44921</v>
      </c>
      <c r="E44926" s="3">
        <v>44619.082002314812</v>
      </c>
      <c r="F44926">
        <v>1125</v>
      </c>
    </row>
    <row r="44927" spans="4:6">
      <c r="D44927">
        <v>44922</v>
      </c>
      <c r="E44927" s="3">
        <v>44485.224212962959</v>
      </c>
      <c r="F44927">
        <v>1712</v>
      </c>
    </row>
    <row r="44928" spans="4:6">
      <c r="D44928">
        <v>44923</v>
      </c>
      <c r="E44928" s="3">
        <v>44523.185937499999</v>
      </c>
      <c r="F44928">
        <v>1511</v>
      </c>
    </row>
    <row r="44929" spans="4:6">
      <c r="D44929">
        <v>44924</v>
      </c>
      <c r="E44929" s="3">
        <v>44718.097129629627</v>
      </c>
      <c r="F44929">
        <v>1390</v>
      </c>
    </row>
    <row r="44930" spans="4:6">
      <c r="D44930">
        <v>44925</v>
      </c>
      <c r="E44930" s="3">
        <v>44505.501296296294</v>
      </c>
      <c r="F44930">
        <v>1230</v>
      </c>
    </row>
    <row r="44931" spans="4:6">
      <c r="D44931">
        <v>44926</v>
      </c>
      <c r="E44931" s="3">
        <v>44710.208668981482</v>
      </c>
      <c r="F44931">
        <v>1704</v>
      </c>
    </row>
    <row r="44932" spans="4:6">
      <c r="D44932">
        <v>44927</v>
      </c>
      <c r="E44932" s="3">
        <v>44810.687951388885</v>
      </c>
      <c r="F44932">
        <v>1695</v>
      </c>
    </row>
    <row r="44933" spans="4:6">
      <c r="D44933">
        <v>44928</v>
      </c>
      <c r="E44933" s="3">
        <v>44796.945949074077</v>
      </c>
      <c r="F44933">
        <v>1116</v>
      </c>
    </row>
    <row r="44934" spans="4:6">
      <c r="D44934">
        <v>44929</v>
      </c>
      <c r="E44934" s="3">
        <v>44827.90902777778</v>
      </c>
      <c r="F44934">
        <v>1958</v>
      </c>
    </row>
    <row r="44935" spans="4:6">
      <c r="D44935">
        <v>44930</v>
      </c>
      <c r="E44935" s="3">
        <v>44483.857291666667</v>
      </c>
      <c r="F44935">
        <v>1300</v>
      </c>
    </row>
    <row r="44936" spans="4:6">
      <c r="D44936">
        <v>44931</v>
      </c>
      <c r="E44936" s="3">
        <v>44551.546747685185</v>
      </c>
      <c r="F44936">
        <v>1420</v>
      </c>
    </row>
    <row r="44937" spans="4:6">
      <c r="D44937">
        <v>44932</v>
      </c>
      <c r="E44937" s="3">
        <v>44732.77915509259</v>
      </c>
      <c r="F44937">
        <v>1511</v>
      </c>
    </row>
    <row r="44938" spans="4:6">
      <c r="D44938">
        <v>44933</v>
      </c>
      <c r="E44938" s="3">
        <v>44600.551817129628</v>
      </c>
      <c r="F44938">
        <v>1338</v>
      </c>
    </row>
    <row r="44939" spans="4:6">
      <c r="D44939">
        <v>44934</v>
      </c>
      <c r="E44939" s="3">
        <v>44789.014074074075</v>
      </c>
      <c r="F44939">
        <v>1347</v>
      </c>
    </row>
    <row r="44940" spans="4:6">
      <c r="D44940">
        <v>44935</v>
      </c>
      <c r="E44940" s="3">
        <v>44779.750104166669</v>
      </c>
      <c r="F44940">
        <v>1837</v>
      </c>
    </row>
    <row r="44941" spans="4:6">
      <c r="D44941">
        <v>44936</v>
      </c>
      <c r="E44941" s="3">
        <v>44505.637488425928</v>
      </c>
      <c r="F44941">
        <v>1774</v>
      </c>
    </row>
    <row r="44942" spans="4:6">
      <c r="D44942">
        <v>44937</v>
      </c>
      <c r="E44942" s="3">
        <v>44610.263449074075</v>
      </c>
      <c r="F44942">
        <v>1734</v>
      </c>
    </row>
    <row r="44943" spans="4:6">
      <c r="D44943">
        <v>44938</v>
      </c>
      <c r="E44943" s="3">
        <v>44557.104305555556</v>
      </c>
      <c r="F44943">
        <v>1216</v>
      </c>
    </row>
    <row r="44944" spans="4:6">
      <c r="D44944">
        <v>44939</v>
      </c>
      <c r="E44944" s="3">
        <v>44689.299872685187</v>
      </c>
      <c r="F44944">
        <v>1293</v>
      </c>
    </row>
    <row r="44945" spans="4:6">
      <c r="D44945">
        <v>44940</v>
      </c>
      <c r="E44945" s="3">
        <v>44757.245092592595</v>
      </c>
      <c r="F44945">
        <v>1548</v>
      </c>
    </row>
    <row r="44946" spans="4:6">
      <c r="D44946">
        <v>44941</v>
      </c>
      <c r="E44946" s="3">
        <v>44766.877337962964</v>
      </c>
      <c r="F44946">
        <v>1616</v>
      </c>
    </row>
    <row r="44947" spans="4:6">
      <c r="D44947">
        <v>44942</v>
      </c>
      <c r="E44947" s="3">
        <v>44681.616307870368</v>
      </c>
      <c r="F44947">
        <v>1023</v>
      </c>
    </row>
    <row r="44948" spans="4:6">
      <c r="D44948">
        <v>44943</v>
      </c>
      <c r="E44948" s="3">
        <v>44571.29109953704</v>
      </c>
      <c r="F44948">
        <v>1214</v>
      </c>
    </row>
    <row r="44949" spans="4:6">
      <c r="D44949">
        <v>44944</v>
      </c>
      <c r="E44949" s="3">
        <v>44706.760636574072</v>
      </c>
      <c r="F44949">
        <v>1190</v>
      </c>
    </row>
    <row r="44950" spans="4:6">
      <c r="D44950">
        <v>44945</v>
      </c>
      <c r="E44950" s="3">
        <v>44625.39534722222</v>
      </c>
      <c r="F44950">
        <v>1112</v>
      </c>
    </row>
    <row r="44951" spans="4:6">
      <c r="D44951">
        <v>44946</v>
      </c>
      <c r="E44951" s="3">
        <v>44679.899722222224</v>
      </c>
      <c r="F44951">
        <v>1665</v>
      </c>
    </row>
    <row r="44952" spans="4:6">
      <c r="D44952">
        <v>44947</v>
      </c>
      <c r="E44952" s="3">
        <v>44722.982094907406</v>
      </c>
      <c r="F44952">
        <v>1548</v>
      </c>
    </row>
    <row r="44953" spans="4:6">
      <c r="D44953">
        <v>44948</v>
      </c>
      <c r="E44953" s="3">
        <v>44769.134548611109</v>
      </c>
      <c r="F44953">
        <v>1951</v>
      </c>
    </row>
    <row r="44954" spans="4:6">
      <c r="D44954">
        <v>44949</v>
      </c>
      <c r="E44954" s="3">
        <v>44812.918194444443</v>
      </c>
      <c r="F44954">
        <v>1363</v>
      </c>
    </row>
    <row r="44955" spans="4:6">
      <c r="D44955">
        <v>44950</v>
      </c>
      <c r="E44955" s="3">
        <v>44660.172280092593</v>
      </c>
      <c r="F44955">
        <v>1578</v>
      </c>
    </row>
    <row r="44956" spans="4:6">
      <c r="D44956">
        <v>44951</v>
      </c>
      <c r="E44956" s="3">
        <v>44533.722256944442</v>
      </c>
      <c r="F44956">
        <v>1261</v>
      </c>
    </row>
    <row r="44957" spans="4:6">
      <c r="D44957">
        <v>44952</v>
      </c>
      <c r="E44957" s="3">
        <v>44524.422199074077</v>
      </c>
      <c r="F44957">
        <v>1222</v>
      </c>
    </row>
    <row r="44958" spans="4:6">
      <c r="D44958">
        <v>44953</v>
      </c>
      <c r="E44958" s="3">
        <v>44607.642106481479</v>
      </c>
      <c r="F44958">
        <v>1272</v>
      </c>
    </row>
    <row r="44959" spans="4:6">
      <c r="D44959">
        <v>44954</v>
      </c>
      <c r="E44959" s="3">
        <v>44806.182951388888</v>
      </c>
      <c r="F44959">
        <v>1071</v>
      </c>
    </row>
    <row r="44960" spans="4:6">
      <c r="D44960">
        <v>44955</v>
      </c>
      <c r="E44960" s="3">
        <v>44802.675127314818</v>
      </c>
      <c r="F44960">
        <v>1011</v>
      </c>
    </row>
    <row r="44961" spans="4:6">
      <c r="D44961">
        <v>44956</v>
      </c>
      <c r="E44961" s="3">
        <v>44532.613587962966</v>
      </c>
      <c r="F44961">
        <v>1091</v>
      </c>
    </row>
    <row r="44962" spans="4:6">
      <c r="D44962">
        <v>44957</v>
      </c>
      <c r="E44962" s="3">
        <v>44750.55263888889</v>
      </c>
      <c r="F44962">
        <v>1204</v>
      </c>
    </row>
    <row r="44963" spans="4:6">
      <c r="D44963">
        <v>44958</v>
      </c>
      <c r="E44963" s="3">
        <v>44669.062118055554</v>
      </c>
      <c r="F44963">
        <v>1971</v>
      </c>
    </row>
    <row r="44964" spans="4:6">
      <c r="D44964">
        <v>44959</v>
      </c>
      <c r="E44964" s="3">
        <v>44497.487939814811</v>
      </c>
      <c r="F44964">
        <v>1389</v>
      </c>
    </row>
    <row r="44965" spans="4:6">
      <c r="D44965">
        <v>44960</v>
      </c>
      <c r="E44965" s="3">
        <v>44660.996631944443</v>
      </c>
      <c r="F44965">
        <v>1601</v>
      </c>
    </row>
    <row r="44966" spans="4:6">
      <c r="D44966">
        <v>44961</v>
      </c>
      <c r="E44966" s="3">
        <v>44754.913171296299</v>
      </c>
      <c r="F44966">
        <v>1302</v>
      </c>
    </row>
    <row r="44967" spans="4:6">
      <c r="D44967">
        <v>44962</v>
      </c>
      <c r="E44967" s="3">
        <v>44738.324293981481</v>
      </c>
      <c r="F44967">
        <v>1690</v>
      </c>
    </row>
    <row r="44968" spans="4:6">
      <c r="D44968">
        <v>44963</v>
      </c>
      <c r="E44968" s="3">
        <v>44552.308900462966</v>
      </c>
      <c r="F44968">
        <v>1492</v>
      </c>
    </row>
    <row r="44969" spans="4:6">
      <c r="D44969">
        <v>44964</v>
      </c>
      <c r="E44969" s="3">
        <v>44547.443738425929</v>
      </c>
      <c r="F44969">
        <v>1180</v>
      </c>
    </row>
    <row r="44970" spans="4:6">
      <c r="D44970">
        <v>44965</v>
      </c>
      <c r="E44970" s="3">
        <v>44660.909479166665</v>
      </c>
      <c r="F44970">
        <v>1390</v>
      </c>
    </row>
    <row r="44971" spans="4:6">
      <c r="D44971">
        <v>44966</v>
      </c>
      <c r="E44971" s="3">
        <v>44717.181932870371</v>
      </c>
      <c r="F44971">
        <v>1772</v>
      </c>
    </row>
    <row r="44972" spans="4:6">
      <c r="D44972">
        <v>44967</v>
      </c>
      <c r="E44972" s="3">
        <v>44526.796469907407</v>
      </c>
      <c r="F44972">
        <v>1752</v>
      </c>
    </row>
    <row r="44973" spans="4:6">
      <c r="D44973">
        <v>44968</v>
      </c>
      <c r="E44973" s="3">
        <v>44520.829108796293</v>
      </c>
      <c r="F44973">
        <v>1895</v>
      </c>
    </row>
    <row r="44974" spans="4:6">
      <c r="D44974">
        <v>44969</v>
      </c>
      <c r="E44974" s="3">
        <v>44646.0387962963</v>
      </c>
      <c r="F44974">
        <v>1797</v>
      </c>
    </row>
    <row r="44975" spans="4:6">
      <c r="D44975">
        <v>44970</v>
      </c>
      <c r="E44975" s="3">
        <v>44599.732592592591</v>
      </c>
      <c r="F44975">
        <v>1144</v>
      </c>
    </row>
    <row r="44976" spans="4:6">
      <c r="D44976">
        <v>44971</v>
      </c>
      <c r="E44976" s="3">
        <v>44759.155891203707</v>
      </c>
      <c r="F44976">
        <v>1352</v>
      </c>
    </row>
    <row r="44977" spans="4:6">
      <c r="D44977">
        <v>44972</v>
      </c>
      <c r="E44977" s="3">
        <v>44731.160219907404</v>
      </c>
      <c r="F44977">
        <v>1966</v>
      </c>
    </row>
    <row r="44978" spans="4:6">
      <c r="D44978">
        <v>44973</v>
      </c>
      <c r="E44978" s="3">
        <v>44753.271956018521</v>
      </c>
      <c r="F44978">
        <v>1307</v>
      </c>
    </row>
    <row r="44979" spans="4:6">
      <c r="D44979">
        <v>44974</v>
      </c>
      <c r="E44979" s="3">
        <v>44594.009050925924</v>
      </c>
      <c r="F44979">
        <v>1953</v>
      </c>
    </row>
    <row r="44980" spans="4:6">
      <c r="D44980">
        <v>44975</v>
      </c>
      <c r="E44980" s="3">
        <v>44744.636145833334</v>
      </c>
      <c r="F44980">
        <v>1210</v>
      </c>
    </row>
    <row r="44981" spans="4:6">
      <c r="D44981">
        <v>44976</v>
      </c>
      <c r="E44981" s="3">
        <v>44819.640567129631</v>
      </c>
      <c r="F44981">
        <v>1424</v>
      </c>
    </row>
    <row r="44982" spans="4:6">
      <c r="D44982">
        <v>44977</v>
      </c>
      <c r="E44982" s="3">
        <v>44781.152337962965</v>
      </c>
      <c r="F44982">
        <v>1293</v>
      </c>
    </row>
    <row r="44983" spans="4:6">
      <c r="D44983">
        <v>44978</v>
      </c>
      <c r="E44983" s="3">
        <v>44603.863981481481</v>
      </c>
      <c r="F44983">
        <v>1385</v>
      </c>
    </row>
    <row r="44984" spans="4:6">
      <c r="D44984">
        <v>44979</v>
      </c>
      <c r="E44984" s="3">
        <v>44483.278402777774</v>
      </c>
      <c r="F44984">
        <v>1885</v>
      </c>
    </row>
    <row r="44985" spans="4:6">
      <c r="D44985">
        <v>44980</v>
      </c>
      <c r="E44985" s="3">
        <v>44541.608958333331</v>
      </c>
      <c r="F44985">
        <v>1834</v>
      </c>
    </row>
    <row r="44986" spans="4:6">
      <c r="D44986">
        <v>44981</v>
      </c>
      <c r="E44986" s="3">
        <v>44693.610486111109</v>
      </c>
      <c r="F44986">
        <v>1219</v>
      </c>
    </row>
    <row r="44987" spans="4:6">
      <c r="D44987">
        <v>44982</v>
      </c>
      <c r="E44987" s="3">
        <v>44501.442499999997</v>
      </c>
      <c r="F44987">
        <v>1748</v>
      </c>
    </row>
    <row r="44988" spans="4:6">
      <c r="D44988">
        <v>44983</v>
      </c>
      <c r="E44988" s="3">
        <v>44485.203796296293</v>
      </c>
      <c r="F44988">
        <v>1512</v>
      </c>
    </row>
    <row r="44989" spans="4:6">
      <c r="D44989">
        <v>44984</v>
      </c>
      <c r="E44989" s="3">
        <v>44730.705138888887</v>
      </c>
      <c r="F44989">
        <v>1356</v>
      </c>
    </row>
    <row r="44990" spans="4:6">
      <c r="D44990">
        <v>44985</v>
      </c>
      <c r="E44990" s="3">
        <v>44672.60297453704</v>
      </c>
      <c r="F44990">
        <v>1991</v>
      </c>
    </row>
    <row r="44991" spans="4:6">
      <c r="D44991">
        <v>44986</v>
      </c>
      <c r="E44991" s="3">
        <v>44707.133032407408</v>
      </c>
      <c r="F44991">
        <v>1375</v>
      </c>
    </row>
    <row r="44992" spans="4:6">
      <c r="D44992">
        <v>44987</v>
      </c>
      <c r="E44992" s="3">
        <v>44523.708356481482</v>
      </c>
      <c r="F44992">
        <v>1846</v>
      </c>
    </row>
    <row r="44993" spans="4:6">
      <c r="D44993">
        <v>44988</v>
      </c>
      <c r="E44993" s="3">
        <v>44550.038981481484</v>
      </c>
      <c r="F44993">
        <v>1161</v>
      </c>
    </row>
    <row r="44994" spans="4:6">
      <c r="D44994">
        <v>44989</v>
      </c>
      <c r="E44994" s="3">
        <v>44817.826805555553</v>
      </c>
      <c r="F44994">
        <v>1274</v>
      </c>
    </row>
    <row r="44995" spans="4:6">
      <c r="D44995">
        <v>44990</v>
      </c>
      <c r="E44995" s="3">
        <v>44737.224143518521</v>
      </c>
      <c r="F44995">
        <v>1224</v>
      </c>
    </row>
    <row r="44996" spans="4:6">
      <c r="D44996">
        <v>44991</v>
      </c>
      <c r="E44996" s="3">
        <v>44560.661863425928</v>
      </c>
      <c r="F44996">
        <v>1971</v>
      </c>
    </row>
    <row r="44997" spans="4:6">
      <c r="D44997">
        <v>44992</v>
      </c>
      <c r="E44997" s="3">
        <v>44508.373784722222</v>
      </c>
      <c r="F44997">
        <v>1105</v>
      </c>
    </row>
    <row r="44998" spans="4:6">
      <c r="D44998">
        <v>44993</v>
      </c>
      <c r="E44998" s="3">
        <v>44501.809432870374</v>
      </c>
      <c r="F44998">
        <v>1311</v>
      </c>
    </row>
    <row r="44999" spans="4:6">
      <c r="D44999">
        <v>44994</v>
      </c>
      <c r="E44999" s="3">
        <v>44652.752708333333</v>
      </c>
      <c r="F44999">
        <v>1238</v>
      </c>
    </row>
    <row r="45000" spans="4:6">
      <c r="D45000">
        <v>44995</v>
      </c>
      <c r="E45000" s="3">
        <v>44582.960914351854</v>
      </c>
      <c r="F45000">
        <v>1575</v>
      </c>
    </row>
    <row r="45001" spans="4:6">
      <c r="D45001">
        <v>44996</v>
      </c>
      <c r="E45001" s="3">
        <v>44556.31040509259</v>
      </c>
      <c r="F45001">
        <v>1646</v>
      </c>
    </row>
    <row r="45002" spans="4:6">
      <c r="D45002">
        <v>44997</v>
      </c>
      <c r="E45002" s="3">
        <v>44648.702789351853</v>
      </c>
      <c r="F45002">
        <v>1821</v>
      </c>
    </row>
    <row r="45003" spans="4:6">
      <c r="D45003">
        <v>44998</v>
      </c>
      <c r="E45003" s="3">
        <v>44700.764236111114</v>
      </c>
      <c r="F45003">
        <v>1582</v>
      </c>
    </row>
    <row r="45004" spans="4:6">
      <c r="D45004">
        <v>44999</v>
      </c>
      <c r="E45004" s="3">
        <v>44639.418043981481</v>
      </c>
      <c r="F45004">
        <v>1099</v>
      </c>
    </row>
    <row r="45005" spans="4:6">
      <c r="D45005">
        <v>45000</v>
      </c>
      <c r="E45005" s="3">
        <v>44728.525694444441</v>
      </c>
      <c r="F45005">
        <v>1880</v>
      </c>
    </row>
    <row r="45006" spans="4:6">
      <c r="D45006">
        <v>45001</v>
      </c>
      <c r="E45006" s="3">
        <v>44588.532592592594</v>
      </c>
      <c r="F45006">
        <v>1985</v>
      </c>
    </row>
    <row r="45007" spans="4:6">
      <c r="D45007">
        <v>45002</v>
      </c>
      <c r="E45007" s="3">
        <v>44482.542395833334</v>
      </c>
      <c r="F45007">
        <v>1888</v>
      </c>
    </row>
    <row r="45008" spans="4:6">
      <c r="D45008">
        <v>45003</v>
      </c>
      <c r="E45008" s="3">
        <v>44507.493946759256</v>
      </c>
      <c r="F45008">
        <v>1793</v>
      </c>
    </row>
    <row r="45009" spans="4:6">
      <c r="D45009">
        <v>45004</v>
      </c>
      <c r="E45009" s="3">
        <v>44589.180833333332</v>
      </c>
      <c r="F45009">
        <v>1407</v>
      </c>
    </row>
    <row r="45010" spans="4:6">
      <c r="D45010">
        <v>45005</v>
      </c>
      <c r="E45010" s="3">
        <v>44737.857222222221</v>
      </c>
      <c r="F45010">
        <v>1877</v>
      </c>
    </row>
    <row r="45011" spans="4:6">
      <c r="D45011">
        <v>45006</v>
      </c>
      <c r="E45011" s="3">
        <v>44540.313668981478</v>
      </c>
      <c r="F45011">
        <v>1094</v>
      </c>
    </row>
    <row r="45012" spans="4:6">
      <c r="D45012">
        <v>45007</v>
      </c>
      <c r="E45012" s="3">
        <v>44556.967719907407</v>
      </c>
      <c r="F45012">
        <v>1230</v>
      </c>
    </row>
    <row r="45013" spans="4:6">
      <c r="D45013">
        <v>45008</v>
      </c>
      <c r="E45013" s="3">
        <v>44506.318298611113</v>
      </c>
      <c r="F45013">
        <v>1874</v>
      </c>
    </row>
    <row r="45014" spans="4:6">
      <c r="D45014">
        <v>45009</v>
      </c>
      <c r="E45014" s="3">
        <v>44483.871967592589</v>
      </c>
      <c r="F45014">
        <v>1081</v>
      </c>
    </row>
    <row r="45015" spans="4:6">
      <c r="D45015">
        <v>45010</v>
      </c>
      <c r="E45015" s="3">
        <v>44763.442650462966</v>
      </c>
      <c r="F45015">
        <v>1189</v>
      </c>
    </row>
    <row r="45016" spans="4:6">
      <c r="D45016">
        <v>45011</v>
      </c>
      <c r="E45016" s="3">
        <v>44801.804259259261</v>
      </c>
      <c r="F45016">
        <v>1078</v>
      </c>
    </row>
    <row r="45017" spans="4:6">
      <c r="D45017">
        <v>45012</v>
      </c>
      <c r="E45017" s="3">
        <v>44784.399074074077</v>
      </c>
      <c r="F45017">
        <v>1157</v>
      </c>
    </row>
    <row r="45018" spans="4:6">
      <c r="D45018">
        <v>45013</v>
      </c>
      <c r="E45018" s="3">
        <v>44652.205069444448</v>
      </c>
      <c r="F45018">
        <v>1540</v>
      </c>
    </row>
    <row r="45019" spans="4:6">
      <c r="D45019">
        <v>45014</v>
      </c>
      <c r="E45019" s="3">
        <v>44596.852314814816</v>
      </c>
      <c r="F45019">
        <v>1543</v>
      </c>
    </row>
    <row r="45020" spans="4:6">
      <c r="D45020">
        <v>45015</v>
      </c>
      <c r="E45020" s="3">
        <v>44486.375613425924</v>
      </c>
      <c r="F45020">
        <v>1728</v>
      </c>
    </row>
    <row r="45021" spans="4:6">
      <c r="D45021">
        <v>45016</v>
      </c>
      <c r="E45021" s="3">
        <v>44696.508171296293</v>
      </c>
      <c r="F45021">
        <v>1721</v>
      </c>
    </row>
    <row r="45022" spans="4:6">
      <c r="D45022">
        <v>45017</v>
      </c>
      <c r="E45022" s="3">
        <v>44726.774097222224</v>
      </c>
      <c r="F45022">
        <v>1161</v>
      </c>
    </row>
    <row r="45023" spans="4:6">
      <c r="D45023">
        <v>45018</v>
      </c>
      <c r="E45023" s="3">
        <v>44786.360069444447</v>
      </c>
      <c r="F45023">
        <v>1458</v>
      </c>
    </row>
    <row r="45024" spans="4:6">
      <c r="D45024">
        <v>45019</v>
      </c>
      <c r="E45024" s="3">
        <v>44575.265497685185</v>
      </c>
      <c r="F45024">
        <v>1786</v>
      </c>
    </row>
    <row r="45025" spans="4:6">
      <c r="D45025">
        <v>45020</v>
      </c>
      <c r="E45025" s="3">
        <v>44508.811921296299</v>
      </c>
      <c r="F45025">
        <v>1522</v>
      </c>
    </row>
    <row r="45026" spans="4:6">
      <c r="D45026">
        <v>45021</v>
      </c>
      <c r="E45026" s="3">
        <v>44481.425416666665</v>
      </c>
      <c r="F45026">
        <v>1436</v>
      </c>
    </row>
    <row r="45027" spans="4:6">
      <c r="D45027">
        <v>45022</v>
      </c>
      <c r="E45027" s="3">
        <v>44758.558807870373</v>
      </c>
      <c r="F45027">
        <v>1469</v>
      </c>
    </row>
    <row r="45028" spans="4:6">
      <c r="D45028">
        <v>45023</v>
      </c>
      <c r="E45028" s="3">
        <v>44827.444212962961</v>
      </c>
      <c r="F45028">
        <v>1608</v>
      </c>
    </row>
    <row r="45029" spans="4:6">
      <c r="D45029">
        <v>45024</v>
      </c>
      <c r="E45029" s="3">
        <v>44701.673032407409</v>
      </c>
      <c r="F45029">
        <v>1453</v>
      </c>
    </row>
    <row r="45030" spans="4:6">
      <c r="D45030">
        <v>45025</v>
      </c>
      <c r="E45030" s="3">
        <v>44680.85601851852</v>
      </c>
      <c r="F45030">
        <v>1223</v>
      </c>
    </row>
    <row r="45031" spans="4:6">
      <c r="D45031">
        <v>45026</v>
      </c>
      <c r="E45031" s="3">
        <v>44582.601030092592</v>
      </c>
      <c r="F45031">
        <v>1449</v>
      </c>
    </row>
    <row r="45032" spans="4:6">
      <c r="D45032">
        <v>45027</v>
      </c>
      <c r="E45032" s="3">
        <v>44626.95008101852</v>
      </c>
      <c r="F45032">
        <v>1402</v>
      </c>
    </row>
    <row r="45033" spans="4:6">
      <c r="D45033">
        <v>45028</v>
      </c>
      <c r="E45033" s="3">
        <v>44613.957488425927</v>
      </c>
      <c r="F45033">
        <v>1866</v>
      </c>
    </row>
    <row r="45034" spans="4:6">
      <c r="D45034">
        <v>45029</v>
      </c>
      <c r="E45034" s="3">
        <v>44798.226620370369</v>
      </c>
      <c r="F45034">
        <v>1597</v>
      </c>
    </row>
    <row r="45035" spans="4:6">
      <c r="D45035">
        <v>45030</v>
      </c>
      <c r="E45035" s="3">
        <v>44818.627870370372</v>
      </c>
      <c r="F45035">
        <v>1532</v>
      </c>
    </row>
    <row r="45036" spans="4:6">
      <c r="D45036">
        <v>45031</v>
      </c>
      <c r="E45036" s="3">
        <v>44648.853541666664</v>
      </c>
      <c r="F45036">
        <v>1137</v>
      </c>
    </row>
    <row r="45037" spans="4:6">
      <c r="D45037">
        <v>45032</v>
      </c>
      <c r="E45037" s="3">
        <v>44719.952233796299</v>
      </c>
      <c r="F45037">
        <v>1217</v>
      </c>
    </row>
    <row r="45038" spans="4:6">
      <c r="D45038">
        <v>45033</v>
      </c>
      <c r="E45038" s="3">
        <v>44626.176145833335</v>
      </c>
      <c r="F45038">
        <v>1801</v>
      </c>
    </row>
    <row r="45039" spans="4:6">
      <c r="D45039">
        <v>45034</v>
      </c>
      <c r="E45039" s="3">
        <v>44762.888657407406</v>
      </c>
      <c r="F45039">
        <v>1457</v>
      </c>
    </row>
    <row r="45040" spans="4:6">
      <c r="D45040">
        <v>45035</v>
      </c>
      <c r="E45040" s="3">
        <v>44628.612511574072</v>
      </c>
      <c r="F45040">
        <v>1072</v>
      </c>
    </row>
    <row r="45041" spans="4:6">
      <c r="D45041">
        <v>45036</v>
      </c>
      <c r="E45041" s="3">
        <v>44832.560925925929</v>
      </c>
      <c r="F45041">
        <v>1851</v>
      </c>
    </row>
    <row r="45042" spans="4:6">
      <c r="D45042">
        <v>45037</v>
      </c>
      <c r="E45042" s="3">
        <v>44766.616770833331</v>
      </c>
      <c r="F45042">
        <v>1856</v>
      </c>
    </row>
    <row r="45043" spans="4:6">
      <c r="D45043">
        <v>45038</v>
      </c>
      <c r="E45043" s="3">
        <v>44558.303564814814</v>
      </c>
      <c r="F45043">
        <v>1388</v>
      </c>
    </row>
    <row r="45044" spans="4:6">
      <c r="D45044">
        <v>45039</v>
      </c>
      <c r="E45044" s="3">
        <v>44566.286481481482</v>
      </c>
      <c r="F45044">
        <v>1483</v>
      </c>
    </row>
    <row r="45045" spans="4:6">
      <c r="D45045">
        <v>45040</v>
      </c>
      <c r="E45045" s="3">
        <v>44543.125567129631</v>
      </c>
      <c r="F45045">
        <v>1858</v>
      </c>
    </row>
    <row r="45046" spans="4:6">
      <c r="D45046">
        <v>45041</v>
      </c>
      <c r="E45046" s="3">
        <v>44503.505289351851</v>
      </c>
      <c r="F45046">
        <v>1491</v>
      </c>
    </row>
    <row r="45047" spans="4:6">
      <c r="D45047">
        <v>45042</v>
      </c>
      <c r="E45047" s="3">
        <v>44475.785844907405</v>
      </c>
      <c r="F45047">
        <v>1486</v>
      </c>
    </row>
    <row r="45048" spans="4:6">
      <c r="D45048">
        <v>45043</v>
      </c>
      <c r="E45048" s="3">
        <v>44491.703634259262</v>
      </c>
      <c r="F45048">
        <v>1912</v>
      </c>
    </row>
    <row r="45049" spans="4:6">
      <c r="D45049">
        <v>45044</v>
      </c>
      <c r="E45049" s="3">
        <v>44825.805937500001</v>
      </c>
      <c r="F45049">
        <v>1953</v>
      </c>
    </row>
    <row r="45050" spans="4:6">
      <c r="D45050">
        <v>45045</v>
      </c>
      <c r="E45050" s="3">
        <v>44808.812384259261</v>
      </c>
      <c r="F45050">
        <v>1669</v>
      </c>
    </row>
    <row r="45051" spans="4:6">
      <c r="D45051">
        <v>45046</v>
      </c>
      <c r="E45051" s="3">
        <v>44767.427581018521</v>
      </c>
      <c r="F45051">
        <v>1945</v>
      </c>
    </row>
    <row r="45052" spans="4:6">
      <c r="D45052">
        <v>45047</v>
      </c>
      <c r="E45052" s="3">
        <v>44529.886770833335</v>
      </c>
      <c r="F45052">
        <v>1388</v>
      </c>
    </row>
    <row r="45053" spans="4:6">
      <c r="D45053">
        <v>45048</v>
      </c>
      <c r="E45053" s="3">
        <v>44553.960300925923</v>
      </c>
      <c r="F45053">
        <v>1977</v>
      </c>
    </row>
    <row r="45054" spans="4:6">
      <c r="D45054">
        <v>45049</v>
      </c>
      <c r="E45054" s="3">
        <v>44789.522002314814</v>
      </c>
      <c r="F45054">
        <v>1887</v>
      </c>
    </row>
    <row r="45055" spans="4:6">
      <c r="D45055">
        <v>45050</v>
      </c>
      <c r="E45055" s="3">
        <v>44798.501481481479</v>
      </c>
      <c r="F45055">
        <v>1883</v>
      </c>
    </row>
    <row r="45056" spans="4:6">
      <c r="D45056">
        <v>45051</v>
      </c>
      <c r="E45056" s="3">
        <v>44559.791817129626</v>
      </c>
      <c r="F45056">
        <v>1816</v>
      </c>
    </row>
    <row r="45057" spans="4:6">
      <c r="D45057">
        <v>45052</v>
      </c>
      <c r="E45057" s="3">
        <v>44705.869432870371</v>
      </c>
      <c r="F45057">
        <v>1080</v>
      </c>
    </row>
    <row r="45058" spans="4:6">
      <c r="D45058">
        <v>45053</v>
      </c>
      <c r="E45058" s="3">
        <v>44749.951840277776</v>
      </c>
      <c r="F45058">
        <v>1129</v>
      </c>
    </row>
    <row r="45059" spans="4:6">
      <c r="D45059">
        <v>45054</v>
      </c>
      <c r="E45059" s="3">
        <v>44552.011782407404</v>
      </c>
      <c r="F45059">
        <v>1515</v>
      </c>
    </row>
    <row r="45060" spans="4:6">
      <c r="D45060">
        <v>45055</v>
      </c>
      <c r="E45060" s="3">
        <v>44801.341550925928</v>
      </c>
      <c r="F45060">
        <v>1713</v>
      </c>
    </row>
    <row r="45061" spans="4:6">
      <c r="D45061">
        <v>45056</v>
      </c>
      <c r="E45061" s="3">
        <v>44561.779629629629</v>
      </c>
      <c r="F45061">
        <v>1243</v>
      </c>
    </row>
    <row r="45062" spans="4:6">
      <c r="D45062">
        <v>45057</v>
      </c>
      <c r="E45062" s="3">
        <v>44756.008935185186</v>
      </c>
      <c r="F45062">
        <v>1108</v>
      </c>
    </row>
    <row r="45063" spans="4:6">
      <c r="D45063">
        <v>45058</v>
      </c>
      <c r="E45063" s="3">
        <v>44589.744641203702</v>
      </c>
      <c r="F45063">
        <v>1817</v>
      </c>
    </row>
    <row r="45064" spans="4:6">
      <c r="D45064">
        <v>45059</v>
      </c>
      <c r="E45064" s="3">
        <v>44701.102662037039</v>
      </c>
      <c r="F45064">
        <v>1271</v>
      </c>
    </row>
    <row r="45065" spans="4:6">
      <c r="D45065">
        <v>45060</v>
      </c>
      <c r="E45065" s="3">
        <v>44696.955763888887</v>
      </c>
      <c r="F45065">
        <v>1256</v>
      </c>
    </row>
    <row r="45066" spans="4:6">
      <c r="D45066">
        <v>45061</v>
      </c>
      <c r="E45066" s="3">
        <v>44542.265381944446</v>
      </c>
      <c r="F45066">
        <v>1470</v>
      </c>
    </row>
    <row r="45067" spans="4:6">
      <c r="D45067">
        <v>45062</v>
      </c>
      <c r="E45067" s="3">
        <v>44515.494004629632</v>
      </c>
      <c r="F45067">
        <v>1924</v>
      </c>
    </row>
    <row r="45068" spans="4:6">
      <c r="D45068">
        <v>45063</v>
      </c>
      <c r="E45068" s="3">
        <v>44664.9922337963</v>
      </c>
      <c r="F45068">
        <v>1810</v>
      </c>
    </row>
    <row r="45069" spans="4:6">
      <c r="D45069">
        <v>45064</v>
      </c>
      <c r="E45069" s="3">
        <v>44564.601134259261</v>
      </c>
      <c r="F45069">
        <v>1386</v>
      </c>
    </row>
    <row r="45070" spans="4:6">
      <c r="D45070">
        <v>45065</v>
      </c>
      <c r="E45070" s="3">
        <v>44583.662719907406</v>
      </c>
      <c r="F45070">
        <v>1346</v>
      </c>
    </row>
    <row r="45071" spans="4:6">
      <c r="D45071">
        <v>45066</v>
      </c>
      <c r="E45071" s="3">
        <v>44524.215115740742</v>
      </c>
      <c r="F45071">
        <v>1118</v>
      </c>
    </row>
    <row r="45072" spans="4:6">
      <c r="D45072">
        <v>45067</v>
      </c>
      <c r="E45072" s="3">
        <v>44499.746666666666</v>
      </c>
      <c r="F45072">
        <v>1683</v>
      </c>
    </row>
    <row r="45073" spans="4:6">
      <c r="D45073">
        <v>45068</v>
      </c>
      <c r="E45073" s="3">
        <v>44799.292928240742</v>
      </c>
      <c r="F45073">
        <v>1687</v>
      </c>
    </row>
    <row r="45074" spans="4:6">
      <c r="D45074">
        <v>45069</v>
      </c>
      <c r="E45074" s="3">
        <v>44747.953796296293</v>
      </c>
      <c r="F45074">
        <v>1434</v>
      </c>
    </row>
    <row r="45075" spans="4:6">
      <c r="D45075">
        <v>45070</v>
      </c>
      <c r="E45075" s="3">
        <v>44687.433946759258</v>
      </c>
      <c r="F45075">
        <v>1650</v>
      </c>
    </row>
    <row r="45076" spans="4:6">
      <c r="D45076">
        <v>45071</v>
      </c>
      <c r="E45076" s="3">
        <v>44795.290752314817</v>
      </c>
      <c r="F45076">
        <v>1882</v>
      </c>
    </row>
    <row r="45077" spans="4:6">
      <c r="D45077">
        <v>45072</v>
      </c>
      <c r="E45077" s="3">
        <v>44559.863263888888</v>
      </c>
      <c r="F45077">
        <v>1552</v>
      </c>
    </row>
    <row r="45078" spans="4:6">
      <c r="D45078">
        <v>45073</v>
      </c>
      <c r="E45078" s="3">
        <v>44635.42559027778</v>
      </c>
      <c r="F45078">
        <v>1228</v>
      </c>
    </row>
    <row r="45079" spans="4:6">
      <c r="D45079">
        <v>45074</v>
      </c>
      <c r="E45079" s="3">
        <v>44618.97997685185</v>
      </c>
      <c r="F45079">
        <v>1085</v>
      </c>
    </row>
    <row r="45080" spans="4:6">
      <c r="D45080">
        <v>45075</v>
      </c>
      <c r="E45080" s="3">
        <v>44643.026678240742</v>
      </c>
      <c r="F45080">
        <v>1463</v>
      </c>
    </row>
    <row r="45081" spans="4:6">
      <c r="D45081">
        <v>45076</v>
      </c>
      <c r="E45081" s="3">
        <v>44710.279131944444</v>
      </c>
      <c r="F45081">
        <v>1532</v>
      </c>
    </row>
    <row r="45082" spans="4:6">
      <c r="D45082">
        <v>45077</v>
      </c>
      <c r="E45082" s="3">
        <v>44558.431284722225</v>
      </c>
      <c r="F45082">
        <v>1132</v>
      </c>
    </row>
    <row r="45083" spans="4:6">
      <c r="D45083">
        <v>45078</v>
      </c>
      <c r="E45083" s="3">
        <v>44578.544976851852</v>
      </c>
      <c r="F45083">
        <v>1401</v>
      </c>
    </row>
    <row r="45084" spans="4:6">
      <c r="D45084">
        <v>45079</v>
      </c>
      <c r="E45084" s="3">
        <v>44790.287754629629</v>
      </c>
      <c r="F45084">
        <v>1706</v>
      </c>
    </row>
    <row r="45085" spans="4:6">
      <c r="D45085">
        <v>45080</v>
      </c>
      <c r="E45085" s="3">
        <v>44746.517847222225</v>
      </c>
      <c r="F45085">
        <v>1193</v>
      </c>
    </row>
    <row r="45086" spans="4:6">
      <c r="D45086">
        <v>45081</v>
      </c>
      <c r="E45086" s="3">
        <v>44741.565092592595</v>
      </c>
      <c r="F45086">
        <v>1135</v>
      </c>
    </row>
    <row r="45087" spans="4:6">
      <c r="D45087">
        <v>45082</v>
      </c>
      <c r="E45087" s="3">
        <v>44662.515972222223</v>
      </c>
      <c r="F45087">
        <v>1398</v>
      </c>
    </row>
    <row r="45088" spans="4:6">
      <c r="D45088">
        <v>45083</v>
      </c>
      <c r="E45088" s="3">
        <v>44595.024629629632</v>
      </c>
      <c r="F45088">
        <v>1305</v>
      </c>
    </row>
    <row r="45089" spans="4:6">
      <c r="D45089">
        <v>45084</v>
      </c>
      <c r="E45089" s="3">
        <v>44815.939270833333</v>
      </c>
      <c r="F45089">
        <v>1332</v>
      </c>
    </row>
    <row r="45090" spans="4:6">
      <c r="D45090">
        <v>45085</v>
      </c>
      <c r="E45090" s="3">
        <v>44714.21675925926</v>
      </c>
      <c r="F45090">
        <v>1010</v>
      </c>
    </row>
    <row r="45091" spans="4:6">
      <c r="D45091">
        <v>45086</v>
      </c>
      <c r="E45091" s="3">
        <v>44671.932476851849</v>
      </c>
      <c r="F45091">
        <v>1654</v>
      </c>
    </row>
    <row r="45092" spans="4:6">
      <c r="D45092">
        <v>45087</v>
      </c>
      <c r="E45092" s="3">
        <v>44760.497673611113</v>
      </c>
      <c r="F45092">
        <v>1049</v>
      </c>
    </row>
    <row r="45093" spans="4:6">
      <c r="D45093">
        <v>45088</v>
      </c>
      <c r="E45093" s="3">
        <v>44805.680185185185</v>
      </c>
      <c r="F45093">
        <v>1191</v>
      </c>
    </row>
    <row r="45094" spans="4:6">
      <c r="D45094">
        <v>45089</v>
      </c>
      <c r="E45094" s="3">
        <v>44492.616631944446</v>
      </c>
      <c r="F45094">
        <v>1896</v>
      </c>
    </row>
    <row r="45095" spans="4:6">
      <c r="D45095">
        <v>45090</v>
      </c>
      <c r="E45095" s="3">
        <v>44716.138958333337</v>
      </c>
      <c r="F45095">
        <v>1828</v>
      </c>
    </row>
    <row r="45096" spans="4:6">
      <c r="D45096">
        <v>45091</v>
      </c>
      <c r="E45096" s="3">
        <v>44638.34337962963</v>
      </c>
      <c r="F45096">
        <v>1883</v>
      </c>
    </row>
    <row r="45097" spans="4:6">
      <c r="D45097">
        <v>45092</v>
      </c>
      <c r="E45097" s="3">
        <v>44637.713750000003</v>
      </c>
      <c r="F45097">
        <v>1637</v>
      </c>
    </row>
    <row r="45098" spans="4:6">
      <c r="D45098">
        <v>45093</v>
      </c>
      <c r="E45098" s="3">
        <v>44474.605590277781</v>
      </c>
      <c r="F45098">
        <v>1112</v>
      </c>
    </row>
    <row r="45099" spans="4:6">
      <c r="D45099">
        <v>45094</v>
      </c>
      <c r="E45099" s="3">
        <v>44767.609432870369</v>
      </c>
      <c r="F45099">
        <v>1861</v>
      </c>
    </row>
    <row r="45100" spans="4:6">
      <c r="D45100">
        <v>45095</v>
      </c>
      <c r="E45100" s="3">
        <v>44735.611666666664</v>
      </c>
      <c r="F45100">
        <v>1823</v>
      </c>
    </row>
    <row r="45101" spans="4:6">
      <c r="D45101">
        <v>45096</v>
      </c>
      <c r="E45101" s="3">
        <v>44763.210543981484</v>
      </c>
      <c r="F45101">
        <v>1039</v>
      </c>
    </row>
    <row r="45102" spans="4:6">
      <c r="D45102">
        <v>45097</v>
      </c>
      <c r="E45102" s="3">
        <v>44532.957094907404</v>
      </c>
      <c r="F45102">
        <v>1082</v>
      </c>
    </row>
    <row r="45103" spans="4:6">
      <c r="D45103">
        <v>45098</v>
      </c>
      <c r="E45103" s="3">
        <v>44595.901504629626</v>
      </c>
      <c r="F45103">
        <v>1026</v>
      </c>
    </row>
    <row r="45104" spans="4:6">
      <c r="D45104">
        <v>45099</v>
      </c>
      <c r="E45104" s="3">
        <v>44827.40792824074</v>
      </c>
      <c r="F45104">
        <v>1173</v>
      </c>
    </row>
    <row r="45105" spans="4:6">
      <c r="D45105">
        <v>45100</v>
      </c>
      <c r="E45105" s="3">
        <v>44598.094918981478</v>
      </c>
      <c r="F45105">
        <v>1465</v>
      </c>
    </row>
    <row r="45106" spans="4:6">
      <c r="D45106">
        <v>45101</v>
      </c>
      <c r="E45106" s="3">
        <v>44722.511331018519</v>
      </c>
      <c r="F45106">
        <v>1060</v>
      </c>
    </row>
    <row r="45107" spans="4:6">
      <c r="D45107">
        <v>45102</v>
      </c>
      <c r="E45107" s="3">
        <v>44749.90797453704</v>
      </c>
      <c r="F45107">
        <v>1074</v>
      </c>
    </row>
    <row r="45108" spans="4:6">
      <c r="D45108">
        <v>45103</v>
      </c>
      <c r="E45108" s="3">
        <v>44772.908449074072</v>
      </c>
      <c r="F45108">
        <v>1933</v>
      </c>
    </row>
    <row r="45109" spans="4:6">
      <c r="D45109">
        <v>45104</v>
      </c>
      <c r="E45109" s="3">
        <v>44648.376122685186</v>
      </c>
      <c r="F45109">
        <v>1024</v>
      </c>
    </row>
    <row r="45110" spans="4:6">
      <c r="D45110">
        <v>45105</v>
      </c>
      <c r="E45110" s="3">
        <v>44580.814675925925</v>
      </c>
      <c r="F45110">
        <v>1269</v>
      </c>
    </row>
    <row r="45111" spans="4:6">
      <c r="D45111">
        <v>45106</v>
      </c>
      <c r="E45111" s="3">
        <v>44539.677349537036</v>
      </c>
      <c r="F45111">
        <v>1803</v>
      </c>
    </row>
    <row r="45112" spans="4:6">
      <c r="D45112">
        <v>45107</v>
      </c>
      <c r="E45112" s="3">
        <v>44572.204618055555</v>
      </c>
      <c r="F45112">
        <v>1588</v>
      </c>
    </row>
    <row r="45113" spans="4:6">
      <c r="D45113">
        <v>45108</v>
      </c>
      <c r="E45113" s="3">
        <v>44560.787164351852</v>
      </c>
      <c r="F45113">
        <v>1145</v>
      </c>
    </row>
    <row r="45114" spans="4:6">
      <c r="D45114">
        <v>45109</v>
      </c>
      <c r="E45114" s="3">
        <v>44639.165011574078</v>
      </c>
      <c r="F45114">
        <v>1189</v>
      </c>
    </row>
    <row r="45115" spans="4:6">
      <c r="D45115">
        <v>45110</v>
      </c>
      <c r="E45115" s="3">
        <v>44487.763333333336</v>
      </c>
      <c r="F45115">
        <v>1666</v>
      </c>
    </row>
    <row r="45116" spans="4:6">
      <c r="D45116">
        <v>45111</v>
      </c>
      <c r="E45116" s="3">
        <v>44817.321516203701</v>
      </c>
      <c r="F45116">
        <v>1099</v>
      </c>
    </row>
    <row r="45117" spans="4:6">
      <c r="D45117">
        <v>45112</v>
      </c>
      <c r="E45117" s="3">
        <v>44743.681180555555</v>
      </c>
      <c r="F45117">
        <v>1222</v>
      </c>
    </row>
    <row r="45118" spans="4:6">
      <c r="D45118">
        <v>45113</v>
      </c>
      <c r="E45118" s="3">
        <v>44675.786956018521</v>
      </c>
      <c r="F45118">
        <v>1511</v>
      </c>
    </row>
    <row r="45119" spans="4:6">
      <c r="D45119">
        <v>45114</v>
      </c>
      <c r="E45119" s="3">
        <v>44483.60597222222</v>
      </c>
      <c r="F45119">
        <v>1278</v>
      </c>
    </row>
    <row r="45120" spans="4:6">
      <c r="D45120">
        <v>45115</v>
      </c>
      <c r="E45120" s="3">
        <v>44655.633414351854</v>
      </c>
      <c r="F45120">
        <v>1306</v>
      </c>
    </row>
    <row r="45121" spans="4:6">
      <c r="D45121">
        <v>45116</v>
      </c>
      <c r="E45121" s="3">
        <v>44830.794016203705</v>
      </c>
      <c r="F45121">
        <v>1116</v>
      </c>
    </row>
    <row r="45122" spans="4:6">
      <c r="D45122">
        <v>45117</v>
      </c>
      <c r="E45122" s="3">
        <v>44801.351469907408</v>
      </c>
      <c r="F45122">
        <v>1563</v>
      </c>
    </row>
    <row r="45123" spans="4:6">
      <c r="D45123">
        <v>45118</v>
      </c>
      <c r="E45123" s="3">
        <v>44686.296469907407</v>
      </c>
      <c r="F45123">
        <v>1130</v>
      </c>
    </row>
    <row r="45124" spans="4:6">
      <c r="D45124">
        <v>45119</v>
      </c>
      <c r="E45124" s="3">
        <v>44684.592824074076</v>
      </c>
      <c r="F45124">
        <v>1309</v>
      </c>
    </row>
    <row r="45125" spans="4:6">
      <c r="D45125">
        <v>45120</v>
      </c>
      <c r="E45125" s="3">
        <v>44556.730150462965</v>
      </c>
      <c r="F45125">
        <v>1692</v>
      </c>
    </row>
    <row r="45126" spans="4:6">
      <c r="D45126">
        <v>45121</v>
      </c>
      <c r="E45126" s="3">
        <v>44619.260787037034</v>
      </c>
      <c r="F45126">
        <v>1855</v>
      </c>
    </row>
    <row r="45127" spans="4:6">
      <c r="D45127">
        <v>45122</v>
      </c>
      <c r="E45127" s="3">
        <v>44527.24728009259</v>
      </c>
      <c r="F45127">
        <v>1820</v>
      </c>
    </row>
    <row r="45128" spans="4:6">
      <c r="D45128">
        <v>45123</v>
      </c>
      <c r="E45128" s="3">
        <v>44681.145810185182</v>
      </c>
      <c r="F45128">
        <v>1560</v>
      </c>
    </row>
    <row r="45129" spans="4:6">
      <c r="D45129">
        <v>45124</v>
      </c>
      <c r="E45129" s="3">
        <v>44814.00340277778</v>
      </c>
      <c r="F45129">
        <v>1545</v>
      </c>
    </row>
    <row r="45130" spans="4:6">
      <c r="D45130">
        <v>45125</v>
      </c>
      <c r="E45130" s="3">
        <v>44799.477719907409</v>
      </c>
      <c r="F45130">
        <v>1706</v>
      </c>
    </row>
    <row r="45131" spans="4:6">
      <c r="D45131">
        <v>45126</v>
      </c>
      <c r="E45131" s="3">
        <v>44510.663310185184</v>
      </c>
      <c r="F45131">
        <v>1899</v>
      </c>
    </row>
    <row r="45132" spans="4:6">
      <c r="D45132">
        <v>45127</v>
      </c>
      <c r="E45132" s="3">
        <v>44721.118356481478</v>
      </c>
      <c r="F45132">
        <v>1515</v>
      </c>
    </row>
    <row r="45133" spans="4:6">
      <c r="D45133">
        <v>45128</v>
      </c>
      <c r="E45133" s="3">
        <v>44682.788819444446</v>
      </c>
      <c r="F45133">
        <v>1366</v>
      </c>
    </row>
    <row r="45134" spans="4:6">
      <c r="D45134">
        <v>45129</v>
      </c>
      <c r="E45134" s="3">
        <v>44539.602268518516</v>
      </c>
      <c r="F45134">
        <v>1911</v>
      </c>
    </row>
    <row r="45135" spans="4:6">
      <c r="D45135">
        <v>45130</v>
      </c>
      <c r="E45135" s="3">
        <v>44706.03670138889</v>
      </c>
      <c r="F45135">
        <v>1500</v>
      </c>
    </row>
    <row r="45136" spans="4:6">
      <c r="D45136">
        <v>45131</v>
      </c>
      <c r="E45136" s="3">
        <v>44478.485289351855</v>
      </c>
      <c r="F45136">
        <v>1714</v>
      </c>
    </row>
    <row r="45137" spans="4:6">
      <c r="D45137">
        <v>45132</v>
      </c>
      <c r="E45137" s="3">
        <v>44817.882395833331</v>
      </c>
      <c r="F45137">
        <v>1474</v>
      </c>
    </row>
    <row r="45138" spans="4:6">
      <c r="D45138">
        <v>45133</v>
      </c>
      <c r="E45138" s="3">
        <v>44756.455555555556</v>
      </c>
      <c r="F45138">
        <v>1679</v>
      </c>
    </row>
    <row r="45139" spans="4:6">
      <c r="D45139">
        <v>45134</v>
      </c>
      <c r="E45139" s="3">
        <v>44785.025312500002</v>
      </c>
      <c r="F45139">
        <v>1885</v>
      </c>
    </row>
    <row r="45140" spans="4:6">
      <c r="D45140">
        <v>45135</v>
      </c>
      <c r="E45140" s="3">
        <v>44752.097708333335</v>
      </c>
      <c r="F45140">
        <v>1063</v>
      </c>
    </row>
    <row r="45141" spans="4:6">
      <c r="D45141">
        <v>45136</v>
      </c>
      <c r="E45141" s="3">
        <v>44580.308993055558</v>
      </c>
      <c r="F45141">
        <v>1663</v>
      </c>
    </row>
    <row r="45142" spans="4:6">
      <c r="D45142">
        <v>45137</v>
      </c>
      <c r="E45142" s="3">
        <v>44588.839108796295</v>
      </c>
      <c r="F45142">
        <v>1809</v>
      </c>
    </row>
    <row r="45143" spans="4:6">
      <c r="D45143">
        <v>45138</v>
      </c>
      <c r="E45143" s="3">
        <v>44646.588900462964</v>
      </c>
      <c r="F45143">
        <v>1983</v>
      </c>
    </row>
    <row r="45144" spans="4:6">
      <c r="D45144">
        <v>45139</v>
      </c>
      <c r="E45144" s="3">
        <v>44500.854803240742</v>
      </c>
      <c r="F45144">
        <v>1814</v>
      </c>
    </row>
    <row r="45145" spans="4:6">
      <c r="D45145">
        <v>45140</v>
      </c>
      <c r="E45145" s="3">
        <v>44511.644444444442</v>
      </c>
      <c r="F45145">
        <v>1633</v>
      </c>
    </row>
    <row r="45146" spans="4:6">
      <c r="D45146">
        <v>45141</v>
      </c>
      <c r="E45146" s="3">
        <v>44782.815636574072</v>
      </c>
      <c r="F45146">
        <v>1639</v>
      </c>
    </row>
    <row r="45147" spans="4:6">
      <c r="D45147">
        <v>45142</v>
      </c>
      <c r="E45147" s="3">
        <v>44658.426863425928</v>
      </c>
      <c r="F45147">
        <v>1954</v>
      </c>
    </row>
    <row r="45148" spans="4:6">
      <c r="D45148">
        <v>45143</v>
      </c>
      <c r="E45148" s="3">
        <v>44673.988946759258</v>
      </c>
      <c r="F45148">
        <v>1600</v>
      </c>
    </row>
    <row r="45149" spans="4:6">
      <c r="D45149">
        <v>45144</v>
      </c>
      <c r="E45149" s="3">
        <v>44748.998206018521</v>
      </c>
      <c r="F45149">
        <v>1718</v>
      </c>
    </row>
    <row r="45150" spans="4:6">
      <c r="D45150">
        <v>45145</v>
      </c>
      <c r="E45150" s="3">
        <v>44658.631435185183</v>
      </c>
      <c r="F45150">
        <v>1099</v>
      </c>
    </row>
    <row r="45151" spans="4:6">
      <c r="D45151">
        <v>45146</v>
      </c>
      <c r="E45151" s="3">
        <v>44546.491296296299</v>
      </c>
      <c r="F45151">
        <v>1887</v>
      </c>
    </row>
    <row r="45152" spans="4:6">
      <c r="D45152">
        <v>45147</v>
      </c>
      <c r="E45152" s="3">
        <v>44626.40457175926</v>
      </c>
      <c r="F45152">
        <v>1355</v>
      </c>
    </row>
    <row r="45153" spans="4:6">
      <c r="D45153">
        <v>45148</v>
      </c>
      <c r="E45153" s="3">
        <v>44731.294502314813</v>
      </c>
      <c r="F45153">
        <v>1851</v>
      </c>
    </row>
    <row r="45154" spans="4:6">
      <c r="D45154">
        <v>45149</v>
      </c>
      <c r="E45154" s="3">
        <v>44520.339872685188</v>
      </c>
      <c r="F45154">
        <v>1046</v>
      </c>
    </row>
    <row r="45155" spans="4:6">
      <c r="D45155">
        <v>45150</v>
      </c>
      <c r="E45155" s="3">
        <v>44815.016261574077</v>
      </c>
      <c r="F45155">
        <v>1579</v>
      </c>
    </row>
    <row r="45156" spans="4:6">
      <c r="D45156">
        <v>45151</v>
      </c>
      <c r="E45156" s="3">
        <v>44579.988692129627</v>
      </c>
      <c r="F45156">
        <v>1372</v>
      </c>
    </row>
    <row r="45157" spans="4:6">
      <c r="D45157">
        <v>45152</v>
      </c>
      <c r="E45157" s="3">
        <v>44833.310740740744</v>
      </c>
      <c r="F45157">
        <v>1794</v>
      </c>
    </row>
    <row r="45158" spans="4:6">
      <c r="D45158">
        <v>45153</v>
      </c>
      <c r="E45158" s="3">
        <v>44516.63894675926</v>
      </c>
      <c r="F45158">
        <v>1878</v>
      </c>
    </row>
    <row r="45159" spans="4:6">
      <c r="D45159">
        <v>45154</v>
      </c>
      <c r="E45159" s="3">
        <v>44477.515567129631</v>
      </c>
      <c r="F45159">
        <v>1522</v>
      </c>
    </row>
    <row r="45160" spans="4:6">
      <c r="D45160">
        <v>45155</v>
      </c>
      <c r="E45160" s="3">
        <v>44797.624780092592</v>
      </c>
      <c r="F45160">
        <v>1009</v>
      </c>
    </row>
    <row r="45161" spans="4:6">
      <c r="D45161">
        <v>45156</v>
      </c>
      <c r="E45161" s="3">
        <v>44792.831203703703</v>
      </c>
      <c r="F45161">
        <v>1168</v>
      </c>
    </row>
    <row r="45162" spans="4:6">
      <c r="D45162">
        <v>45157</v>
      </c>
      <c r="E45162" s="3">
        <v>44715.471493055556</v>
      </c>
      <c r="F45162">
        <v>1646</v>
      </c>
    </row>
    <row r="45163" spans="4:6">
      <c r="D45163">
        <v>45158</v>
      </c>
      <c r="E45163" s="3">
        <v>44763.075960648152</v>
      </c>
      <c r="F45163">
        <v>1610</v>
      </c>
    </row>
    <row r="45164" spans="4:6">
      <c r="D45164">
        <v>45159</v>
      </c>
      <c r="E45164" s="3">
        <v>44764.121608796297</v>
      </c>
      <c r="F45164">
        <v>1533</v>
      </c>
    </row>
    <row r="45165" spans="4:6">
      <c r="D45165">
        <v>45160</v>
      </c>
      <c r="E45165" s="3">
        <v>44576.845682870371</v>
      </c>
      <c r="F45165">
        <v>1528</v>
      </c>
    </row>
    <row r="45166" spans="4:6">
      <c r="D45166">
        <v>45161</v>
      </c>
      <c r="E45166" s="3">
        <v>44474.824456018519</v>
      </c>
      <c r="F45166">
        <v>1395</v>
      </c>
    </row>
    <row r="45167" spans="4:6">
      <c r="D45167">
        <v>45162</v>
      </c>
      <c r="E45167" s="3">
        <v>44526.941805555558</v>
      </c>
      <c r="F45167">
        <v>1642</v>
      </c>
    </row>
    <row r="45168" spans="4:6">
      <c r="D45168">
        <v>45163</v>
      </c>
      <c r="E45168" s="3">
        <v>44580.395740740743</v>
      </c>
      <c r="F45168">
        <v>1492</v>
      </c>
    </row>
    <row r="45169" spans="4:6">
      <c r="D45169">
        <v>45164</v>
      </c>
      <c r="E45169" s="3">
        <v>44830.329027777778</v>
      </c>
      <c r="F45169">
        <v>1983</v>
      </c>
    </row>
    <row r="45170" spans="4:6">
      <c r="D45170">
        <v>45165</v>
      </c>
      <c r="E45170" s="3">
        <v>44576.560104166667</v>
      </c>
      <c r="F45170">
        <v>1890</v>
      </c>
    </row>
    <row r="45171" spans="4:6">
      <c r="D45171">
        <v>45166</v>
      </c>
      <c r="E45171" s="3">
        <v>44668.789120370369</v>
      </c>
      <c r="F45171">
        <v>1702</v>
      </c>
    </row>
    <row r="45172" spans="4:6">
      <c r="D45172">
        <v>45167</v>
      </c>
      <c r="E45172" s="3">
        <v>44586.530127314814</v>
      </c>
      <c r="F45172">
        <v>1854</v>
      </c>
    </row>
    <row r="45173" spans="4:6">
      <c r="D45173">
        <v>45168</v>
      </c>
      <c r="E45173" s="3">
        <v>44506.789386574077</v>
      </c>
      <c r="F45173">
        <v>1883</v>
      </c>
    </row>
    <row r="45174" spans="4:6">
      <c r="D45174">
        <v>45169</v>
      </c>
      <c r="E45174" s="3">
        <v>44714.222870370373</v>
      </c>
      <c r="F45174">
        <v>1771</v>
      </c>
    </row>
    <row r="45175" spans="4:6">
      <c r="D45175">
        <v>45170</v>
      </c>
      <c r="E45175" s="3">
        <v>44595.658587962964</v>
      </c>
      <c r="F45175">
        <v>1863</v>
      </c>
    </row>
    <row r="45176" spans="4:6">
      <c r="D45176">
        <v>45171</v>
      </c>
      <c r="E45176" s="3">
        <v>44835.214837962965</v>
      </c>
      <c r="F45176">
        <v>1805</v>
      </c>
    </row>
    <row r="45177" spans="4:6">
      <c r="D45177">
        <v>45172</v>
      </c>
      <c r="E45177" s="3">
        <v>44648.320439814815</v>
      </c>
      <c r="F45177">
        <v>1612</v>
      </c>
    </row>
    <row r="45178" spans="4:6">
      <c r="D45178">
        <v>45173</v>
      </c>
      <c r="E45178" s="3">
        <v>44532.51898148148</v>
      </c>
      <c r="F45178">
        <v>1121</v>
      </c>
    </row>
    <row r="45179" spans="4:6">
      <c r="D45179">
        <v>45174</v>
      </c>
      <c r="E45179" s="3">
        <v>44626.918738425928</v>
      </c>
      <c r="F45179">
        <v>1687</v>
      </c>
    </row>
    <row r="45180" spans="4:6">
      <c r="D45180">
        <v>45175</v>
      </c>
      <c r="E45180" s="3">
        <v>44679.363240740742</v>
      </c>
      <c r="F45180">
        <v>1478</v>
      </c>
    </row>
    <row r="45181" spans="4:6">
      <c r="D45181">
        <v>45176</v>
      </c>
      <c r="E45181" s="3">
        <v>44746.957094907404</v>
      </c>
      <c r="F45181">
        <v>1633</v>
      </c>
    </row>
    <row r="45182" spans="4:6">
      <c r="D45182">
        <v>45177</v>
      </c>
      <c r="E45182" s="3">
        <v>44530.735706018517</v>
      </c>
      <c r="F45182">
        <v>1993</v>
      </c>
    </row>
    <row r="45183" spans="4:6">
      <c r="D45183">
        <v>45178</v>
      </c>
      <c r="E45183" s="3">
        <v>44738.601481481484</v>
      </c>
      <c r="F45183">
        <v>1356</v>
      </c>
    </row>
    <row r="45184" spans="4:6">
      <c r="D45184">
        <v>45179</v>
      </c>
      <c r="E45184" s="3">
        <v>44629.211828703701</v>
      </c>
      <c r="F45184">
        <v>1869</v>
      </c>
    </row>
    <row r="45185" spans="4:6">
      <c r="D45185">
        <v>45180</v>
      </c>
      <c r="E45185" s="3">
        <v>44509.393576388888</v>
      </c>
      <c r="F45185">
        <v>1691</v>
      </c>
    </row>
    <row r="45186" spans="4:6">
      <c r="D45186">
        <v>45181</v>
      </c>
      <c r="E45186" s="3">
        <v>44759.481759259259</v>
      </c>
      <c r="F45186">
        <v>1661</v>
      </c>
    </row>
    <row r="45187" spans="4:6">
      <c r="D45187">
        <v>45182</v>
      </c>
      <c r="E45187" s="3">
        <v>44544.822326388887</v>
      </c>
      <c r="F45187">
        <v>1331</v>
      </c>
    </row>
    <row r="45188" spans="4:6">
      <c r="D45188">
        <v>45183</v>
      </c>
      <c r="E45188" s="3">
        <v>44837.622245370374</v>
      </c>
      <c r="F45188">
        <v>1078</v>
      </c>
    </row>
    <row r="45189" spans="4:6">
      <c r="D45189">
        <v>45184</v>
      </c>
      <c r="E45189" s="3">
        <v>44520.386261574073</v>
      </c>
      <c r="F45189">
        <v>1130</v>
      </c>
    </row>
    <row r="45190" spans="4:6">
      <c r="D45190">
        <v>45185</v>
      </c>
      <c r="E45190" s="3">
        <v>44743.939814814818</v>
      </c>
      <c r="F45190">
        <v>1502</v>
      </c>
    </row>
    <row r="45191" spans="4:6">
      <c r="D45191">
        <v>45186</v>
      </c>
      <c r="E45191" s="3">
        <v>44804.903148148151</v>
      </c>
      <c r="F45191">
        <v>1781</v>
      </c>
    </row>
    <row r="45192" spans="4:6">
      <c r="D45192">
        <v>45187</v>
      </c>
      <c r="E45192" s="3">
        <v>44750.299618055556</v>
      </c>
      <c r="F45192">
        <v>1922</v>
      </c>
    </row>
    <row r="45193" spans="4:6">
      <c r="D45193">
        <v>45188</v>
      </c>
      <c r="E45193" s="3">
        <v>44726.796516203707</v>
      </c>
      <c r="F45193">
        <v>1136</v>
      </c>
    </row>
    <row r="45194" spans="4:6">
      <c r="D45194">
        <v>45189</v>
      </c>
      <c r="E45194" s="3">
        <v>44648.105740740742</v>
      </c>
      <c r="F45194">
        <v>1395</v>
      </c>
    </row>
    <row r="45195" spans="4:6">
      <c r="D45195">
        <v>45190</v>
      </c>
      <c r="E45195" s="3">
        <v>44711.561516203707</v>
      </c>
      <c r="F45195">
        <v>1210</v>
      </c>
    </row>
    <row r="45196" spans="4:6">
      <c r="D45196">
        <v>45191</v>
      </c>
      <c r="E45196" s="3">
        <v>44818.872002314813</v>
      </c>
      <c r="F45196">
        <v>1279</v>
      </c>
    </row>
    <row r="45197" spans="4:6">
      <c r="D45197">
        <v>45192</v>
      </c>
      <c r="E45197" s="3">
        <v>44743.877939814818</v>
      </c>
      <c r="F45197">
        <v>1915</v>
      </c>
    </row>
    <row r="45198" spans="4:6">
      <c r="D45198">
        <v>45193</v>
      </c>
      <c r="E45198" s="3">
        <v>44821.474664351852</v>
      </c>
      <c r="F45198">
        <v>1031</v>
      </c>
    </row>
    <row r="45199" spans="4:6">
      <c r="D45199">
        <v>45194</v>
      </c>
      <c r="E45199" s="3">
        <v>44740.015173611115</v>
      </c>
      <c r="F45199">
        <v>1447</v>
      </c>
    </row>
    <row r="45200" spans="4:6">
      <c r="D45200">
        <v>45195</v>
      </c>
      <c r="E45200" s="3">
        <v>44705.033993055556</v>
      </c>
      <c r="F45200">
        <v>1849</v>
      </c>
    </row>
    <row r="45201" spans="4:6">
      <c r="D45201">
        <v>45196</v>
      </c>
      <c r="E45201" s="3">
        <v>44601.68074074074</v>
      </c>
      <c r="F45201">
        <v>1088</v>
      </c>
    </row>
    <row r="45202" spans="4:6">
      <c r="D45202">
        <v>45197</v>
      </c>
      <c r="E45202" s="3">
        <v>44721.788425925923</v>
      </c>
      <c r="F45202">
        <v>1118</v>
      </c>
    </row>
    <row r="45203" spans="4:6">
      <c r="D45203">
        <v>45198</v>
      </c>
      <c r="E45203" s="3">
        <v>44494.019409722219</v>
      </c>
      <c r="F45203">
        <v>1197</v>
      </c>
    </row>
    <row r="45204" spans="4:6">
      <c r="D45204">
        <v>45199</v>
      </c>
      <c r="E45204" s="3">
        <v>44699.026712962965</v>
      </c>
      <c r="F45204">
        <v>1876</v>
      </c>
    </row>
    <row r="45205" spans="4:6">
      <c r="D45205">
        <v>45200</v>
      </c>
      <c r="E45205" s="3">
        <v>44586.910115740742</v>
      </c>
      <c r="F45205">
        <v>1700</v>
      </c>
    </row>
    <row r="45206" spans="4:6">
      <c r="D45206">
        <v>45201</v>
      </c>
      <c r="E45206" s="3">
        <v>44770.038344907407</v>
      </c>
      <c r="F45206">
        <v>1663</v>
      </c>
    </row>
    <row r="45207" spans="4:6">
      <c r="D45207">
        <v>45202</v>
      </c>
      <c r="E45207" s="3">
        <v>44741.282384259262</v>
      </c>
      <c r="F45207">
        <v>1850</v>
      </c>
    </row>
    <row r="45208" spans="4:6">
      <c r="D45208">
        <v>45203</v>
      </c>
      <c r="E45208" s="3">
        <v>44667.558275462965</v>
      </c>
      <c r="F45208">
        <v>1247</v>
      </c>
    </row>
    <row r="45209" spans="4:6">
      <c r="D45209">
        <v>45204</v>
      </c>
      <c r="E45209" s="3">
        <v>44721.582696759258</v>
      </c>
      <c r="F45209">
        <v>1476</v>
      </c>
    </row>
    <row r="45210" spans="4:6">
      <c r="D45210">
        <v>45205</v>
      </c>
      <c r="E45210" s="3">
        <v>44791.189062500001</v>
      </c>
      <c r="F45210">
        <v>1162</v>
      </c>
    </row>
    <row r="45211" spans="4:6">
      <c r="D45211">
        <v>45206</v>
      </c>
      <c r="E45211" s="3">
        <v>44601.950914351852</v>
      </c>
      <c r="F45211">
        <v>1395</v>
      </c>
    </row>
    <row r="45212" spans="4:6">
      <c r="D45212">
        <v>45207</v>
      </c>
      <c r="E45212" s="3">
        <v>44563.362037037034</v>
      </c>
      <c r="F45212">
        <v>1470</v>
      </c>
    </row>
    <row r="45213" spans="4:6">
      <c r="D45213">
        <v>45208</v>
      </c>
      <c r="E45213" s="3">
        <v>44717.753518518519</v>
      </c>
      <c r="F45213">
        <v>1258</v>
      </c>
    </row>
    <row r="45214" spans="4:6">
      <c r="D45214">
        <v>45209</v>
      </c>
      <c r="E45214" s="3">
        <v>44625.777002314811</v>
      </c>
      <c r="F45214">
        <v>1112</v>
      </c>
    </row>
    <row r="45215" spans="4:6">
      <c r="D45215">
        <v>45210</v>
      </c>
      <c r="E45215" s="3">
        <v>44827.916435185187</v>
      </c>
      <c r="F45215">
        <v>1692</v>
      </c>
    </row>
    <row r="45216" spans="4:6">
      <c r="D45216">
        <v>45211</v>
      </c>
      <c r="E45216" s="3">
        <v>44639.476412037038</v>
      </c>
      <c r="F45216">
        <v>1921</v>
      </c>
    </row>
    <row r="45217" spans="4:6">
      <c r="D45217">
        <v>45212</v>
      </c>
      <c r="E45217" s="3">
        <v>44587.814259259256</v>
      </c>
      <c r="F45217">
        <v>1339</v>
      </c>
    </row>
    <row r="45218" spans="4:6">
      <c r="D45218">
        <v>45213</v>
      </c>
      <c r="E45218" s="3">
        <v>44706.361562500002</v>
      </c>
      <c r="F45218">
        <v>1430</v>
      </c>
    </row>
    <row r="45219" spans="4:6">
      <c r="D45219">
        <v>45214</v>
      </c>
      <c r="E45219" s="3">
        <v>44608.172476851854</v>
      </c>
      <c r="F45219">
        <v>1426</v>
      </c>
    </row>
    <row r="45220" spans="4:6">
      <c r="D45220">
        <v>45215</v>
      </c>
      <c r="E45220" s="3">
        <v>44713.249467592592</v>
      </c>
      <c r="F45220">
        <v>1129</v>
      </c>
    </row>
    <row r="45221" spans="4:6">
      <c r="D45221">
        <v>45216</v>
      </c>
      <c r="E45221" s="3">
        <v>44681.317928240744</v>
      </c>
      <c r="F45221">
        <v>1460</v>
      </c>
    </row>
    <row r="45222" spans="4:6">
      <c r="D45222">
        <v>45217</v>
      </c>
      <c r="E45222" s="3">
        <v>44652.169178240743</v>
      </c>
      <c r="F45222">
        <v>1867</v>
      </c>
    </row>
    <row r="45223" spans="4:6">
      <c r="D45223">
        <v>45218</v>
      </c>
      <c r="E45223" s="3">
        <v>44644.958692129629</v>
      </c>
      <c r="F45223">
        <v>1158</v>
      </c>
    </row>
    <row r="45224" spans="4:6">
      <c r="D45224">
        <v>45219</v>
      </c>
      <c r="E45224" s="3">
        <v>44740.051620370374</v>
      </c>
      <c r="F45224">
        <v>1423</v>
      </c>
    </row>
    <row r="45225" spans="4:6">
      <c r="D45225">
        <v>45220</v>
      </c>
      <c r="E45225" s="3">
        <v>44834.281319444446</v>
      </c>
      <c r="F45225">
        <v>1412</v>
      </c>
    </row>
    <row r="45226" spans="4:6">
      <c r="D45226">
        <v>45221</v>
      </c>
      <c r="E45226" s="3">
        <v>44482.224004629628</v>
      </c>
      <c r="F45226">
        <v>1838</v>
      </c>
    </row>
    <row r="45227" spans="4:6">
      <c r="D45227">
        <v>45222</v>
      </c>
      <c r="E45227" s="3">
        <v>44791.762256944443</v>
      </c>
      <c r="F45227">
        <v>1730</v>
      </c>
    </row>
    <row r="45228" spans="4:6">
      <c r="D45228">
        <v>45223</v>
      </c>
      <c r="E45228" s="3">
        <v>44498.835138888891</v>
      </c>
      <c r="F45228">
        <v>1344</v>
      </c>
    </row>
    <row r="45229" spans="4:6">
      <c r="D45229">
        <v>45224</v>
      </c>
      <c r="E45229" s="3">
        <v>44777.324155092596</v>
      </c>
      <c r="F45229">
        <v>1246</v>
      </c>
    </row>
    <row r="45230" spans="4:6">
      <c r="D45230">
        <v>45225</v>
      </c>
      <c r="E45230" s="3">
        <v>44788.044733796298</v>
      </c>
      <c r="F45230">
        <v>1336</v>
      </c>
    </row>
    <row r="45231" spans="4:6">
      <c r="D45231">
        <v>45226</v>
      </c>
      <c r="E45231" s="3">
        <v>44631.162638888891</v>
      </c>
      <c r="F45231">
        <v>1330</v>
      </c>
    </row>
    <row r="45232" spans="4:6">
      <c r="D45232">
        <v>45227</v>
      </c>
      <c r="E45232" s="3">
        <v>44501.832407407404</v>
      </c>
      <c r="F45232">
        <v>1107</v>
      </c>
    </row>
    <row r="45233" spans="4:6">
      <c r="D45233">
        <v>45228</v>
      </c>
      <c r="E45233" s="3">
        <v>44757.977013888885</v>
      </c>
      <c r="F45233">
        <v>1940</v>
      </c>
    </row>
    <row r="45234" spans="4:6">
      <c r="D45234">
        <v>45229</v>
      </c>
      <c r="E45234" s="3">
        <v>44808.130729166667</v>
      </c>
      <c r="F45234">
        <v>1552</v>
      </c>
    </row>
    <row r="45235" spans="4:6">
      <c r="D45235">
        <v>45230</v>
      </c>
      <c r="E45235" s="3">
        <v>44510.812939814816</v>
      </c>
      <c r="F45235">
        <v>1138</v>
      </c>
    </row>
    <row r="45236" spans="4:6">
      <c r="D45236">
        <v>45231</v>
      </c>
      <c r="E45236" s="3">
        <v>44763.471747685187</v>
      </c>
      <c r="F45236">
        <v>1542</v>
      </c>
    </row>
    <row r="45237" spans="4:6">
      <c r="D45237">
        <v>45232</v>
      </c>
      <c r="E45237" s="3">
        <v>44711.863900462966</v>
      </c>
      <c r="F45237">
        <v>1225</v>
      </c>
    </row>
    <row r="45238" spans="4:6">
      <c r="D45238">
        <v>45233</v>
      </c>
      <c r="E45238" s="3">
        <v>44493.772905092592</v>
      </c>
      <c r="F45238">
        <v>1441</v>
      </c>
    </row>
    <row r="45239" spans="4:6">
      <c r="D45239">
        <v>45234</v>
      </c>
      <c r="E45239" s="3">
        <v>44483.534513888888</v>
      </c>
      <c r="F45239">
        <v>1571</v>
      </c>
    </row>
    <row r="45240" spans="4:6">
      <c r="D45240">
        <v>45235</v>
      </c>
      <c r="E45240" s="3">
        <v>44712.490393518521</v>
      </c>
      <c r="F45240">
        <v>1737</v>
      </c>
    </row>
    <row r="45241" spans="4:6">
      <c r="D45241">
        <v>45236</v>
      </c>
      <c r="E45241" s="3">
        <v>44818.703125</v>
      </c>
      <c r="F45241">
        <v>1667</v>
      </c>
    </row>
    <row r="45242" spans="4:6">
      <c r="D45242">
        <v>45237</v>
      </c>
      <c r="E45242" s="3">
        <v>44653.344236111108</v>
      </c>
      <c r="F45242">
        <v>1411</v>
      </c>
    </row>
    <row r="45243" spans="4:6">
      <c r="D45243">
        <v>45238</v>
      </c>
      <c r="E45243" s="3">
        <v>44780.395856481482</v>
      </c>
      <c r="F45243">
        <v>1032</v>
      </c>
    </row>
    <row r="45244" spans="4:6">
      <c r="D45244">
        <v>45239</v>
      </c>
      <c r="E45244" s="3">
        <v>44604.031111111108</v>
      </c>
      <c r="F45244">
        <v>1854</v>
      </c>
    </row>
    <row r="45245" spans="4:6">
      <c r="D45245">
        <v>45240</v>
      </c>
      <c r="E45245" s="3">
        <v>44588.261006944442</v>
      </c>
      <c r="F45245">
        <v>1158</v>
      </c>
    </row>
    <row r="45246" spans="4:6">
      <c r="D45246">
        <v>45241</v>
      </c>
      <c r="E45246" s="3">
        <v>44774.373379629629</v>
      </c>
      <c r="F45246">
        <v>1786</v>
      </c>
    </row>
    <row r="45247" spans="4:6">
      <c r="D45247">
        <v>45242</v>
      </c>
      <c r="E45247" s="3">
        <v>44823.252766203703</v>
      </c>
      <c r="F45247">
        <v>1282</v>
      </c>
    </row>
    <row r="45248" spans="4:6">
      <c r="D45248">
        <v>45243</v>
      </c>
      <c r="E45248" s="3">
        <v>44760.581643518519</v>
      </c>
      <c r="F45248">
        <v>1937</v>
      </c>
    </row>
    <row r="45249" spans="4:6">
      <c r="D45249">
        <v>45244</v>
      </c>
      <c r="E45249" s="3">
        <v>44485.792083333334</v>
      </c>
      <c r="F45249">
        <v>1320</v>
      </c>
    </row>
    <row r="45250" spans="4:6">
      <c r="D45250">
        <v>45245</v>
      </c>
      <c r="E45250" s="3">
        <v>44651.735925925925</v>
      </c>
      <c r="F45250">
        <v>1902</v>
      </c>
    </row>
    <row r="45251" spans="4:6">
      <c r="D45251">
        <v>45246</v>
      </c>
      <c r="E45251" s="3">
        <v>44719.22347222222</v>
      </c>
      <c r="F45251">
        <v>1727</v>
      </c>
    </row>
    <row r="45252" spans="4:6">
      <c r="D45252">
        <v>45247</v>
      </c>
      <c r="E45252" s="3">
        <v>44535.046990740739</v>
      </c>
      <c r="F45252">
        <v>1625</v>
      </c>
    </row>
    <row r="45253" spans="4:6">
      <c r="D45253">
        <v>45248</v>
      </c>
      <c r="E45253" s="3">
        <v>44810.976539351854</v>
      </c>
      <c r="F45253">
        <v>1560</v>
      </c>
    </row>
    <row r="45254" spans="4:6">
      <c r="D45254">
        <v>45249</v>
      </c>
      <c r="E45254" s="3">
        <v>44579.758958333332</v>
      </c>
      <c r="F45254">
        <v>1646</v>
      </c>
    </row>
    <row r="45255" spans="4:6">
      <c r="D45255">
        <v>45250</v>
      </c>
      <c r="E45255" s="3">
        <v>44480.874710648146</v>
      </c>
      <c r="F45255">
        <v>1101</v>
      </c>
    </row>
    <row r="45256" spans="4:6">
      <c r="D45256">
        <v>45251</v>
      </c>
      <c r="E45256" s="3">
        <v>44686.233298611114</v>
      </c>
      <c r="F45256">
        <v>1230</v>
      </c>
    </row>
    <row r="45257" spans="4:6">
      <c r="D45257">
        <v>45252</v>
      </c>
      <c r="E45257" s="3">
        <v>44821.947858796295</v>
      </c>
      <c r="F45257">
        <v>1702</v>
      </c>
    </row>
    <row r="45258" spans="4:6">
      <c r="D45258">
        <v>45253</v>
      </c>
      <c r="E45258" s="3">
        <v>44478.600532407407</v>
      </c>
      <c r="F45258">
        <v>1171</v>
      </c>
    </row>
    <row r="45259" spans="4:6">
      <c r="D45259">
        <v>45254</v>
      </c>
      <c r="E45259" s="3">
        <v>44700.878321759257</v>
      </c>
      <c r="F45259">
        <v>1597</v>
      </c>
    </row>
    <row r="45260" spans="4:6">
      <c r="D45260">
        <v>45255</v>
      </c>
      <c r="E45260" s="3">
        <v>44697.654398148145</v>
      </c>
      <c r="F45260">
        <v>1724</v>
      </c>
    </row>
    <row r="45261" spans="4:6">
      <c r="D45261">
        <v>45256</v>
      </c>
      <c r="E45261" s="3">
        <v>44684.053368055553</v>
      </c>
      <c r="F45261">
        <v>1888</v>
      </c>
    </row>
    <row r="45262" spans="4:6">
      <c r="D45262">
        <v>45257</v>
      </c>
      <c r="E45262" s="3">
        <v>44771.251192129632</v>
      </c>
      <c r="F45262">
        <v>1241</v>
      </c>
    </row>
    <row r="45263" spans="4:6">
      <c r="D45263">
        <v>45258</v>
      </c>
      <c r="E45263" s="3">
        <v>44796.470925925925</v>
      </c>
      <c r="F45263">
        <v>1261</v>
      </c>
    </row>
    <row r="45264" spans="4:6">
      <c r="D45264">
        <v>45259</v>
      </c>
      <c r="E45264" s="3">
        <v>44489.445833333331</v>
      </c>
      <c r="F45264">
        <v>1986</v>
      </c>
    </row>
    <row r="45265" spans="4:6">
      <c r="D45265">
        <v>45260</v>
      </c>
      <c r="E45265" s="3">
        <v>44547.536053240743</v>
      </c>
      <c r="F45265">
        <v>1798</v>
      </c>
    </row>
    <row r="45266" spans="4:6">
      <c r="D45266">
        <v>45261</v>
      </c>
      <c r="E45266" s="3">
        <v>44782.929050925923</v>
      </c>
      <c r="F45266">
        <v>1744</v>
      </c>
    </row>
    <row r="45267" spans="4:6">
      <c r="D45267">
        <v>45262</v>
      </c>
      <c r="E45267" s="3">
        <v>44573.109502314815</v>
      </c>
      <c r="F45267">
        <v>1913</v>
      </c>
    </row>
    <row r="45268" spans="4:6">
      <c r="D45268">
        <v>45263</v>
      </c>
      <c r="E45268" s="3">
        <v>44656.675497685188</v>
      </c>
      <c r="F45268">
        <v>1281</v>
      </c>
    </row>
    <row r="45269" spans="4:6">
      <c r="D45269">
        <v>45264</v>
      </c>
      <c r="E45269" s="3">
        <v>44664.521655092591</v>
      </c>
      <c r="F45269">
        <v>1188</v>
      </c>
    </row>
    <row r="45270" spans="4:6">
      <c r="D45270">
        <v>45265</v>
      </c>
      <c r="E45270" s="3">
        <v>44566.022893518515</v>
      </c>
      <c r="F45270">
        <v>1276</v>
      </c>
    </row>
    <row r="45271" spans="4:6">
      <c r="D45271">
        <v>45266</v>
      </c>
      <c r="E45271" s="3">
        <v>44499.651377314818</v>
      </c>
      <c r="F45271">
        <v>1993</v>
      </c>
    </row>
    <row r="45272" spans="4:6">
      <c r="D45272">
        <v>45267</v>
      </c>
      <c r="E45272" s="3">
        <v>44577.155601851853</v>
      </c>
      <c r="F45272">
        <v>1539</v>
      </c>
    </row>
    <row r="45273" spans="4:6">
      <c r="D45273">
        <v>45268</v>
      </c>
      <c r="E45273" s="3">
        <v>44780.962511574071</v>
      </c>
      <c r="F45273">
        <v>1750</v>
      </c>
    </row>
    <row r="45274" spans="4:6">
      <c r="D45274">
        <v>45269</v>
      </c>
      <c r="E45274" s="3">
        <v>44828.695659722223</v>
      </c>
      <c r="F45274">
        <v>1843</v>
      </c>
    </row>
    <row r="45275" spans="4:6">
      <c r="D45275">
        <v>45270</v>
      </c>
      <c r="E45275" s="3">
        <v>44686.447141203702</v>
      </c>
      <c r="F45275">
        <v>1893</v>
      </c>
    </row>
    <row r="45276" spans="4:6">
      <c r="D45276">
        <v>45271</v>
      </c>
      <c r="E45276" s="3">
        <v>44626.53125</v>
      </c>
      <c r="F45276">
        <v>1187</v>
      </c>
    </row>
    <row r="45277" spans="4:6">
      <c r="D45277">
        <v>45272</v>
      </c>
      <c r="E45277" s="3">
        <v>44780.148622685185</v>
      </c>
      <c r="F45277">
        <v>1993</v>
      </c>
    </row>
    <row r="45278" spans="4:6">
      <c r="D45278">
        <v>45273</v>
      </c>
      <c r="E45278" s="3">
        <v>44508.091157407405</v>
      </c>
      <c r="F45278">
        <v>1984</v>
      </c>
    </row>
    <row r="45279" spans="4:6">
      <c r="D45279">
        <v>45274</v>
      </c>
      <c r="E45279" s="3">
        <v>44667.931307870371</v>
      </c>
      <c r="F45279">
        <v>1762</v>
      </c>
    </row>
    <row r="45280" spans="4:6">
      <c r="D45280">
        <v>45275</v>
      </c>
      <c r="E45280" s="3">
        <v>44555.983726851853</v>
      </c>
      <c r="F45280">
        <v>1840</v>
      </c>
    </row>
    <row r="45281" spans="4:6">
      <c r="D45281">
        <v>45276</v>
      </c>
      <c r="E45281" s="3">
        <v>44474.534224537034</v>
      </c>
      <c r="F45281">
        <v>1950</v>
      </c>
    </row>
    <row r="45282" spans="4:6">
      <c r="D45282">
        <v>45277</v>
      </c>
      <c r="E45282" s="3">
        <v>44629.922465277778</v>
      </c>
      <c r="F45282">
        <v>1079</v>
      </c>
    </row>
    <row r="45283" spans="4:6">
      <c r="D45283">
        <v>45278</v>
      </c>
      <c r="E45283" s="3">
        <v>44689.378159722219</v>
      </c>
      <c r="F45283">
        <v>1661</v>
      </c>
    </row>
    <row r="45284" spans="4:6">
      <c r="D45284">
        <v>45279</v>
      </c>
      <c r="E45284" s="3">
        <v>44796.157476851855</v>
      </c>
      <c r="F45284">
        <v>1093</v>
      </c>
    </row>
    <row r="45285" spans="4:6">
      <c r="D45285">
        <v>45280</v>
      </c>
      <c r="E45285" s="3">
        <v>44838.645960648151</v>
      </c>
      <c r="F45285">
        <v>1954</v>
      </c>
    </row>
    <row r="45286" spans="4:6">
      <c r="D45286">
        <v>45281</v>
      </c>
      <c r="E45286" s="3">
        <v>44596.235115740739</v>
      </c>
      <c r="F45286">
        <v>1153</v>
      </c>
    </row>
    <row r="45287" spans="4:6">
      <c r="D45287">
        <v>45282</v>
      </c>
      <c r="E45287" s="3">
        <v>44718.523842592593</v>
      </c>
      <c r="F45287">
        <v>1398</v>
      </c>
    </row>
    <row r="45288" spans="4:6">
      <c r="D45288">
        <v>45283</v>
      </c>
      <c r="E45288" s="3">
        <v>44642.356712962966</v>
      </c>
      <c r="F45288">
        <v>1252</v>
      </c>
    </row>
    <row r="45289" spans="4:6">
      <c r="D45289">
        <v>45284</v>
      </c>
      <c r="E45289" s="3">
        <v>44606.420891203707</v>
      </c>
      <c r="F45289">
        <v>1651</v>
      </c>
    </row>
    <row r="45290" spans="4:6">
      <c r="D45290">
        <v>45285</v>
      </c>
      <c r="E45290" s="3">
        <v>44778.291446759256</v>
      </c>
      <c r="F45290">
        <v>1299</v>
      </c>
    </row>
    <row r="45291" spans="4:6">
      <c r="D45291">
        <v>45286</v>
      </c>
      <c r="E45291" s="3">
        <v>44532.206944444442</v>
      </c>
      <c r="F45291">
        <v>1080</v>
      </c>
    </row>
    <row r="45292" spans="4:6">
      <c r="D45292">
        <v>45287</v>
      </c>
      <c r="E45292" s="3">
        <v>44564.314930555556</v>
      </c>
      <c r="F45292">
        <v>1621</v>
      </c>
    </row>
    <row r="45293" spans="4:6">
      <c r="D45293">
        <v>45288</v>
      </c>
      <c r="E45293" s="3">
        <v>44495.851782407408</v>
      </c>
      <c r="F45293">
        <v>1320</v>
      </c>
    </row>
    <row r="45294" spans="4:6">
      <c r="D45294">
        <v>45289</v>
      </c>
      <c r="E45294" s="3">
        <v>44788.358240740738</v>
      </c>
      <c r="F45294">
        <v>1990</v>
      </c>
    </row>
    <row r="45295" spans="4:6">
      <c r="D45295">
        <v>45290</v>
      </c>
      <c r="E45295" s="3">
        <v>44561.592974537038</v>
      </c>
      <c r="F45295">
        <v>1332</v>
      </c>
    </row>
    <row r="45296" spans="4:6">
      <c r="D45296">
        <v>45291</v>
      </c>
      <c r="E45296" s="3">
        <v>44777.095775462964</v>
      </c>
      <c r="F45296">
        <v>1025</v>
      </c>
    </row>
    <row r="45297" spans="4:6">
      <c r="D45297">
        <v>45292</v>
      </c>
      <c r="E45297" s="3">
        <v>44514.222453703704</v>
      </c>
      <c r="F45297">
        <v>1906</v>
      </c>
    </row>
    <row r="45298" spans="4:6">
      <c r="D45298">
        <v>45293</v>
      </c>
      <c r="E45298" s="3">
        <v>44784.828761574077</v>
      </c>
      <c r="F45298">
        <v>1362</v>
      </c>
    </row>
    <row r="45299" spans="4:6">
      <c r="D45299">
        <v>45294</v>
      </c>
      <c r="E45299" s="3">
        <v>44626.641967592594</v>
      </c>
      <c r="F45299">
        <v>1843</v>
      </c>
    </row>
    <row r="45300" spans="4:6">
      <c r="D45300">
        <v>45295</v>
      </c>
      <c r="E45300" s="3">
        <v>44599.092013888891</v>
      </c>
      <c r="F45300">
        <v>1964</v>
      </c>
    </row>
    <row r="45301" spans="4:6">
      <c r="D45301">
        <v>45296</v>
      </c>
      <c r="E45301" s="3">
        <v>44658.640625</v>
      </c>
      <c r="F45301">
        <v>1172</v>
      </c>
    </row>
    <row r="45302" spans="4:6">
      <c r="D45302">
        <v>45297</v>
      </c>
      <c r="E45302" s="3">
        <v>44547.168009259258</v>
      </c>
      <c r="F45302">
        <v>1178</v>
      </c>
    </row>
    <row r="45303" spans="4:6">
      <c r="D45303">
        <v>45298</v>
      </c>
      <c r="E45303" s="3">
        <v>44477.581458333334</v>
      </c>
      <c r="F45303">
        <v>1981</v>
      </c>
    </row>
    <row r="45304" spans="4:6">
      <c r="D45304">
        <v>45299</v>
      </c>
      <c r="E45304" s="3">
        <v>44831.396284722221</v>
      </c>
      <c r="F45304">
        <v>1388</v>
      </c>
    </row>
    <row r="45305" spans="4:6">
      <c r="D45305">
        <v>45300</v>
      </c>
      <c r="E45305" s="3">
        <v>44690.212210648147</v>
      </c>
      <c r="F45305">
        <v>1498</v>
      </c>
    </row>
    <row r="45306" spans="4:6">
      <c r="D45306">
        <v>45301</v>
      </c>
      <c r="E45306" s="3">
        <v>44590.301006944443</v>
      </c>
      <c r="F45306">
        <v>1900</v>
      </c>
    </row>
    <row r="45307" spans="4:6">
      <c r="D45307">
        <v>45302</v>
      </c>
      <c r="E45307" s="3">
        <v>44802.711342592593</v>
      </c>
      <c r="F45307">
        <v>1848</v>
      </c>
    </row>
    <row r="45308" spans="4:6">
      <c r="D45308">
        <v>45303</v>
      </c>
      <c r="E45308" s="3">
        <v>44526.42114583333</v>
      </c>
      <c r="F45308">
        <v>1665</v>
      </c>
    </row>
    <row r="45309" spans="4:6">
      <c r="D45309">
        <v>45304</v>
      </c>
      <c r="E45309" s="3">
        <v>44479.588194444441</v>
      </c>
      <c r="F45309">
        <v>1386</v>
      </c>
    </row>
    <row r="45310" spans="4:6">
      <c r="D45310">
        <v>45305</v>
      </c>
      <c r="E45310" s="3">
        <v>44690.295381944445</v>
      </c>
      <c r="F45310">
        <v>1596</v>
      </c>
    </row>
    <row r="45311" spans="4:6">
      <c r="D45311">
        <v>45306</v>
      </c>
      <c r="E45311" s="3">
        <v>44676.185011574074</v>
      </c>
      <c r="F45311">
        <v>1001</v>
      </c>
    </row>
    <row r="45312" spans="4:6">
      <c r="D45312">
        <v>45307</v>
      </c>
      <c r="E45312" s="3">
        <v>44674.520451388889</v>
      </c>
      <c r="F45312">
        <v>1438</v>
      </c>
    </row>
    <row r="45313" spans="4:6">
      <c r="D45313">
        <v>45308</v>
      </c>
      <c r="E45313" s="3">
        <v>44513.545092592591</v>
      </c>
      <c r="F45313">
        <v>1904</v>
      </c>
    </row>
    <row r="45314" spans="4:6">
      <c r="D45314">
        <v>45309</v>
      </c>
      <c r="E45314" s="3">
        <v>44495.378391203703</v>
      </c>
      <c r="F45314">
        <v>1397</v>
      </c>
    </row>
    <row r="45315" spans="4:6">
      <c r="D45315">
        <v>45310</v>
      </c>
      <c r="E45315" s="3">
        <v>44830.051249999997</v>
      </c>
      <c r="F45315">
        <v>1971</v>
      </c>
    </row>
    <row r="45316" spans="4:6">
      <c r="D45316">
        <v>45311</v>
      </c>
      <c r="E45316" s="3">
        <v>44827.788344907407</v>
      </c>
      <c r="F45316">
        <v>1887</v>
      </c>
    </row>
    <row r="45317" spans="4:6">
      <c r="D45317">
        <v>45312</v>
      </c>
      <c r="E45317" s="3">
        <v>44623.703969907408</v>
      </c>
      <c r="F45317">
        <v>1346</v>
      </c>
    </row>
    <row r="45318" spans="4:6">
      <c r="D45318">
        <v>45313</v>
      </c>
      <c r="E45318" s="3">
        <v>44808.828576388885</v>
      </c>
      <c r="F45318">
        <v>1970</v>
      </c>
    </row>
    <row r="45319" spans="4:6">
      <c r="D45319">
        <v>45314</v>
      </c>
      <c r="E45319" s="3">
        <v>44607.852060185185</v>
      </c>
      <c r="F45319">
        <v>1980</v>
      </c>
    </row>
    <row r="45320" spans="4:6">
      <c r="D45320">
        <v>45315</v>
      </c>
      <c r="E45320" s="3">
        <v>44538.765613425923</v>
      </c>
      <c r="F45320">
        <v>1430</v>
      </c>
    </row>
    <row r="45321" spans="4:6">
      <c r="D45321">
        <v>45316</v>
      </c>
      <c r="E45321" s="3">
        <v>44513.728530092594</v>
      </c>
      <c r="F45321">
        <v>1211</v>
      </c>
    </row>
    <row r="45322" spans="4:6">
      <c r="D45322">
        <v>45317</v>
      </c>
      <c r="E45322" s="3">
        <v>44634.62226851852</v>
      </c>
      <c r="F45322">
        <v>1948</v>
      </c>
    </row>
    <row r="45323" spans="4:6">
      <c r="D45323">
        <v>45318</v>
      </c>
      <c r="E45323" s="3">
        <v>44515.91615740741</v>
      </c>
      <c r="F45323">
        <v>1926</v>
      </c>
    </row>
    <row r="45324" spans="4:6">
      <c r="D45324">
        <v>45319</v>
      </c>
      <c r="E45324" s="3">
        <v>44749.910960648151</v>
      </c>
      <c r="F45324">
        <v>1239</v>
      </c>
    </row>
    <row r="45325" spans="4:6">
      <c r="D45325">
        <v>45320</v>
      </c>
      <c r="E45325" s="3">
        <v>44497.403587962966</v>
      </c>
      <c r="F45325">
        <v>1774</v>
      </c>
    </row>
    <row r="45326" spans="4:6">
      <c r="D45326">
        <v>45321</v>
      </c>
      <c r="E45326" s="3">
        <v>44525.776932870373</v>
      </c>
      <c r="F45326">
        <v>1773</v>
      </c>
    </row>
    <row r="45327" spans="4:6">
      <c r="D45327">
        <v>45322</v>
      </c>
      <c r="E45327" s="3">
        <v>44723.910428240742</v>
      </c>
      <c r="F45327">
        <v>1015</v>
      </c>
    </row>
    <row r="45328" spans="4:6">
      <c r="D45328">
        <v>45323</v>
      </c>
      <c r="E45328" s="3">
        <v>44562.38071759259</v>
      </c>
      <c r="F45328">
        <v>1364</v>
      </c>
    </row>
    <row r="45329" spans="4:6">
      <c r="D45329">
        <v>45324</v>
      </c>
      <c r="E45329" s="3">
        <v>44547.787847222222</v>
      </c>
      <c r="F45329">
        <v>1850</v>
      </c>
    </row>
    <row r="45330" spans="4:6">
      <c r="D45330">
        <v>45325</v>
      </c>
      <c r="E45330" s="3">
        <v>44805.51053240741</v>
      </c>
      <c r="F45330">
        <v>1724</v>
      </c>
    </row>
    <row r="45331" spans="4:6">
      <c r="D45331">
        <v>45326</v>
      </c>
      <c r="E45331" s="3">
        <v>44690.878530092596</v>
      </c>
      <c r="F45331">
        <v>1523</v>
      </c>
    </row>
    <row r="45332" spans="4:6">
      <c r="D45332">
        <v>45327</v>
      </c>
      <c r="E45332" s="3">
        <v>44473.999884259261</v>
      </c>
      <c r="F45332">
        <v>1331</v>
      </c>
    </row>
    <row r="45333" spans="4:6">
      <c r="D45333">
        <v>45328</v>
      </c>
      <c r="E45333" s="3">
        <v>44647.534456018519</v>
      </c>
      <c r="F45333">
        <v>1077</v>
      </c>
    </row>
    <row r="45334" spans="4:6">
      <c r="D45334">
        <v>45329</v>
      </c>
      <c r="E45334" s="3">
        <v>44832.261863425927</v>
      </c>
      <c r="F45334">
        <v>1056</v>
      </c>
    </row>
    <row r="45335" spans="4:6">
      <c r="D45335">
        <v>45330</v>
      </c>
      <c r="E45335" s="3">
        <v>44502.07675925926</v>
      </c>
      <c r="F45335">
        <v>1827</v>
      </c>
    </row>
    <row r="45336" spans="4:6">
      <c r="D45336">
        <v>45331</v>
      </c>
      <c r="E45336" s="3">
        <v>44701.249120370368</v>
      </c>
      <c r="F45336">
        <v>1432</v>
      </c>
    </row>
    <row r="45337" spans="4:6">
      <c r="D45337">
        <v>45332</v>
      </c>
      <c r="E45337" s="3">
        <v>44664.222546296296</v>
      </c>
      <c r="F45337">
        <v>1589</v>
      </c>
    </row>
    <row r="45338" spans="4:6">
      <c r="D45338">
        <v>45333</v>
      </c>
      <c r="E45338" s="3">
        <v>44786.694328703707</v>
      </c>
      <c r="F45338">
        <v>1361</v>
      </c>
    </row>
    <row r="45339" spans="4:6">
      <c r="D45339">
        <v>45334</v>
      </c>
      <c r="E45339" s="3">
        <v>44474.92728009259</v>
      </c>
      <c r="F45339">
        <v>1502</v>
      </c>
    </row>
    <row r="45340" spans="4:6">
      <c r="D45340">
        <v>45335</v>
      </c>
      <c r="E45340" s="3">
        <v>44780.657048611109</v>
      </c>
      <c r="F45340">
        <v>1906</v>
      </c>
    </row>
    <row r="45341" spans="4:6">
      <c r="D45341">
        <v>45336</v>
      </c>
      <c r="E45341" s="3">
        <v>44698.854467592595</v>
      </c>
      <c r="F45341">
        <v>1927</v>
      </c>
    </row>
    <row r="45342" spans="4:6">
      <c r="D45342">
        <v>45337</v>
      </c>
      <c r="E45342" s="3">
        <v>44554.084097222221</v>
      </c>
      <c r="F45342">
        <v>1820</v>
      </c>
    </row>
    <row r="45343" spans="4:6">
      <c r="D45343">
        <v>45338</v>
      </c>
      <c r="E45343" s="3">
        <v>44649.858437499999</v>
      </c>
      <c r="F45343">
        <v>1021</v>
      </c>
    </row>
    <row r="45344" spans="4:6">
      <c r="D45344">
        <v>45339</v>
      </c>
      <c r="E45344" s="3">
        <v>44657.681643518517</v>
      </c>
      <c r="F45344">
        <v>1453</v>
      </c>
    </row>
    <row r="45345" spans="4:6">
      <c r="D45345">
        <v>45340</v>
      </c>
      <c r="E45345" s="3">
        <v>44564.897141203706</v>
      </c>
      <c r="F45345">
        <v>1399</v>
      </c>
    </row>
    <row r="45346" spans="4:6">
      <c r="D45346">
        <v>45341</v>
      </c>
      <c r="E45346" s="3">
        <v>44807.899027777778</v>
      </c>
      <c r="F45346">
        <v>1112</v>
      </c>
    </row>
    <row r="45347" spans="4:6">
      <c r="D45347">
        <v>45342</v>
      </c>
      <c r="E45347" s="3">
        <v>44544.454826388886</v>
      </c>
      <c r="F45347">
        <v>1417</v>
      </c>
    </row>
    <row r="45348" spans="4:6">
      <c r="D45348">
        <v>45343</v>
      </c>
      <c r="E45348" s="3">
        <v>44712.279317129629</v>
      </c>
      <c r="F45348">
        <v>1203</v>
      </c>
    </row>
    <row r="45349" spans="4:6">
      <c r="D45349">
        <v>45344</v>
      </c>
      <c r="E45349" s="3">
        <v>44502.297476851854</v>
      </c>
      <c r="F45349">
        <v>1400</v>
      </c>
    </row>
    <row r="45350" spans="4:6">
      <c r="D45350">
        <v>45345</v>
      </c>
      <c r="E45350" s="3">
        <v>44554.543888888889</v>
      </c>
      <c r="F45350">
        <v>1680</v>
      </c>
    </row>
    <row r="45351" spans="4:6">
      <c r="D45351">
        <v>45346</v>
      </c>
      <c r="E45351" s="3">
        <v>44515.346597222226</v>
      </c>
      <c r="F45351">
        <v>1618</v>
      </c>
    </row>
    <row r="45352" spans="4:6">
      <c r="D45352">
        <v>45347</v>
      </c>
      <c r="E45352" s="3">
        <v>44687.926608796297</v>
      </c>
      <c r="F45352">
        <v>1184</v>
      </c>
    </row>
    <row r="45353" spans="4:6">
      <c r="D45353">
        <v>45348</v>
      </c>
      <c r="E45353" s="3">
        <v>44521.345254629632</v>
      </c>
      <c r="F45353">
        <v>1229</v>
      </c>
    </row>
    <row r="45354" spans="4:6">
      <c r="D45354">
        <v>45349</v>
      </c>
      <c r="E45354" s="3">
        <v>44692.637141203704</v>
      </c>
      <c r="F45354">
        <v>1162</v>
      </c>
    </row>
    <row r="45355" spans="4:6">
      <c r="D45355">
        <v>45350</v>
      </c>
      <c r="E45355" s="3">
        <v>44706.064687500002</v>
      </c>
      <c r="F45355">
        <v>1802</v>
      </c>
    </row>
    <row r="45356" spans="4:6">
      <c r="D45356">
        <v>45351</v>
      </c>
      <c r="E45356" s="3">
        <v>44744.702708333331</v>
      </c>
      <c r="F45356">
        <v>1796</v>
      </c>
    </row>
    <row r="45357" spans="4:6">
      <c r="D45357">
        <v>45352</v>
      </c>
      <c r="E45357" s="3">
        <v>44800.997349537036</v>
      </c>
      <c r="F45357">
        <v>1210</v>
      </c>
    </row>
    <row r="45358" spans="4:6">
      <c r="D45358">
        <v>45353</v>
      </c>
      <c r="E45358" s="3">
        <v>44682.04409722222</v>
      </c>
      <c r="F45358">
        <v>1596</v>
      </c>
    </row>
    <row r="45359" spans="4:6">
      <c r="D45359">
        <v>45354</v>
      </c>
      <c r="E45359" s="3">
        <v>44547.168877314813</v>
      </c>
      <c r="F45359">
        <v>1555</v>
      </c>
    </row>
    <row r="45360" spans="4:6">
      <c r="D45360">
        <v>45355</v>
      </c>
      <c r="E45360" s="3">
        <v>44583.580601851849</v>
      </c>
      <c r="F45360">
        <v>1777</v>
      </c>
    </row>
    <row r="45361" spans="4:6">
      <c r="D45361">
        <v>45356</v>
      </c>
      <c r="E45361" s="3">
        <v>44608.345833333333</v>
      </c>
      <c r="F45361">
        <v>1486</v>
      </c>
    </row>
    <row r="45362" spans="4:6">
      <c r="D45362">
        <v>45357</v>
      </c>
      <c r="E45362" s="3">
        <v>44516.466620370367</v>
      </c>
      <c r="F45362">
        <v>1974</v>
      </c>
    </row>
    <row r="45363" spans="4:6">
      <c r="D45363">
        <v>45358</v>
      </c>
      <c r="E45363" s="3">
        <v>44534.211435185185</v>
      </c>
      <c r="F45363">
        <v>1690</v>
      </c>
    </row>
    <row r="45364" spans="4:6">
      <c r="D45364">
        <v>45359</v>
      </c>
      <c r="E45364" s="3">
        <v>44609.595046296294</v>
      </c>
      <c r="F45364">
        <v>1022</v>
      </c>
    </row>
    <row r="45365" spans="4:6">
      <c r="D45365">
        <v>45360</v>
      </c>
      <c r="E45365" s="3">
        <v>44495.136840277781</v>
      </c>
      <c r="F45365">
        <v>1755</v>
      </c>
    </row>
    <row r="45366" spans="4:6">
      <c r="D45366">
        <v>45361</v>
      </c>
      <c r="E45366" s="3">
        <v>44536.895775462966</v>
      </c>
      <c r="F45366">
        <v>1519</v>
      </c>
    </row>
    <row r="45367" spans="4:6">
      <c r="D45367">
        <v>45362</v>
      </c>
      <c r="E45367" s="3">
        <v>44749.130381944444</v>
      </c>
      <c r="F45367">
        <v>1643</v>
      </c>
    </row>
    <row r="45368" spans="4:6">
      <c r="D45368">
        <v>45363</v>
      </c>
      <c r="E45368" s="3">
        <v>44678.220219907409</v>
      </c>
      <c r="F45368">
        <v>1184</v>
      </c>
    </row>
    <row r="45369" spans="4:6">
      <c r="D45369">
        <v>45364</v>
      </c>
      <c r="E45369" s="3">
        <v>44814.634062500001</v>
      </c>
      <c r="F45369">
        <v>1055</v>
      </c>
    </row>
    <row r="45370" spans="4:6">
      <c r="D45370">
        <v>45365</v>
      </c>
      <c r="E45370" s="3">
        <v>44809.683449074073</v>
      </c>
      <c r="F45370">
        <v>1788</v>
      </c>
    </row>
    <row r="45371" spans="4:6">
      <c r="D45371">
        <v>45366</v>
      </c>
      <c r="E45371" s="3">
        <v>44715.473657407405</v>
      </c>
      <c r="F45371">
        <v>1181</v>
      </c>
    </row>
    <row r="45372" spans="4:6">
      <c r="D45372">
        <v>45367</v>
      </c>
      <c r="E45372" s="3">
        <v>44831.214398148149</v>
      </c>
      <c r="F45372">
        <v>1137</v>
      </c>
    </row>
    <row r="45373" spans="4:6">
      <c r="D45373">
        <v>45368</v>
      </c>
      <c r="E45373" s="3">
        <v>44807.892152777778</v>
      </c>
      <c r="F45373">
        <v>1807</v>
      </c>
    </row>
    <row r="45374" spans="4:6">
      <c r="D45374">
        <v>45369</v>
      </c>
      <c r="E45374" s="3">
        <v>44490.705312500002</v>
      </c>
      <c r="F45374">
        <v>1245</v>
      </c>
    </row>
    <row r="45375" spans="4:6">
      <c r="D45375">
        <v>45370</v>
      </c>
      <c r="E45375" s="3">
        <v>44624.068287037036</v>
      </c>
      <c r="F45375">
        <v>1722</v>
      </c>
    </row>
    <row r="45376" spans="4:6">
      <c r="D45376">
        <v>45371</v>
      </c>
      <c r="E45376" s="3">
        <v>44720.611886574072</v>
      </c>
      <c r="F45376">
        <v>1934</v>
      </c>
    </row>
    <row r="45377" spans="4:6">
      <c r="D45377">
        <v>45372</v>
      </c>
      <c r="E45377" s="3">
        <v>44738.389965277776</v>
      </c>
      <c r="F45377">
        <v>1987</v>
      </c>
    </row>
    <row r="45378" spans="4:6">
      <c r="D45378">
        <v>45373</v>
      </c>
      <c r="E45378" s="3">
        <v>44752.653564814813</v>
      </c>
      <c r="F45378">
        <v>1739</v>
      </c>
    </row>
    <row r="45379" spans="4:6">
      <c r="D45379">
        <v>45374</v>
      </c>
      <c r="E45379" s="3">
        <v>44502.375821759262</v>
      </c>
      <c r="F45379">
        <v>1706</v>
      </c>
    </row>
    <row r="45380" spans="4:6">
      <c r="D45380">
        <v>45375</v>
      </c>
      <c r="E45380" s="3">
        <v>44760.196909722225</v>
      </c>
      <c r="F45380">
        <v>1718</v>
      </c>
    </row>
    <row r="45381" spans="4:6">
      <c r="D45381">
        <v>45376</v>
      </c>
      <c r="E45381" s="3">
        <v>44641.008310185185</v>
      </c>
      <c r="F45381">
        <v>1745</v>
      </c>
    </row>
    <row r="45382" spans="4:6">
      <c r="D45382">
        <v>45377</v>
      </c>
      <c r="E45382" s="3">
        <v>44826.362407407411</v>
      </c>
      <c r="F45382">
        <v>1825</v>
      </c>
    </row>
    <row r="45383" spans="4:6">
      <c r="D45383">
        <v>45378</v>
      </c>
      <c r="E45383" s="3">
        <v>44612.028749999998</v>
      </c>
      <c r="F45383">
        <v>1509</v>
      </c>
    </row>
    <row r="45384" spans="4:6">
      <c r="D45384">
        <v>45379</v>
      </c>
      <c r="E45384" s="3">
        <v>44570.814236111109</v>
      </c>
      <c r="F45384">
        <v>1168</v>
      </c>
    </row>
    <row r="45385" spans="4:6">
      <c r="D45385">
        <v>45380</v>
      </c>
      <c r="E45385" s="3">
        <v>44564.442060185182</v>
      </c>
      <c r="F45385">
        <v>1104</v>
      </c>
    </row>
    <row r="45386" spans="4:6">
      <c r="D45386">
        <v>45381</v>
      </c>
      <c r="E45386" s="3">
        <v>44516.730798611112</v>
      </c>
      <c r="F45386">
        <v>1793</v>
      </c>
    </row>
    <row r="45387" spans="4:6">
      <c r="D45387">
        <v>45382</v>
      </c>
      <c r="E45387" s="3">
        <v>44643.674641203703</v>
      </c>
      <c r="F45387">
        <v>1740</v>
      </c>
    </row>
    <row r="45388" spans="4:6">
      <c r="D45388">
        <v>45383</v>
      </c>
      <c r="E45388" s="3">
        <v>44730.27207175926</v>
      </c>
      <c r="F45388">
        <v>1021</v>
      </c>
    </row>
    <row r="45389" spans="4:6">
      <c r="D45389">
        <v>45384</v>
      </c>
      <c r="E45389" s="3">
        <v>44663.510636574072</v>
      </c>
      <c r="F45389">
        <v>1501</v>
      </c>
    </row>
    <row r="45390" spans="4:6">
      <c r="D45390">
        <v>45385</v>
      </c>
      <c r="E45390" s="3">
        <v>44634.325601851851</v>
      </c>
      <c r="F45390">
        <v>1903</v>
      </c>
    </row>
    <row r="45391" spans="4:6">
      <c r="D45391">
        <v>45386</v>
      </c>
      <c r="E45391" s="3">
        <v>44613.465763888889</v>
      </c>
      <c r="F45391">
        <v>1822</v>
      </c>
    </row>
    <row r="45392" spans="4:6">
      <c r="D45392">
        <v>45387</v>
      </c>
      <c r="E45392" s="3">
        <v>44630.66306712963</v>
      </c>
      <c r="F45392">
        <v>1126</v>
      </c>
    </row>
    <row r="45393" spans="4:6">
      <c r="D45393">
        <v>45388</v>
      </c>
      <c r="E45393" s="3">
        <v>44671.526307870372</v>
      </c>
      <c r="F45393">
        <v>1151</v>
      </c>
    </row>
    <row r="45394" spans="4:6">
      <c r="D45394">
        <v>45389</v>
      </c>
      <c r="E45394" s="3">
        <v>44566.909571759257</v>
      </c>
      <c r="F45394">
        <v>1822</v>
      </c>
    </row>
    <row r="45395" spans="4:6">
      <c r="D45395">
        <v>45390</v>
      </c>
      <c r="E45395" s="3">
        <v>44588.655497685184</v>
      </c>
      <c r="F45395">
        <v>1340</v>
      </c>
    </row>
    <row r="45396" spans="4:6">
      <c r="D45396">
        <v>45391</v>
      </c>
      <c r="E45396" s="3">
        <v>44731.268159722225</v>
      </c>
      <c r="F45396">
        <v>1116</v>
      </c>
    </row>
    <row r="45397" spans="4:6">
      <c r="D45397">
        <v>45392</v>
      </c>
      <c r="E45397" s="3">
        <v>44575.843043981484</v>
      </c>
      <c r="F45397">
        <v>1211</v>
      </c>
    </row>
    <row r="45398" spans="4:6">
      <c r="D45398">
        <v>45393</v>
      </c>
      <c r="E45398" s="3">
        <v>44799.905451388891</v>
      </c>
      <c r="F45398">
        <v>1132</v>
      </c>
    </row>
    <row r="45399" spans="4:6">
      <c r="D45399">
        <v>45394</v>
      </c>
      <c r="E45399" s="3">
        <v>44595.80300925926</v>
      </c>
      <c r="F45399">
        <v>1483</v>
      </c>
    </row>
    <row r="45400" spans="4:6">
      <c r="D45400">
        <v>45395</v>
      </c>
      <c r="E45400" s="3">
        <v>44570.35528935185</v>
      </c>
      <c r="F45400">
        <v>1254</v>
      </c>
    </row>
    <row r="45401" spans="4:6">
      <c r="D45401">
        <v>45396</v>
      </c>
      <c r="E45401" s="3">
        <v>44829.149965277778</v>
      </c>
      <c r="F45401">
        <v>1402</v>
      </c>
    </row>
    <row r="45402" spans="4:6">
      <c r="D45402">
        <v>45397</v>
      </c>
      <c r="E45402" s="3">
        <v>44498.985324074078</v>
      </c>
      <c r="F45402">
        <v>1962</v>
      </c>
    </row>
    <row r="45403" spans="4:6">
      <c r="D45403">
        <v>45398</v>
      </c>
      <c r="E45403" s="3">
        <v>44674.958981481483</v>
      </c>
      <c r="F45403">
        <v>1659</v>
      </c>
    </row>
    <row r="45404" spans="4:6">
      <c r="D45404">
        <v>45399</v>
      </c>
      <c r="E45404" s="3">
        <v>44615.946516203701</v>
      </c>
      <c r="F45404">
        <v>1352</v>
      </c>
    </row>
    <row r="45405" spans="4:6">
      <c r="D45405">
        <v>45400</v>
      </c>
      <c r="E45405" s="3">
        <v>44708.357893518521</v>
      </c>
      <c r="F45405">
        <v>1979</v>
      </c>
    </row>
    <row r="45406" spans="4:6">
      <c r="D45406">
        <v>45401</v>
      </c>
      <c r="E45406" s="3">
        <v>44552.463287037041</v>
      </c>
      <c r="F45406">
        <v>1465</v>
      </c>
    </row>
    <row r="45407" spans="4:6">
      <c r="D45407">
        <v>45402</v>
      </c>
      <c r="E45407" s="3">
        <v>44626.935856481483</v>
      </c>
      <c r="F45407">
        <v>1197</v>
      </c>
    </row>
    <row r="45408" spans="4:6">
      <c r="D45408">
        <v>45403</v>
      </c>
      <c r="E45408" s="3">
        <v>44692.261157407411</v>
      </c>
      <c r="F45408">
        <v>1645</v>
      </c>
    </row>
    <row r="45409" spans="4:6">
      <c r="D45409">
        <v>45404</v>
      </c>
      <c r="E45409" s="3">
        <v>44533.605266203704</v>
      </c>
      <c r="F45409">
        <v>1266</v>
      </c>
    </row>
    <row r="45410" spans="4:6">
      <c r="D45410">
        <v>45405</v>
      </c>
      <c r="E45410" s="3">
        <v>44730.63652777778</v>
      </c>
      <c r="F45410">
        <v>1051</v>
      </c>
    </row>
    <row r="45411" spans="4:6">
      <c r="D45411">
        <v>45406</v>
      </c>
      <c r="E45411" s="3">
        <v>44493.842812499999</v>
      </c>
      <c r="F45411">
        <v>1570</v>
      </c>
    </row>
    <row r="45412" spans="4:6">
      <c r="D45412">
        <v>45407</v>
      </c>
      <c r="E45412" s="3">
        <v>44684.200092592589</v>
      </c>
      <c r="F45412">
        <v>1958</v>
      </c>
    </row>
    <row r="45413" spans="4:6">
      <c r="D45413">
        <v>45408</v>
      </c>
      <c r="E45413" s="3">
        <v>44686.752326388887</v>
      </c>
      <c r="F45413">
        <v>1378</v>
      </c>
    </row>
    <row r="45414" spans="4:6">
      <c r="D45414">
        <v>45409</v>
      </c>
      <c r="E45414" s="3">
        <v>44580.715300925927</v>
      </c>
      <c r="F45414">
        <v>1894</v>
      </c>
    </row>
    <row r="45415" spans="4:6">
      <c r="D45415">
        <v>45410</v>
      </c>
      <c r="E45415" s="3">
        <v>44668.372303240743</v>
      </c>
      <c r="F45415">
        <v>1169</v>
      </c>
    </row>
    <row r="45416" spans="4:6">
      <c r="D45416">
        <v>45411</v>
      </c>
      <c r="E45416" s="3">
        <v>44561.018969907411</v>
      </c>
      <c r="F45416">
        <v>1729</v>
      </c>
    </row>
    <row r="45417" spans="4:6">
      <c r="D45417">
        <v>45412</v>
      </c>
      <c r="E45417" s="3">
        <v>44800.921261574076</v>
      </c>
      <c r="F45417">
        <v>1520</v>
      </c>
    </row>
    <row r="45418" spans="4:6">
      <c r="D45418">
        <v>45413</v>
      </c>
      <c r="E45418" s="3">
        <v>44837.796111111114</v>
      </c>
      <c r="F45418">
        <v>1496</v>
      </c>
    </row>
    <row r="45419" spans="4:6">
      <c r="D45419">
        <v>45414</v>
      </c>
      <c r="E45419" s="3">
        <v>44655.793888888889</v>
      </c>
      <c r="F45419">
        <v>1224</v>
      </c>
    </row>
    <row r="45420" spans="4:6">
      <c r="D45420">
        <v>45415</v>
      </c>
      <c r="E45420" s="3">
        <v>44798.472337962965</v>
      </c>
      <c r="F45420">
        <v>1995</v>
      </c>
    </row>
    <row r="45421" spans="4:6">
      <c r="D45421">
        <v>45416</v>
      </c>
      <c r="E45421" s="3">
        <v>44779.675937499997</v>
      </c>
      <c r="F45421">
        <v>1501</v>
      </c>
    </row>
    <row r="45422" spans="4:6">
      <c r="D45422">
        <v>45417</v>
      </c>
      <c r="E45422" s="3">
        <v>44624.693923611114</v>
      </c>
      <c r="F45422">
        <v>1200</v>
      </c>
    </row>
    <row r="45423" spans="4:6">
      <c r="D45423">
        <v>45418</v>
      </c>
      <c r="E45423" s="3">
        <v>44675.736550925925</v>
      </c>
      <c r="F45423">
        <v>1298</v>
      </c>
    </row>
    <row r="45424" spans="4:6">
      <c r="D45424">
        <v>45419</v>
      </c>
      <c r="E45424" s="3">
        <v>44474.223379629628</v>
      </c>
      <c r="F45424">
        <v>1955</v>
      </c>
    </row>
    <row r="45425" spans="4:6">
      <c r="D45425">
        <v>45420</v>
      </c>
      <c r="E45425" s="3">
        <v>44496.325914351852</v>
      </c>
      <c r="F45425">
        <v>1373</v>
      </c>
    </row>
    <row r="45426" spans="4:6">
      <c r="D45426">
        <v>45421</v>
      </c>
      <c r="E45426" s="3">
        <v>44755.705752314818</v>
      </c>
      <c r="F45426">
        <v>1035</v>
      </c>
    </row>
    <row r="45427" spans="4:6">
      <c r="D45427">
        <v>45422</v>
      </c>
      <c r="E45427" s="3">
        <v>44828.922268518516</v>
      </c>
      <c r="F45427">
        <v>1671</v>
      </c>
    </row>
    <row r="45428" spans="4:6">
      <c r="D45428">
        <v>45423</v>
      </c>
      <c r="E45428" s="3">
        <v>44597.97583333333</v>
      </c>
      <c r="F45428">
        <v>1789</v>
      </c>
    </row>
    <row r="45429" spans="4:6">
      <c r="D45429">
        <v>45424</v>
      </c>
      <c r="E45429" s="3">
        <v>44565.502986111111</v>
      </c>
      <c r="F45429">
        <v>1340</v>
      </c>
    </row>
    <row r="45430" spans="4:6">
      <c r="D45430">
        <v>45425</v>
      </c>
      <c r="E45430" s="3">
        <v>44751.715590277781</v>
      </c>
      <c r="F45430">
        <v>1727</v>
      </c>
    </row>
    <row r="45431" spans="4:6">
      <c r="D45431">
        <v>45426</v>
      </c>
      <c r="E45431" s="3">
        <v>44652.399652777778</v>
      </c>
      <c r="F45431">
        <v>1059</v>
      </c>
    </row>
    <row r="45432" spans="4:6">
      <c r="D45432">
        <v>45427</v>
      </c>
      <c r="E45432" s="3">
        <v>44692.196388888886</v>
      </c>
      <c r="F45432">
        <v>1658</v>
      </c>
    </row>
    <row r="45433" spans="4:6">
      <c r="D45433">
        <v>45428</v>
      </c>
      <c r="E45433" s="3">
        <v>44644.347002314818</v>
      </c>
      <c r="F45433">
        <v>1134</v>
      </c>
    </row>
    <row r="45434" spans="4:6">
      <c r="D45434">
        <v>45429</v>
      </c>
      <c r="E45434" s="3">
        <v>44527.74962962963</v>
      </c>
      <c r="F45434">
        <v>1117</v>
      </c>
    </row>
    <row r="45435" spans="4:6">
      <c r="D45435">
        <v>45430</v>
      </c>
      <c r="E45435" s="3">
        <v>44633.005960648145</v>
      </c>
      <c r="F45435">
        <v>1279</v>
      </c>
    </row>
    <row r="45436" spans="4:6">
      <c r="D45436">
        <v>45431</v>
      </c>
      <c r="E45436" s="3">
        <v>44568.147766203707</v>
      </c>
      <c r="F45436">
        <v>1343</v>
      </c>
    </row>
    <row r="45437" spans="4:6">
      <c r="D45437">
        <v>45432</v>
      </c>
      <c r="E45437" s="3">
        <v>44644.950173611112</v>
      </c>
      <c r="F45437">
        <v>1138</v>
      </c>
    </row>
    <row r="45438" spans="4:6">
      <c r="D45438">
        <v>45433</v>
      </c>
      <c r="E45438" s="3">
        <v>44804.493125000001</v>
      </c>
      <c r="F45438">
        <v>1470</v>
      </c>
    </row>
    <row r="45439" spans="4:6">
      <c r="D45439">
        <v>45434</v>
      </c>
      <c r="E45439" s="3">
        <v>44493.062326388892</v>
      </c>
      <c r="F45439">
        <v>1164</v>
      </c>
    </row>
    <row r="45440" spans="4:6">
      <c r="D45440">
        <v>45435</v>
      </c>
      <c r="E45440" s="3">
        <v>44631.828796296293</v>
      </c>
      <c r="F45440">
        <v>1513</v>
      </c>
    </row>
    <row r="45441" spans="4:6">
      <c r="D45441">
        <v>45436</v>
      </c>
      <c r="E45441" s="3">
        <v>44790.024664351855</v>
      </c>
      <c r="F45441">
        <v>1440</v>
      </c>
    </row>
    <row r="45442" spans="4:6">
      <c r="D45442">
        <v>45437</v>
      </c>
      <c r="E45442" s="3">
        <v>44661.507789351854</v>
      </c>
      <c r="F45442">
        <v>1893</v>
      </c>
    </row>
    <row r="45443" spans="4:6">
      <c r="D45443">
        <v>45438</v>
      </c>
      <c r="E45443" s="3">
        <v>44670.518275462964</v>
      </c>
      <c r="F45443">
        <v>1927</v>
      </c>
    </row>
    <row r="45444" spans="4:6">
      <c r="D45444">
        <v>45439</v>
      </c>
      <c r="E45444" s="3">
        <v>44680.466979166667</v>
      </c>
      <c r="F45444">
        <v>1518</v>
      </c>
    </row>
    <row r="45445" spans="4:6">
      <c r="D45445">
        <v>45440</v>
      </c>
      <c r="E45445" s="3">
        <v>44785.330925925926</v>
      </c>
      <c r="F45445">
        <v>1439</v>
      </c>
    </row>
    <row r="45446" spans="4:6">
      <c r="D45446">
        <v>45441</v>
      </c>
      <c r="E45446" s="3">
        <v>44668.019421296296</v>
      </c>
      <c r="F45446">
        <v>1107</v>
      </c>
    </row>
    <row r="45447" spans="4:6">
      <c r="D45447">
        <v>45442</v>
      </c>
      <c r="E45447" s="3">
        <v>44538.053391203706</v>
      </c>
      <c r="F45447">
        <v>1381</v>
      </c>
    </row>
    <row r="45448" spans="4:6">
      <c r="D45448">
        <v>45443</v>
      </c>
      <c r="E45448" s="3">
        <v>44612.640381944446</v>
      </c>
      <c r="F45448">
        <v>1896</v>
      </c>
    </row>
    <row r="45449" spans="4:6">
      <c r="D45449">
        <v>45444</v>
      </c>
      <c r="E45449" s="3">
        <v>44812.956006944441</v>
      </c>
      <c r="F45449">
        <v>1788</v>
      </c>
    </row>
    <row r="45450" spans="4:6">
      <c r="D45450">
        <v>45445</v>
      </c>
      <c r="E45450" s="3">
        <v>44616.635300925926</v>
      </c>
      <c r="F45450">
        <v>1214</v>
      </c>
    </row>
    <row r="45451" spans="4:6">
      <c r="D45451">
        <v>45446</v>
      </c>
      <c r="E45451" s="3">
        <v>44475.334918981483</v>
      </c>
      <c r="F45451">
        <v>1571</v>
      </c>
    </row>
    <row r="45452" spans="4:6">
      <c r="D45452">
        <v>45447</v>
      </c>
      <c r="E45452" s="3">
        <v>44694.765567129631</v>
      </c>
      <c r="F45452">
        <v>1006</v>
      </c>
    </row>
    <row r="45453" spans="4:6">
      <c r="D45453">
        <v>45448</v>
      </c>
      <c r="E45453" s="3">
        <v>44531.441203703704</v>
      </c>
      <c r="F45453">
        <v>1301</v>
      </c>
    </row>
    <row r="45454" spans="4:6">
      <c r="D45454">
        <v>45449</v>
      </c>
      <c r="E45454" s="3">
        <v>44605.905219907407</v>
      </c>
      <c r="F45454">
        <v>1069</v>
      </c>
    </row>
    <row r="45455" spans="4:6">
      <c r="D45455">
        <v>45450</v>
      </c>
      <c r="E45455" s="3">
        <v>44837.841319444444</v>
      </c>
      <c r="F45455">
        <v>1036</v>
      </c>
    </row>
    <row r="45456" spans="4:6">
      <c r="D45456">
        <v>45451</v>
      </c>
      <c r="E45456" s="3">
        <v>44777.561516203707</v>
      </c>
      <c r="F45456">
        <v>1114</v>
      </c>
    </row>
    <row r="45457" spans="4:6">
      <c r="D45457">
        <v>45452</v>
      </c>
      <c r="E45457" s="3">
        <v>44758.904502314814</v>
      </c>
      <c r="F45457">
        <v>1543</v>
      </c>
    </row>
    <row r="45458" spans="4:6">
      <c r="D45458">
        <v>45453</v>
      </c>
      <c r="E45458" s="3">
        <v>44727.786261574074</v>
      </c>
      <c r="F45458">
        <v>1878</v>
      </c>
    </row>
    <row r="45459" spans="4:6">
      <c r="D45459">
        <v>45454</v>
      </c>
      <c r="E45459" s="3">
        <v>44656.730393518519</v>
      </c>
      <c r="F45459">
        <v>1773</v>
      </c>
    </row>
    <row r="45460" spans="4:6">
      <c r="D45460">
        <v>45455</v>
      </c>
      <c r="E45460" s="3">
        <v>44479.561273148145</v>
      </c>
      <c r="F45460">
        <v>1651</v>
      </c>
    </row>
    <row r="45461" spans="4:6">
      <c r="D45461">
        <v>45456</v>
      </c>
      <c r="E45461" s="3">
        <v>44633.960150462961</v>
      </c>
      <c r="F45461">
        <v>1188</v>
      </c>
    </row>
    <row r="45462" spans="4:6">
      <c r="D45462">
        <v>45457</v>
      </c>
      <c r="E45462" s="3">
        <v>44778.732488425929</v>
      </c>
      <c r="F45462">
        <v>1350</v>
      </c>
    </row>
    <row r="45463" spans="4:6">
      <c r="D45463">
        <v>45458</v>
      </c>
      <c r="E45463" s="3">
        <v>44790.010324074072</v>
      </c>
      <c r="F45463">
        <v>1483</v>
      </c>
    </row>
    <row r="45464" spans="4:6">
      <c r="D45464">
        <v>45459</v>
      </c>
      <c r="E45464" s="3">
        <v>44778.466874999998</v>
      </c>
      <c r="F45464">
        <v>1872</v>
      </c>
    </row>
    <row r="45465" spans="4:6">
      <c r="D45465">
        <v>45460</v>
      </c>
      <c r="E45465" s="3">
        <v>44626.415694444448</v>
      </c>
      <c r="F45465">
        <v>1670</v>
      </c>
    </row>
    <row r="45466" spans="4:6">
      <c r="D45466">
        <v>45461</v>
      </c>
      <c r="E45466" s="3">
        <v>44657.273344907408</v>
      </c>
      <c r="F45466">
        <v>1249</v>
      </c>
    </row>
    <row r="45467" spans="4:6">
      <c r="D45467">
        <v>45462</v>
      </c>
      <c r="E45467" s="3">
        <v>44642.16978009259</v>
      </c>
      <c r="F45467">
        <v>1306</v>
      </c>
    </row>
    <row r="45468" spans="4:6">
      <c r="D45468">
        <v>45463</v>
      </c>
      <c r="E45468" s="3">
        <v>44486.748379629629</v>
      </c>
      <c r="F45468">
        <v>1205</v>
      </c>
    </row>
    <row r="45469" spans="4:6">
      <c r="D45469">
        <v>45464</v>
      </c>
      <c r="E45469" s="3">
        <v>44838.878923611112</v>
      </c>
      <c r="F45469">
        <v>1652</v>
      </c>
    </row>
    <row r="45470" spans="4:6">
      <c r="D45470">
        <v>45465</v>
      </c>
      <c r="E45470" s="3">
        <v>44496.903541666667</v>
      </c>
      <c r="F45470">
        <v>1979</v>
      </c>
    </row>
    <row r="45471" spans="4:6">
      <c r="D45471">
        <v>45466</v>
      </c>
      <c r="E45471" s="3">
        <v>44762.687395833331</v>
      </c>
      <c r="F45471">
        <v>1063</v>
      </c>
    </row>
    <row r="45472" spans="4:6">
      <c r="D45472">
        <v>45467</v>
      </c>
      <c r="E45472" s="3">
        <v>44792.924328703702</v>
      </c>
      <c r="F45472">
        <v>1803</v>
      </c>
    </row>
    <row r="45473" spans="4:6">
      <c r="D45473">
        <v>45468</v>
      </c>
      <c r="E45473" s="3">
        <v>44554.611643518518</v>
      </c>
      <c r="F45473">
        <v>1799</v>
      </c>
    </row>
    <row r="45474" spans="4:6">
      <c r="D45474">
        <v>45469</v>
      </c>
      <c r="E45474" s="3">
        <v>44482.163402777776</v>
      </c>
      <c r="F45474">
        <v>1159</v>
      </c>
    </row>
    <row r="45475" spans="4:6">
      <c r="D45475">
        <v>45470</v>
      </c>
      <c r="E45475" s="3">
        <v>44773.286550925928</v>
      </c>
      <c r="F45475">
        <v>1308</v>
      </c>
    </row>
    <row r="45476" spans="4:6">
      <c r="D45476">
        <v>45471</v>
      </c>
      <c r="E45476" s="3">
        <v>44566.420312499999</v>
      </c>
      <c r="F45476">
        <v>1888</v>
      </c>
    </row>
    <row r="45477" spans="4:6">
      <c r="D45477">
        <v>45472</v>
      </c>
      <c r="E45477" s="3">
        <v>44550.321666666663</v>
      </c>
      <c r="F45477">
        <v>1225</v>
      </c>
    </row>
    <row r="45478" spans="4:6">
      <c r="D45478">
        <v>45473</v>
      </c>
      <c r="E45478" s="3">
        <v>44576.543668981481</v>
      </c>
      <c r="F45478">
        <v>1815</v>
      </c>
    </row>
    <row r="45479" spans="4:6">
      <c r="D45479">
        <v>45474</v>
      </c>
      <c r="E45479" s="3">
        <v>44527.779224537036</v>
      </c>
      <c r="F45479">
        <v>1663</v>
      </c>
    </row>
    <row r="45480" spans="4:6">
      <c r="D45480">
        <v>45475</v>
      </c>
      <c r="E45480" s="3">
        <v>44523.209039351852</v>
      </c>
      <c r="F45480">
        <v>1652</v>
      </c>
    </row>
    <row r="45481" spans="4:6">
      <c r="D45481">
        <v>45476</v>
      </c>
      <c r="E45481" s="3">
        <v>44649.245509259257</v>
      </c>
      <c r="F45481">
        <v>1322</v>
      </c>
    </row>
    <row r="45482" spans="4:6">
      <c r="D45482">
        <v>45477</v>
      </c>
      <c r="E45482" s="3">
        <v>44689.059386574074</v>
      </c>
      <c r="F45482">
        <v>1531</v>
      </c>
    </row>
    <row r="45483" spans="4:6">
      <c r="D45483">
        <v>45478</v>
      </c>
      <c r="E45483" s="3">
        <v>44713.467303240737</v>
      </c>
      <c r="F45483">
        <v>1238</v>
      </c>
    </row>
    <row r="45484" spans="4:6">
      <c r="D45484">
        <v>45479</v>
      </c>
      <c r="E45484" s="3">
        <v>44532.455289351848</v>
      </c>
      <c r="F45484">
        <v>1406</v>
      </c>
    </row>
    <row r="45485" spans="4:6">
      <c r="D45485">
        <v>45480</v>
      </c>
      <c r="E45485" s="3">
        <v>44575.912430555552</v>
      </c>
      <c r="F45485">
        <v>1422</v>
      </c>
    </row>
    <row r="45486" spans="4:6">
      <c r="D45486">
        <v>45481</v>
      </c>
      <c r="E45486" s="3">
        <v>44779.9140162037</v>
      </c>
      <c r="F45486">
        <v>1732</v>
      </c>
    </row>
    <row r="45487" spans="4:6">
      <c r="D45487">
        <v>45482</v>
      </c>
      <c r="E45487" s="3">
        <v>44663.521689814814</v>
      </c>
      <c r="F45487">
        <v>1633</v>
      </c>
    </row>
    <row r="45488" spans="4:6">
      <c r="D45488">
        <v>45483</v>
      </c>
      <c r="E45488" s="3">
        <v>44596.334305555552</v>
      </c>
      <c r="F45488">
        <v>1371</v>
      </c>
    </row>
    <row r="45489" spans="4:6">
      <c r="D45489">
        <v>45484</v>
      </c>
      <c r="E45489" s="3">
        <v>44588.41814814815</v>
      </c>
      <c r="F45489">
        <v>1309</v>
      </c>
    </row>
    <row r="45490" spans="4:6">
      <c r="D45490">
        <v>45485</v>
      </c>
      <c r="E45490" s="3">
        <v>44688.301689814813</v>
      </c>
      <c r="F45490">
        <v>1080</v>
      </c>
    </row>
    <row r="45491" spans="4:6">
      <c r="D45491">
        <v>45486</v>
      </c>
      <c r="E45491" s="3">
        <v>44792.04582175926</v>
      </c>
      <c r="F45491">
        <v>1576</v>
      </c>
    </row>
    <row r="45492" spans="4:6">
      <c r="D45492">
        <v>45487</v>
      </c>
      <c r="E45492" s="3">
        <v>44677.092569444445</v>
      </c>
      <c r="F45492">
        <v>1749</v>
      </c>
    </row>
    <row r="45493" spans="4:6">
      <c r="D45493">
        <v>45488</v>
      </c>
      <c r="E45493" s="3">
        <v>44613.524004629631</v>
      </c>
      <c r="F45493">
        <v>1335</v>
      </c>
    </row>
    <row r="45494" spans="4:6">
      <c r="D45494">
        <v>45489</v>
      </c>
      <c r="E45494" s="3">
        <v>44647.627974537034</v>
      </c>
      <c r="F45494">
        <v>1556</v>
      </c>
    </row>
    <row r="45495" spans="4:6">
      <c r="D45495">
        <v>45490</v>
      </c>
      <c r="E45495" s="3">
        <v>44742.618344907409</v>
      </c>
      <c r="F45495">
        <v>1802</v>
      </c>
    </row>
    <row r="45496" spans="4:6">
      <c r="D45496">
        <v>45491</v>
      </c>
      <c r="E45496" s="3">
        <v>44588.976631944446</v>
      </c>
      <c r="F45496">
        <v>1385</v>
      </c>
    </row>
    <row r="45497" spans="4:6">
      <c r="D45497">
        <v>45492</v>
      </c>
      <c r="E45497" s="3">
        <v>44695.283148148148</v>
      </c>
      <c r="F45497">
        <v>1152</v>
      </c>
    </row>
    <row r="45498" spans="4:6">
      <c r="D45498">
        <v>45493</v>
      </c>
      <c r="E45498" s="3">
        <v>44675.080729166664</v>
      </c>
      <c r="F45498">
        <v>1757</v>
      </c>
    </row>
    <row r="45499" spans="4:6">
      <c r="D45499">
        <v>45494</v>
      </c>
      <c r="E45499" s="3">
        <v>44796.494490740741</v>
      </c>
      <c r="F45499">
        <v>1324</v>
      </c>
    </row>
    <row r="45500" spans="4:6">
      <c r="D45500">
        <v>45495</v>
      </c>
      <c r="E45500" s="3">
        <v>44520.029097222221</v>
      </c>
      <c r="F45500">
        <v>1088</v>
      </c>
    </row>
    <row r="45501" spans="4:6">
      <c r="D45501">
        <v>45496</v>
      </c>
      <c r="E45501" s="3">
        <v>44656.461747685185</v>
      </c>
      <c r="F45501">
        <v>1607</v>
      </c>
    </row>
    <row r="45502" spans="4:6">
      <c r="D45502">
        <v>45497</v>
      </c>
      <c r="E45502" s="3">
        <v>44698.604479166665</v>
      </c>
      <c r="F45502">
        <v>1148</v>
      </c>
    </row>
    <row r="45503" spans="4:6">
      <c r="D45503">
        <v>45498</v>
      </c>
      <c r="E45503" s="3">
        <v>44760.189988425926</v>
      </c>
      <c r="F45503">
        <v>1775</v>
      </c>
    </row>
    <row r="45504" spans="4:6">
      <c r="D45504">
        <v>45499</v>
      </c>
      <c r="E45504" s="3">
        <v>44593.126550925925</v>
      </c>
      <c r="F45504">
        <v>1527</v>
      </c>
    </row>
    <row r="45505" spans="4:6">
      <c r="D45505">
        <v>45500</v>
      </c>
      <c r="E45505" s="3">
        <v>44555.498101851852</v>
      </c>
      <c r="F45505">
        <v>1731</v>
      </c>
    </row>
    <row r="45506" spans="4:6">
      <c r="D45506">
        <v>45501</v>
      </c>
      <c r="E45506" s="3">
        <v>44780.126666666663</v>
      </c>
      <c r="F45506">
        <v>1033</v>
      </c>
    </row>
    <row r="45507" spans="4:6">
      <c r="D45507">
        <v>45502</v>
      </c>
      <c r="E45507" s="3">
        <v>44724.269293981481</v>
      </c>
      <c r="F45507">
        <v>1385</v>
      </c>
    </row>
    <row r="45508" spans="4:6">
      <c r="D45508">
        <v>45503</v>
      </c>
      <c r="E45508" s="3">
        <v>44823.008518518516</v>
      </c>
      <c r="F45508">
        <v>1194</v>
      </c>
    </row>
    <row r="45509" spans="4:6">
      <c r="D45509">
        <v>45504</v>
      </c>
      <c r="E45509" s="3">
        <v>44751.130381944444</v>
      </c>
      <c r="F45509">
        <v>1612</v>
      </c>
    </row>
    <row r="45510" spans="4:6">
      <c r="D45510">
        <v>45505</v>
      </c>
      <c r="E45510" s="3">
        <v>44835.399062500001</v>
      </c>
      <c r="F45510">
        <v>1446</v>
      </c>
    </row>
    <row r="45511" spans="4:6">
      <c r="D45511">
        <v>45506</v>
      </c>
      <c r="E45511" s="3">
        <v>44487.59480324074</v>
      </c>
      <c r="F45511">
        <v>1582</v>
      </c>
    </row>
    <row r="45512" spans="4:6">
      <c r="D45512">
        <v>45507</v>
      </c>
      <c r="E45512" s="3">
        <v>44507.648946759262</v>
      </c>
      <c r="F45512">
        <v>1675</v>
      </c>
    </row>
    <row r="45513" spans="4:6">
      <c r="D45513">
        <v>45508</v>
      </c>
      <c r="E45513" s="3">
        <v>44565.02983796296</v>
      </c>
      <c r="F45513">
        <v>1680</v>
      </c>
    </row>
    <row r="45514" spans="4:6">
      <c r="D45514">
        <v>45509</v>
      </c>
      <c r="E45514" s="3">
        <v>44721.925879629627</v>
      </c>
      <c r="F45514">
        <v>1262</v>
      </c>
    </row>
    <row r="45515" spans="4:6">
      <c r="D45515">
        <v>45510</v>
      </c>
      <c r="E45515" s="3">
        <v>44758.316111111111</v>
      </c>
      <c r="F45515">
        <v>1146</v>
      </c>
    </row>
    <row r="45516" spans="4:6">
      <c r="D45516">
        <v>45511</v>
      </c>
      <c r="E45516" s="3">
        <v>44632.274675925924</v>
      </c>
      <c r="F45516">
        <v>1595</v>
      </c>
    </row>
    <row r="45517" spans="4:6">
      <c r="D45517">
        <v>45512</v>
      </c>
      <c r="E45517" s="3">
        <v>44713.809571759259</v>
      </c>
      <c r="F45517">
        <v>1981</v>
      </c>
    </row>
    <row r="45518" spans="4:6">
      <c r="D45518">
        <v>45513</v>
      </c>
      <c r="E45518" s="3">
        <v>44611.026967592596</v>
      </c>
      <c r="F45518">
        <v>1198</v>
      </c>
    </row>
    <row r="45519" spans="4:6">
      <c r="D45519">
        <v>45514</v>
      </c>
      <c r="E45519" s="3">
        <v>44544.509930555556</v>
      </c>
      <c r="F45519">
        <v>1435</v>
      </c>
    </row>
    <row r="45520" spans="4:6">
      <c r="D45520">
        <v>45515</v>
      </c>
      <c r="E45520" s="3">
        <v>44777.335451388892</v>
      </c>
      <c r="F45520">
        <v>1735</v>
      </c>
    </row>
    <row r="45521" spans="4:6">
      <c r="D45521">
        <v>45516</v>
      </c>
      <c r="E45521" s="3">
        <v>44608.471585648149</v>
      </c>
      <c r="F45521">
        <v>1851</v>
      </c>
    </row>
    <row r="45522" spans="4:6">
      <c r="D45522">
        <v>45517</v>
      </c>
      <c r="E45522" s="3">
        <v>44673.92050925926</v>
      </c>
      <c r="F45522">
        <v>1740</v>
      </c>
    </row>
    <row r="45523" spans="4:6">
      <c r="D45523">
        <v>45518</v>
      </c>
      <c r="E45523" s="3">
        <v>44670.116284722222</v>
      </c>
      <c r="F45523">
        <v>1649</v>
      </c>
    </row>
    <row r="45524" spans="4:6">
      <c r="D45524">
        <v>45519</v>
      </c>
      <c r="E45524" s="3">
        <v>44717.217962962961</v>
      </c>
      <c r="F45524">
        <v>1676</v>
      </c>
    </row>
    <row r="45525" spans="4:6">
      <c r="D45525">
        <v>45520</v>
      </c>
      <c r="E45525" s="3">
        <v>44600.007939814815</v>
      </c>
      <c r="F45525">
        <v>1192</v>
      </c>
    </row>
    <row r="45526" spans="4:6">
      <c r="D45526">
        <v>45521</v>
      </c>
      <c r="E45526" s="3">
        <v>44750.992569444446</v>
      </c>
      <c r="F45526">
        <v>1150</v>
      </c>
    </row>
    <row r="45527" spans="4:6">
      <c r="D45527">
        <v>45522</v>
      </c>
      <c r="E45527" s="3">
        <v>44657.717604166668</v>
      </c>
      <c r="F45527">
        <v>1527</v>
      </c>
    </row>
    <row r="45528" spans="4:6">
      <c r="D45528">
        <v>45523</v>
      </c>
      <c r="E45528" s="3">
        <v>44626.826238425929</v>
      </c>
      <c r="F45528">
        <v>1772</v>
      </c>
    </row>
    <row r="45529" spans="4:6">
      <c r="D45529">
        <v>45524</v>
      </c>
      <c r="E45529" s="3">
        <v>44758.611527777779</v>
      </c>
      <c r="F45529">
        <v>1121</v>
      </c>
    </row>
    <row r="45530" spans="4:6">
      <c r="D45530">
        <v>45525</v>
      </c>
      <c r="E45530" s="3">
        <v>44584.477256944447</v>
      </c>
      <c r="F45530">
        <v>1804</v>
      </c>
    </row>
    <row r="45531" spans="4:6">
      <c r="D45531">
        <v>45526</v>
      </c>
      <c r="E45531" s="3">
        <v>44533.199270833335</v>
      </c>
      <c r="F45531">
        <v>1255</v>
      </c>
    </row>
    <row r="45532" spans="4:6">
      <c r="D45532">
        <v>45527</v>
      </c>
      <c r="E45532" s="3">
        <v>44833.72378472222</v>
      </c>
      <c r="F45532">
        <v>1298</v>
      </c>
    </row>
    <row r="45533" spans="4:6">
      <c r="D45533">
        <v>45528</v>
      </c>
      <c r="E45533" s="3">
        <v>44823.433877314812</v>
      </c>
      <c r="F45533">
        <v>1030</v>
      </c>
    </row>
    <row r="45534" spans="4:6">
      <c r="D45534">
        <v>45529</v>
      </c>
      <c r="E45534" s="3">
        <v>44739.969756944447</v>
      </c>
      <c r="F45534">
        <v>1969</v>
      </c>
    </row>
    <row r="45535" spans="4:6">
      <c r="D45535">
        <v>45530</v>
      </c>
      <c r="E45535" s="3">
        <v>44746.199699074074</v>
      </c>
      <c r="F45535">
        <v>1297</v>
      </c>
    </row>
    <row r="45536" spans="4:6">
      <c r="D45536">
        <v>45531</v>
      </c>
      <c r="E45536" s="3">
        <v>44507.15520833333</v>
      </c>
      <c r="F45536">
        <v>1655</v>
      </c>
    </row>
    <row r="45537" spans="4:6">
      <c r="D45537">
        <v>45532</v>
      </c>
      <c r="E45537" s="3">
        <v>44597.068865740737</v>
      </c>
      <c r="F45537">
        <v>1769</v>
      </c>
    </row>
    <row r="45538" spans="4:6">
      <c r="D45538">
        <v>45533</v>
      </c>
      <c r="E45538" s="3">
        <v>44825.788622685184</v>
      </c>
      <c r="F45538">
        <v>1355</v>
      </c>
    </row>
    <row r="45539" spans="4:6">
      <c r="D45539">
        <v>45534</v>
      </c>
      <c r="E45539" s="3">
        <v>44555.313067129631</v>
      </c>
      <c r="F45539">
        <v>1674</v>
      </c>
    </row>
    <row r="45540" spans="4:6">
      <c r="D45540">
        <v>45535</v>
      </c>
      <c r="E45540" s="3">
        <v>44547.498263888891</v>
      </c>
      <c r="F45540">
        <v>1596</v>
      </c>
    </row>
    <row r="45541" spans="4:6">
      <c r="D45541">
        <v>45536</v>
      </c>
      <c r="E45541" s="3">
        <v>44577.170868055553</v>
      </c>
      <c r="F45541">
        <v>1459</v>
      </c>
    </row>
    <row r="45542" spans="4:6">
      <c r="D45542">
        <v>45537</v>
      </c>
      <c r="E45542" s="3">
        <v>44488.826331018521</v>
      </c>
      <c r="F45542">
        <v>1770</v>
      </c>
    </row>
    <row r="45543" spans="4:6">
      <c r="D45543">
        <v>45538</v>
      </c>
      <c r="E45543" s="3">
        <v>44500.850358796299</v>
      </c>
      <c r="F45543">
        <v>1604</v>
      </c>
    </row>
    <row r="45544" spans="4:6">
      <c r="D45544">
        <v>45539</v>
      </c>
      <c r="E45544" s="3">
        <v>44558.122291666667</v>
      </c>
      <c r="F45544">
        <v>1854</v>
      </c>
    </row>
    <row r="45545" spans="4:6">
      <c r="D45545">
        <v>45540</v>
      </c>
      <c r="E45545" s="3">
        <v>44478.498923611114</v>
      </c>
      <c r="F45545">
        <v>1661</v>
      </c>
    </row>
    <row r="45546" spans="4:6">
      <c r="D45546">
        <v>45541</v>
      </c>
      <c r="E45546" s="3">
        <v>44509.801805555559</v>
      </c>
      <c r="F45546">
        <v>1952</v>
      </c>
    </row>
    <row r="45547" spans="4:6">
      <c r="D45547">
        <v>45542</v>
      </c>
      <c r="E45547" s="3">
        <v>44495.453726851854</v>
      </c>
      <c r="F45547">
        <v>1934</v>
      </c>
    </row>
    <row r="45548" spans="4:6">
      <c r="D45548">
        <v>45543</v>
      </c>
      <c r="E45548" s="3">
        <v>44715.688530092593</v>
      </c>
      <c r="F45548">
        <v>1400</v>
      </c>
    </row>
    <row r="45549" spans="4:6">
      <c r="D45549">
        <v>45544</v>
      </c>
      <c r="E45549" s="3">
        <v>44478.262013888889</v>
      </c>
      <c r="F45549">
        <v>1802</v>
      </c>
    </row>
    <row r="45550" spans="4:6">
      <c r="D45550">
        <v>45545</v>
      </c>
      <c r="E45550" s="3">
        <v>44689.786585648151</v>
      </c>
      <c r="F45550">
        <v>1942</v>
      </c>
    </row>
    <row r="45551" spans="4:6">
      <c r="D45551">
        <v>45546</v>
      </c>
      <c r="E45551" s="3">
        <v>44480.981666666667</v>
      </c>
      <c r="F45551">
        <v>1963</v>
      </c>
    </row>
    <row r="45552" spans="4:6">
      <c r="D45552">
        <v>45547</v>
      </c>
      <c r="E45552" s="3">
        <v>44798.699178240742</v>
      </c>
      <c r="F45552">
        <v>1114</v>
      </c>
    </row>
    <row r="45553" spans="4:6">
      <c r="D45553">
        <v>45548</v>
      </c>
      <c r="E45553" s="3">
        <v>44603.648460648146</v>
      </c>
      <c r="F45553">
        <v>1989</v>
      </c>
    </row>
    <row r="45554" spans="4:6">
      <c r="D45554">
        <v>45549</v>
      </c>
      <c r="E45554" s="3">
        <v>44775.274340277778</v>
      </c>
      <c r="F45554">
        <v>1440</v>
      </c>
    </row>
    <row r="45555" spans="4:6">
      <c r="D45555">
        <v>45550</v>
      </c>
      <c r="E45555" s="3">
        <v>44718.150567129633</v>
      </c>
      <c r="F45555">
        <v>1696</v>
      </c>
    </row>
    <row r="45556" spans="4:6">
      <c r="D45556">
        <v>45551</v>
      </c>
      <c r="E45556" s="3">
        <v>44628.028321759259</v>
      </c>
      <c r="F45556">
        <v>1392</v>
      </c>
    </row>
    <row r="45557" spans="4:6">
      <c r="D45557">
        <v>45552</v>
      </c>
      <c r="E45557" s="3">
        <v>44643.079502314817</v>
      </c>
      <c r="F45557">
        <v>1936</v>
      </c>
    </row>
    <row r="45558" spans="4:6">
      <c r="D45558">
        <v>45553</v>
      </c>
      <c r="E45558" s="3">
        <v>44819.479097222225</v>
      </c>
      <c r="F45558">
        <v>1011</v>
      </c>
    </row>
    <row r="45559" spans="4:6">
      <c r="D45559">
        <v>45554</v>
      </c>
      <c r="E45559" s="3">
        <v>44834.942997685182</v>
      </c>
      <c r="F45559">
        <v>1185</v>
      </c>
    </row>
    <row r="45560" spans="4:6">
      <c r="D45560">
        <v>45555</v>
      </c>
      <c r="E45560" s="3">
        <v>44692.014421296299</v>
      </c>
      <c r="F45560">
        <v>1993</v>
      </c>
    </row>
    <row r="45561" spans="4:6">
      <c r="D45561">
        <v>45556</v>
      </c>
      <c r="E45561" s="3">
        <v>44697.361446759256</v>
      </c>
      <c r="F45561">
        <v>1974</v>
      </c>
    </row>
    <row r="45562" spans="4:6">
      <c r="D45562">
        <v>45557</v>
      </c>
      <c r="E45562" s="3">
        <v>44563.971006944441</v>
      </c>
      <c r="F45562">
        <v>1693</v>
      </c>
    </row>
    <row r="45563" spans="4:6">
      <c r="D45563">
        <v>45558</v>
      </c>
      <c r="E45563" s="3">
        <v>44496.649884259263</v>
      </c>
      <c r="F45563">
        <v>1056</v>
      </c>
    </row>
    <row r="45564" spans="4:6">
      <c r="D45564">
        <v>45559</v>
      </c>
      <c r="E45564" s="3">
        <v>44762.449224537035</v>
      </c>
      <c r="F45564">
        <v>1929</v>
      </c>
    </row>
    <row r="45565" spans="4:6">
      <c r="D45565">
        <v>45560</v>
      </c>
      <c r="E45565" s="3">
        <v>44713.997650462959</v>
      </c>
      <c r="F45565">
        <v>1756</v>
      </c>
    </row>
    <row r="45566" spans="4:6">
      <c r="D45566">
        <v>45561</v>
      </c>
      <c r="E45566" s="3">
        <v>44827.037141203706</v>
      </c>
      <c r="F45566">
        <v>1136</v>
      </c>
    </row>
    <row r="45567" spans="4:6">
      <c r="D45567">
        <v>45562</v>
      </c>
      <c r="E45567" s="3">
        <v>44638.305775462963</v>
      </c>
      <c r="F45567">
        <v>1891</v>
      </c>
    </row>
    <row r="45568" spans="4:6">
      <c r="D45568">
        <v>45563</v>
      </c>
      <c r="E45568" s="3">
        <v>44691.552824074075</v>
      </c>
      <c r="F45568">
        <v>1654</v>
      </c>
    </row>
    <row r="45569" spans="4:6">
      <c r="D45569">
        <v>45564</v>
      </c>
      <c r="E45569" s="3">
        <v>44733.163148148145</v>
      </c>
      <c r="F45569">
        <v>1216</v>
      </c>
    </row>
    <row r="45570" spans="4:6">
      <c r="D45570">
        <v>45565</v>
      </c>
      <c r="E45570" s="3">
        <v>44807.432199074072</v>
      </c>
      <c r="F45570">
        <v>1483</v>
      </c>
    </row>
    <row r="45571" spans="4:6">
      <c r="D45571">
        <v>45566</v>
      </c>
      <c r="E45571" s="3">
        <v>44708.330590277779</v>
      </c>
      <c r="F45571">
        <v>1362</v>
      </c>
    </row>
    <row r="45572" spans="4:6">
      <c r="D45572">
        <v>45567</v>
      </c>
      <c r="E45572" s="3">
        <v>44612.935254629629</v>
      </c>
      <c r="F45572">
        <v>1598</v>
      </c>
    </row>
    <row r="45573" spans="4:6">
      <c r="D45573">
        <v>45568</v>
      </c>
      <c r="E45573" s="3">
        <v>44474.286689814813</v>
      </c>
      <c r="F45573">
        <v>1575</v>
      </c>
    </row>
    <row r="45574" spans="4:6">
      <c r="D45574">
        <v>45569</v>
      </c>
      <c r="E45574" s="3">
        <v>44790.593981481485</v>
      </c>
      <c r="F45574">
        <v>1353</v>
      </c>
    </row>
    <row r="45575" spans="4:6">
      <c r="D45575">
        <v>45570</v>
      </c>
      <c r="E45575" s="3">
        <v>44714.226261574076</v>
      </c>
      <c r="F45575">
        <v>1974</v>
      </c>
    </row>
    <row r="45576" spans="4:6">
      <c r="D45576">
        <v>45571</v>
      </c>
      <c r="E45576" s="3">
        <v>44732.869270833333</v>
      </c>
      <c r="F45576">
        <v>1163</v>
      </c>
    </row>
    <row r="45577" spans="4:6">
      <c r="D45577">
        <v>45572</v>
      </c>
      <c r="E45577" s="3">
        <v>44715.448252314818</v>
      </c>
      <c r="F45577">
        <v>1438</v>
      </c>
    </row>
    <row r="45578" spans="4:6">
      <c r="D45578">
        <v>45573</v>
      </c>
      <c r="E45578" s="3">
        <v>44516.226724537039</v>
      </c>
      <c r="F45578">
        <v>1352</v>
      </c>
    </row>
    <row r="45579" spans="4:6">
      <c r="D45579">
        <v>45574</v>
      </c>
      <c r="E45579" s="3">
        <v>44827.292604166665</v>
      </c>
      <c r="F45579">
        <v>1651</v>
      </c>
    </row>
    <row r="45580" spans="4:6">
      <c r="D45580">
        <v>45575</v>
      </c>
      <c r="E45580" s="3">
        <v>44574.38177083333</v>
      </c>
      <c r="F45580">
        <v>1541</v>
      </c>
    </row>
    <row r="45581" spans="4:6">
      <c r="D45581">
        <v>45576</v>
      </c>
      <c r="E45581" s="3">
        <v>44781.598310185182</v>
      </c>
      <c r="F45581">
        <v>1315</v>
      </c>
    </row>
    <row r="45582" spans="4:6">
      <c r="D45582">
        <v>45577</v>
      </c>
      <c r="E45582" s="3">
        <v>44670.036874999998</v>
      </c>
      <c r="F45582">
        <v>1993</v>
      </c>
    </row>
    <row r="45583" spans="4:6">
      <c r="D45583">
        <v>45578</v>
      </c>
      <c r="E45583" s="3">
        <v>44486.713807870372</v>
      </c>
      <c r="F45583">
        <v>1879</v>
      </c>
    </row>
    <row r="45584" spans="4:6">
      <c r="D45584">
        <v>45579</v>
      </c>
      <c r="E45584" s="3">
        <v>44591.601631944446</v>
      </c>
      <c r="F45584">
        <v>1940</v>
      </c>
    </row>
    <row r="45585" spans="4:6">
      <c r="D45585">
        <v>45580</v>
      </c>
      <c r="E45585" s="3">
        <v>44600.676689814813</v>
      </c>
      <c r="F45585">
        <v>1930</v>
      </c>
    </row>
    <row r="45586" spans="4:6">
      <c r="D45586">
        <v>45581</v>
      </c>
      <c r="E45586" s="3">
        <v>44635.497476851851</v>
      </c>
      <c r="F45586">
        <v>1239</v>
      </c>
    </row>
    <row r="45587" spans="4:6">
      <c r="D45587">
        <v>45582</v>
      </c>
      <c r="E45587" s="3">
        <v>44640.314259259256</v>
      </c>
      <c r="F45587">
        <v>1762</v>
      </c>
    </row>
    <row r="45588" spans="4:6">
      <c r="D45588">
        <v>45583</v>
      </c>
      <c r="E45588" s="3">
        <v>44668.693958333337</v>
      </c>
      <c r="F45588">
        <v>1531</v>
      </c>
    </row>
    <row r="45589" spans="4:6">
      <c r="D45589">
        <v>45584</v>
      </c>
      <c r="E45589" s="3">
        <v>44789.583657407406</v>
      </c>
      <c r="F45589">
        <v>1491</v>
      </c>
    </row>
    <row r="45590" spans="4:6">
      <c r="D45590">
        <v>45585</v>
      </c>
      <c r="E45590" s="3">
        <v>44669.035729166666</v>
      </c>
      <c r="F45590">
        <v>1794</v>
      </c>
    </row>
    <row r="45591" spans="4:6">
      <c r="D45591">
        <v>45586</v>
      </c>
      <c r="E45591" s="3">
        <v>44609.09747685185</v>
      </c>
      <c r="F45591">
        <v>1174</v>
      </c>
    </row>
    <row r="45592" spans="4:6">
      <c r="D45592">
        <v>45587</v>
      </c>
      <c r="E45592" s="3">
        <v>44695.432916666665</v>
      </c>
      <c r="F45592">
        <v>1050</v>
      </c>
    </row>
    <row r="45593" spans="4:6">
      <c r="D45593">
        <v>45588</v>
      </c>
      <c r="E45593" s="3">
        <v>44756.177789351852</v>
      </c>
      <c r="F45593">
        <v>1608</v>
      </c>
    </row>
    <row r="45594" spans="4:6">
      <c r="D45594">
        <v>45589</v>
      </c>
      <c r="E45594" s="3">
        <v>44699.215428240743</v>
      </c>
      <c r="F45594">
        <v>1539</v>
      </c>
    </row>
    <row r="45595" spans="4:6">
      <c r="D45595">
        <v>45590</v>
      </c>
      <c r="E45595" s="3">
        <v>44740.409548611111</v>
      </c>
      <c r="F45595">
        <v>1860</v>
      </c>
    </row>
    <row r="45596" spans="4:6">
      <c r="D45596">
        <v>45591</v>
      </c>
      <c r="E45596" s="3">
        <v>44711.744097222225</v>
      </c>
      <c r="F45596">
        <v>1960</v>
      </c>
    </row>
    <row r="45597" spans="4:6">
      <c r="D45597">
        <v>45592</v>
      </c>
      <c r="E45597" s="3">
        <v>44592.228055555555</v>
      </c>
      <c r="F45597">
        <v>1608</v>
      </c>
    </row>
    <row r="45598" spans="4:6">
      <c r="D45598">
        <v>45593</v>
      </c>
      <c r="E45598" s="3">
        <v>44745.170081018521</v>
      </c>
      <c r="F45598">
        <v>1613</v>
      </c>
    </row>
    <row r="45599" spans="4:6">
      <c r="D45599">
        <v>45594</v>
      </c>
      <c r="E45599" s="3">
        <v>44510.947280092594</v>
      </c>
      <c r="F45599">
        <v>1986</v>
      </c>
    </row>
    <row r="45600" spans="4:6">
      <c r="D45600">
        <v>45595</v>
      </c>
      <c r="E45600" s="3">
        <v>44555.40934027778</v>
      </c>
      <c r="F45600">
        <v>1490</v>
      </c>
    </row>
    <row r="45601" spans="4:6">
      <c r="D45601">
        <v>45596</v>
      </c>
      <c r="E45601" s="3">
        <v>44721.239062499997</v>
      </c>
      <c r="F45601">
        <v>1967</v>
      </c>
    </row>
    <row r="45602" spans="4:6">
      <c r="D45602">
        <v>45597</v>
      </c>
      <c r="E45602" s="3">
        <v>44542.707372685189</v>
      </c>
      <c r="F45602">
        <v>1454</v>
      </c>
    </row>
    <row r="45603" spans="4:6">
      <c r="D45603">
        <v>45598</v>
      </c>
      <c r="E45603" s="3">
        <v>44564.846504629626</v>
      </c>
      <c r="F45603">
        <v>1055</v>
      </c>
    </row>
    <row r="45604" spans="4:6">
      <c r="D45604">
        <v>45599</v>
      </c>
      <c r="E45604" s="3">
        <v>44476.96366898148</v>
      </c>
      <c r="F45604">
        <v>1543</v>
      </c>
    </row>
    <row r="45605" spans="4:6">
      <c r="D45605">
        <v>45600</v>
      </c>
      <c r="E45605" s="3">
        <v>44811.809016203704</v>
      </c>
      <c r="F45605">
        <v>1713</v>
      </c>
    </row>
    <row r="45606" spans="4:6">
      <c r="D45606">
        <v>45601</v>
      </c>
      <c r="E45606" s="3">
        <v>44478.820763888885</v>
      </c>
      <c r="F45606">
        <v>1129</v>
      </c>
    </row>
    <row r="45607" spans="4:6">
      <c r="D45607">
        <v>45602</v>
      </c>
      <c r="E45607" s="3">
        <v>44712.698969907404</v>
      </c>
      <c r="F45607">
        <v>1152</v>
      </c>
    </row>
    <row r="45608" spans="4:6">
      <c r="D45608">
        <v>45603</v>
      </c>
      <c r="E45608" s="3">
        <v>44565.677708333336</v>
      </c>
      <c r="F45608">
        <v>1771</v>
      </c>
    </row>
    <row r="45609" spans="4:6">
      <c r="D45609">
        <v>45604</v>
      </c>
      <c r="E45609" s="3">
        <v>44594.334606481483</v>
      </c>
      <c r="F45609">
        <v>1975</v>
      </c>
    </row>
    <row r="45610" spans="4:6">
      <c r="D45610">
        <v>45605</v>
      </c>
      <c r="E45610" s="3">
        <v>44586.384375000001</v>
      </c>
      <c r="F45610">
        <v>1250</v>
      </c>
    </row>
    <row r="45611" spans="4:6">
      <c r="D45611">
        <v>45606</v>
      </c>
      <c r="E45611" s="3">
        <v>44566.973715277774</v>
      </c>
      <c r="F45611">
        <v>1454</v>
      </c>
    </row>
    <row r="45612" spans="4:6">
      <c r="D45612">
        <v>45607</v>
      </c>
      <c r="E45612" s="3">
        <v>44619.568472222221</v>
      </c>
      <c r="F45612">
        <v>1239</v>
      </c>
    </row>
    <row r="45613" spans="4:6">
      <c r="D45613">
        <v>45608</v>
      </c>
      <c r="E45613" s="3">
        <v>44783.951817129629</v>
      </c>
      <c r="F45613">
        <v>1549</v>
      </c>
    </row>
    <row r="45614" spans="4:6">
      <c r="D45614">
        <v>45609</v>
      </c>
      <c r="E45614" s="3">
        <v>44782.833101851851</v>
      </c>
      <c r="F45614">
        <v>1708</v>
      </c>
    </row>
    <row r="45615" spans="4:6">
      <c r="D45615">
        <v>45610</v>
      </c>
      <c r="E45615" s="3">
        <v>44727.377592592595</v>
      </c>
      <c r="F45615">
        <v>1646</v>
      </c>
    </row>
    <row r="45616" spans="4:6">
      <c r="D45616">
        <v>45611</v>
      </c>
      <c r="E45616" s="3">
        <v>44588.078067129631</v>
      </c>
      <c r="F45616">
        <v>1758</v>
      </c>
    </row>
    <row r="45617" spans="4:6">
      <c r="D45617">
        <v>45612</v>
      </c>
      <c r="E45617" s="3">
        <v>44737.460474537038</v>
      </c>
      <c r="F45617">
        <v>1608</v>
      </c>
    </row>
    <row r="45618" spans="4:6">
      <c r="D45618">
        <v>45613</v>
      </c>
      <c r="E45618" s="3">
        <v>44759.08861111111</v>
      </c>
      <c r="F45618">
        <v>1367</v>
      </c>
    </row>
    <row r="45619" spans="4:6">
      <c r="D45619">
        <v>45614</v>
      </c>
      <c r="E45619" s="3">
        <v>44701.737662037034</v>
      </c>
      <c r="F45619">
        <v>1657</v>
      </c>
    </row>
    <row r="45620" spans="4:6">
      <c r="D45620">
        <v>45615</v>
      </c>
      <c r="E45620" s="3">
        <v>44757.766099537039</v>
      </c>
      <c r="F45620">
        <v>1450</v>
      </c>
    </row>
    <row r="45621" spans="4:6">
      <c r="D45621">
        <v>45616</v>
      </c>
      <c r="E45621" s="3">
        <v>44512.831921296296</v>
      </c>
      <c r="F45621">
        <v>1854</v>
      </c>
    </row>
    <row r="45622" spans="4:6">
      <c r="D45622">
        <v>45617</v>
      </c>
      <c r="E45622" s="3">
        <v>44752.235752314817</v>
      </c>
      <c r="F45622">
        <v>1348</v>
      </c>
    </row>
    <row r="45623" spans="4:6">
      <c r="D45623">
        <v>45618</v>
      </c>
      <c r="E45623" s="3">
        <v>44744.390844907408</v>
      </c>
      <c r="F45623">
        <v>1891</v>
      </c>
    </row>
    <row r="45624" spans="4:6">
      <c r="D45624">
        <v>45619</v>
      </c>
      <c r="E45624" s="3">
        <v>44560.804560185185</v>
      </c>
      <c r="F45624">
        <v>1953</v>
      </c>
    </row>
    <row r="45625" spans="4:6">
      <c r="D45625">
        <v>45620</v>
      </c>
      <c r="E45625" s="3">
        <v>44720.610162037039</v>
      </c>
      <c r="F45625">
        <v>1930</v>
      </c>
    </row>
    <row r="45626" spans="4:6">
      <c r="D45626">
        <v>45621</v>
      </c>
      <c r="E45626" s="3">
        <v>44769.038912037038</v>
      </c>
      <c r="F45626">
        <v>1493</v>
      </c>
    </row>
    <row r="45627" spans="4:6">
      <c r="D45627">
        <v>45622</v>
      </c>
      <c r="E45627" s="3">
        <v>44670.920381944445</v>
      </c>
      <c r="F45627">
        <v>1881</v>
      </c>
    </row>
    <row r="45628" spans="4:6">
      <c r="D45628">
        <v>45623</v>
      </c>
      <c r="E45628" s="3">
        <v>44554.982627314814</v>
      </c>
      <c r="F45628">
        <v>1766</v>
      </c>
    </row>
    <row r="45629" spans="4:6">
      <c r="D45629">
        <v>45624</v>
      </c>
      <c r="E45629" s="3">
        <v>44634.537523148145</v>
      </c>
      <c r="F45629">
        <v>1105</v>
      </c>
    </row>
    <row r="45630" spans="4:6">
      <c r="D45630">
        <v>45625</v>
      </c>
      <c r="E45630" s="3">
        <v>44671.617037037038</v>
      </c>
      <c r="F45630">
        <v>1514</v>
      </c>
    </row>
    <row r="45631" spans="4:6">
      <c r="D45631">
        <v>45626</v>
      </c>
      <c r="E45631" s="3">
        <v>44533.841678240744</v>
      </c>
      <c r="F45631">
        <v>1007</v>
      </c>
    </row>
    <row r="45632" spans="4:6">
      <c r="D45632">
        <v>45627</v>
      </c>
      <c r="E45632" s="3">
        <v>44544.610474537039</v>
      </c>
      <c r="F45632">
        <v>1717</v>
      </c>
    </row>
    <row r="45633" spans="4:6">
      <c r="D45633">
        <v>45628</v>
      </c>
      <c r="E45633" s="3">
        <v>44596.364664351851</v>
      </c>
      <c r="F45633">
        <v>1663</v>
      </c>
    </row>
    <row r="45634" spans="4:6">
      <c r="D45634">
        <v>45629</v>
      </c>
      <c r="E45634" s="3">
        <v>44755.033252314817</v>
      </c>
      <c r="F45634">
        <v>1654</v>
      </c>
    </row>
    <row r="45635" spans="4:6">
      <c r="D45635">
        <v>45630</v>
      </c>
      <c r="E45635" s="3">
        <v>44473.851770833331</v>
      </c>
      <c r="F45635">
        <v>1937</v>
      </c>
    </row>
    <row r="45636" spans="4:6">
      <c r="D45636">
        <v>45631</v>
      </c>
      <c r="E45636" s="3">
        <v>44827.906423611108</v>
      </c>
      <c r="F45636">
        <v>1382</v>
      </c>
    </row>
    <row r="45637" spans="4:6">
      <c r="D45637">
        <v>45632</v>
      </c>
      <c r="E45637" s="3">
        <v>44665.946539351855</v>
      </c>
      <c r="F45637">
        <v>1160</v>
      </c>
    </row>
    <row r="45638" spans="4:6">
      <c r="D45638">
        <v>45633</v>
      </c>
      <c r="E45638" s="3">
        <v>44781.465370370373</v>
      </c>
      <c r="F45638">
        <v>1093</v>
      </c>
    </row>
    <row r="45639" spans="4:6">
      <c r="D45639">
        <v>45634</v>
      </c>
      <c r="E45639" s="3">
        <v>44681.391608796293</v>
      </c>
      <c r="F45639">
        <v>1593</v>
      </c>
    </row>
    <row r="45640" spans="4:6">
      <c r="D45640">
        <v>45635</v>
      </c>
      <c r="E45640" s="3">
        <v>44767.772615740738</v>
      </c>
      <c r="F45640">
        <v>1341</v>
      </c>
    </row>
    <row r="45641" spans="4:6">
      <c r="D45641">
        <v>45636</v>
      </c>
      <c r="E45641" s="3">
        <v>44776.444826388892</v>
      </c>
      <c r="F45641">
        <v>1914</v>
      </c>
    </row>
    <row r="45642" spans="4:6">
      <c r="D45642">
        <v>45637</v>
      </c>
      <c r="E45642" s="3">
        <v>44760.919444444444</v>
      </c>
      <c r="F45642">
        <v>1826</v>
      </c>
    </row>
    <row r="45643" spans="4:6">
      <c r="D45643">
        <v>45638</v>
      </c>
      <c r="E45643" s="3">
        <v>44493.839513888888</v>
      </c>
      <c r="F45643">
        <v>1698</v>
      </c>
    </row>
    <row r="45644" spans="4:6">
      <c r="D45644">
        <v>45639</v>
      </c>
      <c r="E45644" s="3">
        <v>44711.9530787037</v>
      </c>
      <c r="F45644">
        <v>1381</v>
      </c>
    </row>
    <row r="45645" spans="4:6">
      <c r="D45645">
        <v>45640</v>
      </c>
      <c r="E45645" s="3">
        <v>44751.706550925926</v>
      </c>
      <c r="F45645">
        <v>1152</v>
      </c>
    </row>
    <row r="45646" spans="4:6">
      <c r="D45646">
        <v>45641</v>
      </c>
      <c r="E45646" s="3">
        <v>44684.501064814816</v>
      </c>
      <c r="F45646">
        <v>1131</v>
      </c>
    </row>
    <row r="45647" spans="4:6">
      <c r="D45647">
        <v>45642</v>
      </c>
      <c r="E45647" s="3">
        <v>44613.477870370371</v>
      </c>
      <c r="F45647">
        <v>1082</v>
      </c>
    </row>
    <row r="45648" spans="4:6">
      <c r="D45648">
        <v>45643</v>
      </c>
      <c r="E45648" s="3">
        <v>44801.521435185183</v>
      </c>
      <c r="F45648">
        <v>1418</v>
      </c>
    </row>
    <row r="45649" spans="4:6">
      <c r="D45649">
        <v>45644</v>
      </c>
      <c r="E45649" s="3">
        <v>44494.391898148147</v>
      </c>
      <c r="F45649">
        <v>1413</v>
      </c>
    </row>
    <row r="45650" spans="4:6">
      <c r="D45650">
        <v>45645</v>
      </c>
      <c r="E45650" s="3">
        <v>44771.04246527778</v>
      </c>
      <c r="F45650">
        <v>1724</v>
      </c>
    </row>
    <row r="45651" spans="4:6">
      <c r="D45651">
        <v>45646</v>
      </c>
      <c r="E45651" s="3">
        <v>44489.696631944447</v>
      </c>
      <c r="F45651">
        <v>1341</v>
      </c>
    </row>
    <row r="45652" spans="4:6">
      <c r="D45652">
        <v>45647</v>
      </c>
      <c r="E45652" s="3">
        <v>44778.759814814817</v>
      </c>
      <c r="F45652">
        <v>1894</v>
      </c>
    </row>
    <row r="45653" spans="4:6">
      <c r="D45653">
        <v>45648</v>
      </c>
      <c r="E45653" s="3">
        <v>44523.360289351855</v>
      </c>
      <c r="F45653">
        <v>1009</v>
      </c>
    </row>
    <row r="45654" spans="4:6">
      <c r="D45654">
        <v>45649</v>
      </c>
      <c r="E45654" s="3">
        <v>44695.916747685187</v>
      </c>
      <c r="F45654">
        <v>1812</v>
      </c>
    </row>
    <row r="45655" spans="4:6">
      <c r="D45655">
        <v>45650</v>
      </c>
      <c r="E45655" s="3">
        <v>44549.228680555556</v>
      </c>
      <c r="F45655">
        <v>1860</v>
      </c>
    </row>
    <row r="45656" spans="4:6">
      <c r="D45656">
        <v>45651</v>
      </c>
      <c r="E45656" s="3">
        <v>44667.206689814811</v>
      </c>
      <c r="F45656">
        <v>1988</v>
      </c>
    </row>
    <row r="45657" spans="4:6">
      <c r="D45657">
        <v>45652</v>
      </c>
      <c r="E45657" s="3">
        <v>44552.153460648151</v>
      </c>
      <c r="F45657">
        <v>1873</v>
      </c>
    </row>
    <row r="45658" spans="4:6">
      <c r="D45658">
        <v>45653</v>
      </c>
      <c r="E45658" s="3">
        <v>44544.037754629629</v>
      </c>
      <c r="F45658">
        <v>1002</v>
      </c>
    </row>
    <row r="45659" spans="4:6">
      <c r="D45659">
        <v>45654</v>
      </c>
      <c r="E45659" s="3">
        <v>44805.776030092595</v>
      </c>
      <c r="F45659">
        <v>1093</v>
      </c>
    </row>
    <row r="45660" spans="4:6">
      <c r="D45660">
        <v>45655</v>
      </c>
      <c r="E45660" s="3">
        <v>44560.885300925926</v>
      </c>
      <c r="F45660">
        <v>1051</v>
      </c>
    </row>
    <row r="45661" spans="4:6">
      <c r="D45661">
        <v>45656</v>
      </c>
      <c r="E45661" s="3">
        <v>44814.855995370373</v>
      </c>
      <c r="F45661">
        <v>1711</v>
      </c>
    </row>
    <row r="45662" spans="4:6">
      <c r="D45662">
        <v>45657</v>
      </c>
      <c r="E45662" s="3">
        <v>44536.072314814817</v>
      </c>
      <c r="F45662">
        <v>1173</v>
      </c>
    </row>
    <row r="45663" spans="4:6">
      <c r="D45663">
        <v>45658</v>
      </c>
      <c r="E45663" s="3">
        <v>44758.526678240742</v>
      </c>
      <c r="F45663">
        <v>1555</v>
      </c>
    </row>
    <row r="45664" spans="4:6">
      <c r="D45664">
        <v>45659</v>
      </c>
      <c r="E45664" s="3">
        <v>44550.104907407411</v>
      </c>
      <c r="F45664">
        <v>1484</v>
      </c>
    </row>
    <row r="45665" spans="4:6">
      <c r="D45665">
        <v>45660</v>
      </c>
      <c r="E45665" s="3">
        <v>44490.294363425928</v>
      </c>
      <c r="F45665">
        <v>1254</v>
      </c>
    </row>
    <row r="45666" spans="4:6">
      <c r="D45666">
        <v>45661</v>
      </c>
      <c r="E45666" s="3">
        <v>44650.479756944442</v>
      </c>
      <c r="F45666">
        <v>1081</v>
      </c>
    </row>
    <row r="45667" spans="4:6">
      <c r="D45667">
        <v>45662</v>
      </c>
      <c r="E45667" s="3">
        <v>44522.38417824074</v>
      </c>
      <c r="F45667">
        <v>1029</v>
      </c>
    </row>
    <row r="45668" spans="4:6">
      <c r="D45668">
        <v>45663</v>
      </c>
      <c r="E45668" s="3">
        <v>44825.239212962966</v>
      </c>
      <c r="F45668">
        <v>1849</v>
      </c>
    </row>
    <row r="45669" spans="4:6">
      <c r="D45669">
        <v>45664</v>
      </c>
      <c r="E45669" s="3">
        <v>44712.71266203704</v>
      </c>
      <c r="F45669">
        <v>1141</v>
      </c>
    </row>
    <row r="45670" spans="4:6">
      <c r="D45670">
        <v>45665</v>
      </c>
      <c r="E45670" s="3">
        <v>44772.328912037039</v>
      </c>
      <c r="F45670">
        <v>1890</v>
      </c>
    </row>
    <row r="45671" spans="4:6">
      <c r="D45671">
        <v>45666</v>
      </c>
      <c r="E45671" s="3">
        <v>44728.220555555556</v>
      </c>
      <c r="F45671">
        <v>1668</v>
      </c>
    </row>
    <row r="45672" spans="4:6">
      <c r="D45672">
        <v>45667</v>
      </c>
      <c r="E45672" s="3">
        <v>44804.209837962961</v>
      </c>
      <c r="F45672">
        <v>1709</v>
      </c>
    </row>
    <row r="45673" spans="4:6">
      <c r="D45673">
        <v>45668</v>
      </c>
      <c r="E45673" s="3">
        <v>44743.757430555554</v>
      </c>
      <c r="F45673">
        <v>1297</v>
      </c>
    </row>
    <row r="45674" spans="4:6">
      <c r="D45674">
        <v>45669</v>
      </c>
      <c r="E45674" s="3">
        <v>44599.394317129627</v>
      </c>
      <c r="F45674">
        <v>1662</v>
      </c>
    </row>
    <row r="45675" spans="4:6">
      <c r="D45675">
        <v>45670</v>
      </c>
      <c r="E45675" s="3">
        <v>44535.595092592594</v>
      </c>
      <c r="F45675">
        <v>1353</v>
      </c>
    </row>
    <row r="45676" spans="4:6">
      <c r="D45676">
        <v>45671</v>
      </c>
      <c r="E45676" s="3">
        <v>44786.510509259257</v>
      </c>
      <c r="F45676">
        <v>1297</v>
      </c>
    </row>
    <row r="45677" spans="4:6">
      <c r="D45677">
        <v>45672</v>
      </c>
      <c r="E45677" s="3">
        <v>44479.773506944446</v>
      </c>
      <c r="F45677">
        <v>1834</v>
      </c>
    </row>
    <row r="45678" spans="4:6">
      <c r="D45678">
        <v>45673</v>
      </c>
      <c r="E45678" s="3">
        <v>44601.277418981481</v>
      </c>
      <c r="F45678">
        <v>1524</v>
      </c>
    </row>
    <row r="45679" spans="4:6">
      <c r="D45679">
        <v>45674</v>
      </c>
      <c r="E45679" s="3">
        <v>44745.640335648146</v>
      </c>
      <c r="F45679">
        <v>1821</v>
      </c>
    </row>
    <row r="45680" spans="4:6">
      <c r="D45680">
        <v>45675</v>
      </c>
      <c r="E45680" s="3">
        <v>44549.27684027778</v>
      </c>
      <c r="F45680">
        <v>1248</v>
      </c>
    </row>
    <row r="45681" spans="4:6">
      <c r="D45681">
        <v>45676</v>
      </c>
      <c r="E45681" s="3">
        <v>44773.369803240741</v>
      </c>
      <c r="F45681">
        <v>1114</v>
      </c>
    </row>
    <row r="45682" spans="4:6">
      <c r="D45682">
        <v>45677</v>
      </c>
      <c r="E45682" s="3">
        <v>44747.58730324074</v>
      </c>
      <c r="F45682">
        <v>1874</v>
      </c>
    </row>
    <row r="45683" spans="4:6">
      <c r="D45683">
        <v>45678</v>
      </c>
      <c r="E45683" s="3">
        <v>44551.877372685187</v>
      </c>
      <c r="F45683">
        <v>1540</v>
      </c>
    </row>
    <row r="45684" spans="4:6">
      <c r="D45684">
        <v>45679</v>
      </c>
      <c r="E45684" s="3">
        <v>44502.183668981481</v>
      </c>
      <c r="F45684">
        <v>1087</v>
      </c>
    </row>
    <row r="45685" spans="4:6">
      <c r="D45685">
        <v>45680</v>
      </c>
      <c r="E45685" s="3">
        <v>44764.909444444442</v>
      </c>
      <c r="F45685">
        <v>1180</v>
      </c>
    </row>
    <row r="45686" spans="4:6">
      <c r="D45686">
        <v>45681</v>
      </c>
      <c r="E45686" s="3">
        <v>44565.285474537035</v>
      </c>
      <c r="F45686">
        <v>1238</v>
      </c>
    </row>
    <row r="45687" spans="4:6">
      <c r="D45687">
        <v>45682</v>
      </c>
      <c r="E45687" s="3">
        <v>44493.932557870372</v>
      </c>
      <c r="F45687">
        <v>1685</v>
      </c>
    </row>
    <row r="45688" spans="4:6">
      <c r="D45688">
        <v>45683</v>
      </c>
      <c r="E45688" s="3">
        <v>44484.522997685184</v>
      </c>
      <c r="F45688">
        <v>1326</v>
      </c>
    </row>
    <row r="45689" spans="4:6">
      <c r="D45689">
        <v>45684</v>
      </c>
      <c r="E45689" s="3">
        <v>44528.658402777779</v>
      </c>
      <c r="F45689">
        <v>1238</v>
      </c>
    </row>
    <row r="45690" spans="4:6">
      <c r="D45690">
        <v>45685</v>
      </c>
      <c r="E45690" s="3">
        <v>44521.166134259256</v>
      </c>
      <c r="F45690">
        <v>1748</v>
      </c>
    </row>
    <row r="45691" spans="4:6">
      <c r="D45691">
        <v>45686</v>
      </c>
      <c r="E45691" s="3">
        <v>44803.494097222225</v>
      </c>
      <c r="F45691">
        <v>1708</v>
      </c>
    </row>
    <row r="45692" spans="4:6">
      <c r="D45692">
        <v>45687</v>
      </c>
      <c r="E45692" s="3">
        <v>44712.255706018521</v>
      </c>
      <c r="F45692">
        <v>1438</v>
      </c>
    </row>
    <row r="45693" spans="4:6">
      <c r="D45693">
        <v>45688</v>
      </c>
      <c r="E45693" s="3">
        <v>44704.524444444447</v>
      </c>
      <c r="F45693">
        <v>1442</v>
      </c>
    </row>
    <row r="45694" spans="4:6">
      <c r="D45694">
        <v>45689</v>
      </c>
      <c r="E45694" s="3">
        <v>44811.528738425928</v>
      </c>
      <c r="F45694">
        <v>1934</v>
      </c>
    </row>
    <row r="45695" spans="4:6">
      <c r="D45695">
        <v>45690</v>
      </c>
      <c r="E45695" s="3">
        <v>44623.070428240739</v>
      </c>
      <c r="F45695">
        <v>1352</v>
      </c>
    </row>
    <row r="45696" spans="4:6">
      <c r="D45696">
        <v>45691</v>
      </c>
      <c r="E45696" s="3">
        <v>44670.542824074073</v>
      </c>
      <c r="F45696">
        <v>1078</v>
      </c>
    </row>
    <row r="45697" spans="4:6">
      <c r="D45697">
        <v>45692</v>
      </c>
      <c r="E45697" s="3">
        <v>44799.833310185182</v>
      </c>
      <c r="F45697">
        <v>1685</v>
      </c>
    </row>
    <row r="45698" spans="4:6">
      <c r="D45698">
        <v>45693</v>
      </c>
      <c r="E45698" s="3">
        <v>44692.923217592594</v>
      </c>
      <c r="F45698">
        <v>1123</v>
      </c>
    </row>
    <row r="45699" spans="4:6">
      <c r="D45699">
        <v>45694</v>
      </c>
      <c r="E45699" s="3">
        <v>44748.275856481479</v>
      </c>
      <c r="F45699">
        <v>1234</v>
      </c>
    </row>
    <row r="45700" spans="4:6">
      <c r="D45700">
        <v>45695</v>
      </c>
      <c r="E45700" s="3">
        <v>44573.564004629632</v>
      </c>
      <c r="F45700">
        <v>1074</v>
      </c>
    </row>
    <row r="45701" spans="4:6">
      <c r="D45701">
        <v>45696</v>
      </c>
      <c r="E45701" s="3">
        <v>44817.26121527778</v>
      </c>
      <c r="F45701">
        <v>1569</v>
      </c>
    </row>
    <row r="45702" spans="4:6">
      <c r="D45702">
        <v>45697</v>
      </c>
      <c r="E45702" s="3">
        <v>44661.992604166669</v>
      </c>
      <c r="F45702">
        <v>1860</v>
      </c>
    </row>
    <row r="45703" spans="4:6">
      <c r="D45703">
        <v>45698</v>
      </c>
      <c r="E45703" s="3">
        <v>44838.519062500003</v>
      </c>
      <c r="F45703">
        <v>1071</v>
      </c>
    </row>
    <row r="45704" spans="4:6">
      <c r="D45704">
        <v>45699</v>
      </c>
      <c r="E45704" s="3">
        <v>44503.49490740741</v>
      </c>
      <c r="F45704">
        <v>1273</v>
      </c>
    </row>
    <row r="45705" spans="4:6">
      <c r="D45705">
        <v>45700</v>
      </c>
      <c r="E45705" s="3">
        <v>44572.682905092595</v>
      </c>
      <c r="F45705">
        <v>1092</v>
      </c>
    </row>
    <row r="45706" spans="4:6">
      <c r="D45706">
        <v>45701</v>
      </c>
      <c r="E45706" s="3">
        <v>44490.031782407408</v>
      </c>
      <c r="F45706">
        <v>1483</v>
      </c>
    </row>
    <row r="45707" spans="4:6">
      <c r="D45707">
        <v>45702</v>
      </c>
      <c r="E45707" s="3">
        <v>44635.0155787037</v>
      </c>
      <c r="F45707">
        <v>1773</v>
      </c>
    </row>
    <row r="45708" spans="4:6">
      <c r="D45708">
        <v>45703</v>
      </c>
      <c r="E45708" s="3">
        <v>44836.017141203702</v>
      </c>
      <c r="F45708">
        <v>1974</v>
      </c>
    </row>
    <row r="45709" spans="4:6">
      <c r="D45709">
        <v>45704</v>
      </c>
      <c r="E45709" s="3">
        <v>44838.596817129626</v>
      </c>
      <c r="F45709">
        <v>1749</v>
      </c>
    </row>
    <row r="45710" spans="4:6">
      <c r="D45710">
        <v>45705</v>
      </c>
      <c r="E45710" s="3">
        <v>44556.079548611109</v>
      </c>
      <c r="F45710">
        <v>1707</v>
      </c>
    </row>
    <row r="45711" spans="4:6">
      <c r="D45711">
        <v>45706</v>
      </c>
      <c r="E45711" s="3">
        <v>44612.139745370368</v>
      </c>
      <c r="F45711">
        <v>1565</v>
      </c>
    </row>
    <row r="45712" spans="4:6">
      <c r="D45712">
        <v>45707</v>
      </c>
      <c r="E45712" s="3">
        <v>44768.470370370371</v>
      </c>
      <c r="F45712">
        <v>1433</v>
      </c>
    </row>
    <row r="45713" spans="4:6">
      <c r="D45713">
        <v>45708</v>
      </c>
      <c r="E45713" s="3">
        <v>44514.808125000003</v>
      </c>
      <c r="F45713">
        <v>1647</v>
      </c>
    </row>
    <row r="45714" spans="4:6">
      <c r="D45714">
        <v>45709</v>
      </c>
      <c r="E45714" s="3">
        <v>44600.22729166667</v>
      </c>
      <c r="F45714">
        <v>1365</v>
      </c>
    </row>
    <row r="45715" spans="4:6">
      <c r="D45715">
        <v>45710</v>
      </c>
      <c r="E45715" s="3">
        <v>44534.177870370368</v>
      </c>
      <c r="F45715">
        <v>1570</v>
      </c>
    </row>
    <row r="45716" spans="4:6">
      <c r="D45716">
        <v>45711</v>
      </c>
      <c r="E45716" s="3">
        <v>44476.216979166667</v>
      </c>
      <c r="F45716">
        <v>1212</v>
      </c>
    </row>
    <row r="45717" spans="4:6">
      <c r="D45717">
        <v>45712</v>
      </c>
      <c r="E45717" s="3">
        <v>44782.504328703704</v>
      </c>
      <c r="F45717">
        <v>1993</v>
      </c>
    </row>
    <row r="45718" spans="4:6">
      <c r="D45718">
        <v>45713</v>
      </c>
      <c r="E45718" s="3">
        <v>44590.021574074075</v>
      </c>
      <c r="F45718">
        <v>1194</v>
      </c>
    </row>
    <row r="45719" spans="4:6">
      <c r="D45719">
        <v>45714</v>
      </c>
      <c r="E45719" s="3">
        <v>44705.518969907411</v>
      </c>
      <c r="F45719">
        <v>1741</v>
      </c>
    </row>
    <row r="45720" spans="4:6">
      <c r="D45720">
        <v>45715</v>
      </c>
      <c r="E45720" s="3">
        <v>44596.684664351851</v>
      </c>
      <c r="F45720">
        <v>1035</v>
      </c>
    </row>
    <row r="45721" spans="4:6">
      <c r="D45721">
        <v>45716</v>
      </c>
      <c r="E45721" s="3">
        <v>44620.293067129627</v>
      </c>
      <c r="F45721">
        <v>1304</v>
      </c>
    </row>
    <row r="45722" spans="4:6">
      <c r="D45722">
        <v>45717</v>
      </c>
      <c r="E45722" s="3">
        <v>44778.258148148147</v>
      </c>
      <c r="F45722">
        <v>1663</v>
      </c>
    </row>
    <row r="45723" spans="4:6">
      <c r="D45723">
        <v>45718</v>
      </c>
      <c r="E45723" s="3">
        <v>44697.888622685183</v>
      </c>
      <c r="F45723">
        <v>1475</v>
      </c>
    </row>
    <row r="45724" spans="4:6">
      <c r="D45724">
        <v>45719</v>
      </c>
      <c r="E45724" s="3">
        <v>44783.151435185187</v>
      </c>
      <c r="F45724">
        <v>1196</v>
      </c>
    </row>
    <row r="45725" spans="4:6">
      <c r="D45725">
        <v>45720</v>
      </c>
      <c r="E45725" s="3">
        <v>44681.512754629628</v>
      </c>
      <c r="F45725">
        <v>1024</v>
      </c>
    </row>
    <row r="45726" spans="4:6">
      <c r="D45726">
        <v>45721</v>
      </c>
      <c r="E45726" s="3">
        <v>44767.184236111112</v>
      </c>
      <c r="F45726">
        <v>1562</v>
      </c>
    </row>
    <row r="45727" spans="4:6">
      <c r="D45727">
        <v>45722</v>
      </c>
      <c r="E45727" s="3">
        <v>44769.011458333334</v>
      </c>
      <c r="F45727">
        <v>1933</v>
      </c>
    </row>
    <row r="45728" spans="4:6">
      <c r="D45728">
        <v>45723</v>
      </c>
      <c r="E45728" s="3">
        <v>44563.178194444445</v>
      </c>
      <c r="F45728">
        <v>1840</v>
      </c>
    </row>
    <row r="45729" spans="4:6">
      <c r="D45729">
        <v>45724</v>
      </c>
      <c r="E45729" s="3">
        <v>44829.30327546296</v>
      </c>
      <c r="F45729">
        <v>1515</v>
      </c>
    </row>
    <row r="45730" spans="4:6">
      <c r="D45730">
        <v>45725</v>
      </c>
      <c r="E45730" s="3">
        <v>44553.954247685186</v>
      </c>
      <c r="F45730">
        <v>1426</v>
      </c>
    </row>
    <row r="45731" spans="4:6">
      <c r="D45731">
        <v>45726</v>
      </c>
      <c r="E45731" s="3">
        <v>44628.160937499997</v>
      </c>
      <c r="F45731">
        <v>1499</v>
      </c>
    </row>
    <row r="45732" spans="4:6">
      <c r="D45732">
        <v>45727</v>
      </c>
      <c r="E45732" s="3">
        <v>44790.921493055554</v>
      </c>
      <c r="F45732">
        <v>1073</v>
      </c>
    </row>
    <row r="45733" spans="4:6">
      <c r="D45733">
        <v>45728</v>
      </c>
      <c r="E45733" s="3">
        <v>44512.002986111111</v>
      </c>
      <c r="F45733">
        <v>1244</v>
      </c>
    </row>
    <row r="45734" spans="4:6">
      <c r="D45734">
        <v>45729</v>
      </c>
      <c r="E45734" s="3">
        <v>44746.428819444445</v>
      </c>
      <c r="F45734">
        <v>1414</v>
      </c>
    </row>
    <row r="45735" spans="4:6">
      <c r="D45735">
        <v>45730</v>
      </c>
      <c r="E45735" s="3">
        <v>44586.782002314816</v>
      </c>
      <c r="F45735">
        <v>1741</v>
      </c>
    </row>
    <row r="45736" spans="4:6">
      <c r="D45736">
        <v>45731</v>
      </c>
      <c r="E45736" s="3">
        <v>44741.491886574076</v>
      </c>
      <c r="F45736">
        <v>1589</v>
      </c>
    </row>
    <row r="45737" spans="4:6">
      <c r="D45737">
        <v>45732</v>
      </c>
      <c r="E45737" s="3">
        <v>44736.588819444441</v>
      </c>
      <c r="F45737">
        <v>1306</v>
      </c>
    </row>
    <row r="45738" spans="4:6">
      <c r="D45738">
        <v>45733</v>
      </c>
      <c r="E45738" s="3">
        <v>44829.787037037036</v>
      </c>
      <c r="F45738">
        <v>1605</v>
      </c>
    </row>
    <row r="45739" spans="4:6">
      <c r="D45739">
        <v>45734</v>
      </c>
      <c r="E45739" s="3">
        <v>44626.040821759256</v>
      </c>
      <c r="F45739">
        <v>1840</v>
      </c>
    </row>
    <row r="45740" spans="4:6">
      <c r="D45740">
        <v>45735</v>
      </c>
      <c r="E45740" s="3">
        <v>44662.14638888889</v>
      </c>
      <c r="F45740">
        <v>1281</v>
      </c>
    </row>
    <row r="45741" spans="4:6">
      <c r="D45741">
        <v>45736</v>
      </c>
      <c r="E45741" s="3">
        <v>44619.261458333334</v>
      </c>
      <c r="F45741">
        <v>1174</v>
      </c>
    </row>
    <row r="45742" spans="4:6">
      <c r="D45742">
        <v>45737</v>
      </c>
      <c r="E45742" s="3">
        <v>44587.137372685182</v>
      </c>
      <c r="F45742">
        <v>1000</v>
      </c>
    </row>
    <row r="45743" spans="4:6">
      <c r="D45743">
        <v>45738</v>
      </c>
      <c r="E45743" s="3">
        <v>44648.216111111113</v>
      </c>
      <c r="F45743">
        <v>1947</v>
      </c>
    </row>
    <row r="45744" spans="4:6">
      <c r="D45744">
        <v>45739</v>
      </c>
      <c r="E45744" s="3">
        <v>44538.485185185185</v>
      </c>
      <c r="F45744">
        <v>1329</v>
      </c>
    </row>
    <row r="45745" spans="4:6">
      <c r="D45745">
        <v>45740</v>
      </c>
      <c r="E45745" s="3">
        <v>44649.244537037041</v>
      </c>
      <c r="F45745">
        <v>1111</v>
      </c>
    </row>
    <row r="45746" spans="4:6">
      <c r="D45746">
        <v>45741</v>
      </c>
      <c r="E45746" s="3">
        <v>44508.960393518515</v>
      </c>
      <c r="F45746">
        <v>1332</v>
      </c>
    </row>
    <row r="45747" spans="4:6">
      <c r="D45747">
        <v>45742</v>
      </c>
      <c r="E45747" s="3">
        <v>44538.762627314813</v>
      </c>
      <c r="F45747">
        <v>1618</v>
      </c>
    </row>
    <row r="45748" spans="4:6">
      <c r="D45748">
        <v>45743</v>
      </c>
      <c r="E45748" s="3">
        <v>44499.97855324074</v>
      </c>
      <c r="F45748">
        <v>1969</v>
      </c>
    </row>
    <row r="45749" spans="4:6">
      <c r="D45749">
        <v>45744</v>
      </c>
      <c r="E45749" s="3">
        <v>44563.563576388886</v>
      </c>
      <c r="F45749">
        <v>1164</v>
      </c>
    </row>
    <row r="45750" spans="4:6">
      <c r="D45750">
        <v>45745</v>
      </c>
      <c r="E45750" s="3">
        <v>44689.938680555555</v>
      </c>
      <c r="F45750">
        <v>1859</v>
      </c>
    </row>
    <row r="45751" spans="4:6">
      <c r="D45751">
        <v>45746</v>
      </c>
      <c r="E45751" s="3">
        <v>44831.244641203702</v>
      </c>
      <c r="F45751">
        <v>1910</v>
      </c>
    </row>
    <row r="45752" spans="4:6">
      <c r="D45752">
        <v>45747</v>
      </c>
      <c r="E45752" s="3">
        <v>44651.877847222226</v>
      </c>
      <c r="F45752">
        <v>1908</v>
      </c>
    </row>
    <row r="45753" spans="4:6">
      <c r="D45753">
        <v>45748</v>
      </c>
      <c r="E45753" s="3">
        <v>44808.522893518515</v>
      </c>
      <c r="F45753">
        <v>1191</v>
      </c>
    </row>
    <row r="45754" spans="4:6">
      <c r="D45754">
        <v>45749</v>
      </c>
      <c r="E45754" s="3">
        <v>44489.008206018516</v>
      </c>
      <c r="F45754">
        <v>1253</v>
      </c>
    </row>
    <row r="45755" spans="4:6">
      <c r="D45755">
        <v>45750</v>
      </c>
      <c r="E45755" s="3">
        <v>44502.002395833333</v>
      </c>
      <c r="F45755">
        <v>1512</v>
      </c>
    </row>
    <row r="45756" spans="4:6">
      <c r="D45756">
        <v>45751</v>
      </c>
      <c r="E45756" s="3">
        <v>44751.533784722225</v>
      </c>
      <c r="F45756">
        <v>1168</v>
      </c>
    </row>
    <row r="45757" spans="4:6">
      <c r="D45757">
        <v>45752</v>
      </c>
      <c r="E45757" s="3">
        <v>44608.515208333331</v>
      </c>
      <c r="F45757">
        <v>1269</v>
      </c>
    </row>
    <row r="45758" spans="4:6">
      <c r="D45758">
        <v>45753</v>
      </c>
      <c r="E45758" s="3">
        <v>44698.716215277775</v>
      </c>
      <c r="F45758">
        <v>1095</v>
      </c>
    </row>
    <row r="45759" spans="4:6">
      <c r="D45759">
        <v>45754</v>
      </c>
      <c r="E45759" s="3">
        <v>44739.366354166668</v>
      </c>
      <c r="F45759">
        <v>1286</v>
      </c>
    </row>
    <row r="45760" spans="4:6">
      <c r="D45760">
        <v>45755</v>
      </c>
      <c r="E45760" s="3">
        <v>44508.410300925927</v>
      </c>
      <c r="F45760">
        <v>1884</v>
      </c>
    </row>
    <row r="45761" spans="4:6">
      <c r="D45761">
        <v>45756</v>
      </c>
      <c r="E45761" s="3">
        <v>44827.211689814816</v>
      </c>
      <c r="F45761">
        <v>1357</v>
      </c>
    </row>
    <row r="45762" spans="4:6">
      <c r="D45762">
        <v>45757</v>
      </c>
      <c r="E45762" s="3">
        <v>44751.968773148146</v>
      </c>
      <c r="F45762">
        <v>1514</v>
      </c>
    </row>
    <row r="45763" spans="4:6">
      <c r="D45763">
        <v>45758</v>
      </c>
      <c r="E45763" s="3">
        <v>44793.206388888888</v>
      </c>
      <c r="F45763">
        <v>1881</v>
      </c>
    </row>
    <row r="45764" spans="4:6">
      <c r="D45764">
        <v>45759</v>
      </c>
      <c r="E45764" s="3">
        <v>44755.524004629631</v>
      </c>
      <c r="F45764">
        <v>1669</v>
      </c>
    </row>
    <row r="45765" spans="4:6">
      <c r="D45765">
        <v>45760</v>
      </c>
      <c r="E45765" s="3">
        <v>44673.533090277779</v>
      </c>
      <c r="F45765">
        <v>1730</v>
      </c>
    </row>
    <row r="45766" spans="4:6">
      <c r="D45766">
        <v>45761</v>
      </c>
      <c r="E45766" s="3">
        <v>44591.155717592592</v>
      </c>
      <c r="F45766">
        <v>1873</v>
      </c>
    </row>
    <row r="45767" spans="4:6">
      <c r="D45767">
        <v>45762</v>
      </c>
      <c r="E45767" s="3">
        <v>44730.682951388888</v>
      </c>
      <c r="F45767">
        <v>1910</v>
      </c>
    </row>
    <row r="45768" spans="4:6">
      <c r="D45768">
        <v>45763</v>
      </c>
      <c r="E45768" s="3">
        <v>44639.485046296293</v>
      </c>
      <c r="F45768">
        <v>1007</v>
      </c>
    </row>
    <row r="45769" spans="4:6">
      <c r="D45769">
        <v>45764</v>
      </c>
      <c r="E45769" s="3">
        <v>44654.20207175926</v>
      </c>
      <c r="F45769">
        <v>1320</v>
      </c>
    </row>
    <row r="45770" spans="4:6">
      <c r="D45770">
        <v>45765</v>
      </c>
      <c r="E45770" s="3">
        <v>44547.240231481483</v>
      </c>
      <c r="F45770">
        <v>1756</v>
      </c>
    </row>
    <row r="45771" spans="4:6">
      <c r="D45771">
        <v>45766</v>
      </c>
      <c r="E45771" s="3">
        <v>44743.443668981483</v>
      </c>
      <c r="F45771">
        <v>1851</v>
      </c>
    </row>
    <row r="45772" spans="4:6">
      <c r="D45772">
        <v>45767</v>
      </c>
      <c r="E45772" s="3">
        <v>44637.587326388886</v>
      </c>
      <c r="F45772">
        <v>1571</v>
      </c>
    </row>
    <row r="45773" spans="4:6">
      <c r="D45773">
        <v>45768</v>
      </c>
      <c r="E45773" s="3">
        <v>44773.365578703706</v>
      </c>
      <c r="F45773">
        <v>1905</v>
      </c>
    </row>
    <row r="45774" spans="4:6">
      <c r="D45774">
        <v>45769</v>
      </c>
      <c r="E45774" s="3">
        <v>44680.138645833336</v>
      </c>
      <c r="F45774">
        <v>1467</v>
      </c>
    </row>
    <row r="45775" spans="4:6">
      <c r="D45775">
        <v>45770</v>
      </c>
      <c r="E45775" s="3">
        <v>44751.297442129631</v>
      </c>
      <c r="F45775">
        <v>1755</v>
      </c>
    </row>
    <row r="45776" spans="4:6">
      <c r="D45776">
        <v>45771</v>
      </c>
      <c r="E45776" s="3">
        <v>44630.961099537039</v>
      </c>
      <c r="F45776">
        <v>1116</v>
      </c>
    </row>
    <row r="45777" spans="4:6">
      <c r="D45777">
        <v>45772</v>
      </c>
      <c r="E45777" s="3">
        <v>44619.639826388891</v>
      </c>
      <c r="F45777">
        <v>1264</v>
      </c>
    </row>
    <row r="45778" spans="4:6">
      <c r="D45778">
        <v>45773</v>
      </c>
      <c r="E45778" s="3">
        <v>44818.432754629626</v>
      </c>
      <c r="F45778">
        <v>1151</v>
      </c>
    </row>
    <row r="45779" spans="4:6">
      <c r="D45779">
        <v>45774</v>
      </c>
      <c r="E45779" s="3">
        <v>44722.373414351852</v>
      </c>
      <c r="F45779">
        <v>1888</v>
      </c>
    </row>
    <row r="45780" spans="4:6">
      <c r="D45780">
        <v>45775</v>
      </c>
      <c r="E45780" s="3">
        <v>44557.174884259257</v>
      </c>
      <c r="F45780">
        <v>1145</v>
      </c>
    </row>
    <row r="45781" spans="4:6">
      <c r="D45781">
        <v>45776</v>
      </c>
      <c r="E45781" s="3">
        <v>44616.384594907409</v>
      </c>
      <c r="F45781">
        <v>1185</v>
      </c>
    </row>
    <row r="45782" spans="4:6">
      <c r="D45782">
        <v>45777</v>
      </c>
      <c r="E45782" s="3">
        <v>44672.119097222225</v>
      </c>
      <c r="F45782">
        <v>1032</v>
      </c>
    </row>
    <row r="45783" spans="4:6">
      <c r="D45783">
        <v>45778</v>
      </c>
      <c r="E45783" s="3">
        <v>44604.108576388891</v>
      </c>
      <c r="F45783">
        <v>1380</v>
      </c>
    </row>
    <row r="45784" spans="4:6">
      <c r="D45784">
        <v>45779</v>
      </c>
      <c r="E45784" s="3">
        <v>44805.446504629632</v>
      </c>
      <c r="F45784">
        <v>1647</v>
      </c>
    </row>
    <row r="45785" spans="4:6">
      <c r="D45785">
        <v>45780</v>
      </c>
      <c r="E45785" s="3">
        <v>44519.077407407407</v>
      </c>
      <c r="F45785">
        <v>1455</v>
      </c>
    </row>
    <row r="45786" spans="4:6">
      <c r="D45786">
        <v>45781</v>
      </c>
      <c r="E45786" s="3">
        <v>44658.781574074077</v>
      </c>
      <c r="F45786">
        <v>1352</v>
      </c>
    </row>
    <row r="45787" spans="4:6">
      <c r="D45787">
        <v>45782</v>
      </c>
      <c r="E45787" s="3">
        <v>44486.806458333333</v>
      </c>
      <c r="F45787">
        <v>1269</v>
      </c>
    </row>
    <row r="45788" spans="4:6">
      <c r="D45788">
        <v>45783</v>
      </c>
      <c r="E45788" s="3">
        <v>44683.879837962966</v>
      </c>
      <c r="F45788">
        <v>1801</v>
      </c>
    </row>
    <row r="45789" spans="4:6">
      <c r="D45789">
        <v>45784</v>
      </c>
      <c r="E45789" s="3">
        <v>44563.226643518516</v>
      </c>
      <c r="F45789">
        <v>1114</v>
      </c>
    </row>
    <row r="45790" spans="4:6">
      <c r="D45790">
        <v>45785</v>
      </c>
      <c r="E45790" s="3">
        <v>44755.720208333332</v>
      </c>
      <c r="F45790">
        <v>1032</v>
      </c>
    </row>
    <row r="45791" spans="4:6">
      <c r="D45791">
        <v>45786</v>
      </c>
      <c r="E45791" s="3">
        <v>44529.4840625</v>
      </c>
      <c r="F45791">
        <v>1191</v>
      </c>
    </row>
    <row r="45792" spans="4:6">
      <c r="D45792">
        <v>45787</v>
      </c>
      <c r="E45792" s="3">
        <v>44495.220949074072</v>
      </c>
      <c r="F45792">
        <v>1094</v>
      </c>
    </row>
    <row r="45793" spans="4:6">
      <c r="D45793">
        <v>45788</v>
      </c>
      <c r="E45793" s="3">
        <v>44715.846377314818</v>
      </c>
      <c r="F45793">
        <v>1283</v>
      </c>
    </row>
    <row r="45794" spans="4:6">
      <c r="D45794">
        <v>45789</v>
      </c>
      <c r="E45794" s="3">
        <v>44612.245370370372</v>
      </c>
      <c r="F45794">
        <v>1946</v>
      </c>
    </row>
    <row r="45795" spans="4:6">
      <c r="D45795">
        <v>45790</v>
      </c>
      <c r="E45795" s="3">
        <v>44490.77175925926</v>
      </c>
      <c r="F45795">
        <v>1081</v>
      </c>
    </row>
    <row r="45796" spans="4:6">
      <c r="D45796">
        <v>45791</v>
      </c>
      <c r="E45796" s="3">
        <v>44559.662233796298</v>
      </c>
      <c r="F45796">
        <v>1790</v>
      </c>
    </row>
    <row r="45797" spans="4:6">
      <c r="D45797">
        <v>45792</v>
      </c>
      <c r="E45797" s="3">
        <v>44710.057037037041</v>
      </c>
      <c r="F45797">
        <v>1685</v>
      </c>
    </row>
    <row r="45798" spans="4:6">
      <c r="D45798">
        <v>45793</v>
      </c>
      <c r="E45798" s="3">
        <v>44700.041990740741</v>
      </c>
      <c r="F45798">
        <v>1560</v>
      </c>
    </row>
    <row r="45799" spans="4:6">
      <c r="D45799">
        <v>45794</v>
      </c>
      <c r="E45799" s="3">
        <v>44582.65861111111</v>
      </c>
      <c r="F45799">
        <v>1677</v>
      </c>
    </row>
    <row r="45800" spans="4:6">
      <c r="D45800">
        <v>45795</v>
      </c>
      <c r="E45800" s="3">
        <v>44716.188171296293</v>
      </c>
      <c r="F45800">
        <v>1336</v>
      </c>
    </row>
    <row r="45801" spans="4:6">
      <c r="D45801">
        <v>45796</v>
      </c>
      <c r="E45801" s="3">
        <v>44799.885833333334</v>
      </c>
      <c r="F45801">
        <v>1954</v>
      </c>
    </row>
    <row r="45802" spans="4:6">
      <c r="D45802">
        <v>45797</v>
      </c>
      <c r="E45802" s="3">
        <v>44771.797442129631</v>
      </c>
      <c r="F45802">
        <v>1668</v>
      </c>
    </row>
    <row r="45803" spans="4:6">
      <c r="D45803">
        <v>45798</v>
      </c>
      <c r="E45803" s="3">
        <v>44824.28533564815</v>
      </c>
      <c r="F45803">
        <v>1244</v>
      </c>
    </row>
    <row r="45804" spans="4:6">
      <c r="D45804">
        <v>45799</v>
      </c>
      <c r="E45804" s="3">
        <v>44819.776064814818</v>
      </c>
      <c r="F45804">
        <v>1585</v>
      </c>
    </row>
    <row r="45805" spans="4:6">
      <c r="D45805">
        <v>45800</v>
      </c>
      <c r="E45805" s="3">
        <v>44745.451504629629</v>
      </c>
      <c r="F45805">
        <v>1001</v>
      </c>
    </row>
    <row r="45806" spans="4:6">
      <c r="D45806">
        <v>45801</v>
      </c>
      <c r="E45806" s="3">
        <v>44799.476423611108</v>
      </c>
      <c r="F45806">
        <v>1340</v>
      </c>
    </row>
    <row r="45807" spans="4:6">
      <c r="D45807">
        <v>45802</v>
      </c>
      <c r="E45807" s="3">
        <v>44602.20516203704</v>
      </c>
      <c r="F45807">
        <v>1621</v>
      </c>
    </row>
    <row r="45808" spans="4:6">
      <c r="D45808">
        <v>45803</v>
      </c>
      <c r="E45808" s="3">
        <v>44741.975810185184</v>
      </c>
      <c r="F45808">
        <v>1767</v>
      </c>
    </row>
    <row r="45809" spans="4:6">
      <c r="D45809">
        <v>45804</v>
      </c>
      <c r="E45809" s="3">
        <v>44533.80028935185</v>
      </c>
      <c r="F45809">
        <v>1934</v>
      </c>
    </row>
    <row r="45810" spans="4:6">
      <c r="D45810">
        <v>45805</v>
      </c>
      <c r="E45810" s="3">
        <v>44720.116562499999</v>
      </c>
      <c r="F45810">
        <v>1933</v>
      </c>
    </row>
    <row r="45811" spans="4:6">
      <c r="D45811">
        <v>45806</v>
      </c>
      <c r="E45811" s="3">
        <v>44753.963055555556</v>
      </c>
      <c r="F45811">
        <v>1182</v>
      </c>
    </row>
    <row r="45812" spans="4:6">
      <c r="D45812">
        <v>45807</v>
      </c>
      <c r="E45812" s="3">
        <v>44726.215567129628</v>
      </c>
      <c r="F45812">
        <v>1454</v>
      </c>
    </row>
    <row r="45813" spans="4:6">
      <c r="D45813">
        <v>45808</v>
      </c>
      <c r="E45813" s="3">
        <v>44828.366203703707</v>
      </c>
      <c r="F45813">
        <v>1309</v>
      </c>
    </row>
    <row r="45814" spans="4:6">
      <c r="D45814">
        <v>45809</v>
      </c>
      <c r="E45814" s="3">
        <v>44577.023460648146</v>
      </c>
      <c r="F45814">
        <v>1326</v>
      </c>
    </row>
    <row r="45815" spans="4:6">
      <c r="D45815">
        <v>45810</v>
      </c>
      <c r="E45815" s="3">
        <v>44804.895254629628</v>
      </c>
      <c r="F45815">
        <v>1941</v>
      </c>
    </row>
    <row r="45816" spans="4:6">
      <c r="D45816">
        <v>45811</v>
      </c>
      <c r="E45816" s="3">
        <v>44789.633483796293</v>
      </c>
      <c r="F45816">
        <v>1942</v>
      </c>
    </row>
    <row r="45817" spans="4:6">
      <c r="D45817">
        <v>45812</v>
      </c>
      <c r="E45817" s="3">
        <v>44748.369490740741</v>
      </c>
      <c r="F45817">
        <v>1888</v>
      </c>
    </row>
    <row r="45818" spans="4:6">
      <c r="D45818">
        <v>45813</v>
      </c>
      <c r="E45818" s="3">
        <v>44588.89402777778</v>
      </c>
      <c r="F45818">
        <v>1281</v>
      </c>
    </row>
    <row r="45819" spans="4:6">
      <c r="D45819">
        <v>45814</v>
      </c>
      <c r="E45819" s="3">
        <v>44490.821817129632</v>
      </c>
      <c r="F45819">
        <v>1796</v>
      </c>
    </row>
    <row r="45820" spans="4:6">
      <c r="D45820">
        <v>45815</v>
      </c>
      <c r="E45820" s="3">
        <v>44662.300995370373</v>
      </c>
      <c r="F45820">
        <v>1123</v>
      </c>
    </row>
    <row r="45821" spans="4:6">
      <c r="D45821">
        <v>45816</v>
      </c>
      <c r="E45821" s="3">
        <v>44630.648287037038</v>
      </c>
      <c r="F45821">
        <v>1218</v>
      </c>
    </row>
    <row r="45822" spans="4:6">
      <c r="D45822">
        <v>45817</v>
      </c>
      <c r="E45822" s="3">
        <v>44739.900081018517</v>
      </c>
      <c r="F45822">
        <v>1154</v>
      </c>
    </row>
    <row r="45823" spans="4:6">
      <c r="D45823">
        <v>45818</v>
      </c>
      <c r="E45823" s="3">
        <v>44795.534490740742</v>
      </c>
      <c r="F45823">
        <v>1197</v>
      </c>
    </row>
    <row r="45824" spans="4:6">
      <c r="D45824">
        <v>45819</v>
      </c>
      <c r="E45824" s="3">
        <v>44673.679270833331</v>
      </c>
      <c r="F45824">
        <v>1933</v>
      </c>
    </row>
    <row r="45825" spans="4:6">
      <c r="D45825">
        <v>45820</v>
      </c>
      <c r="E45825" s="3">
        <v>44660.163553240738</v>
      </c>
      <c r="F45825">
        <v>1292</v>
      </c>
    </row>
    <row r="45826" spans="4:6">
      <c r="D45826">
        <v>45821</v>
      </c>
      <c r="E45826" s="3">
        <v>44737.958541666667</v>
      </c>
      <c r="F45826">
        <v>1917</v>
      </c>
    </row>
    <row r="45827" spans="4:6">
      <c r="D45827">
        <v>45822</v>
      </c>
      <c r="E45827" s="3">
        <v>44705.350219907406</v>
      </c>
      <c r="F45827">
        <v>1450</v>
      </c>
    </row>
    <row r="45828" spans="4:6">
      <c r="D45828">
        <v>45823</v>
      </c>
      <c r="E45828" s="3">
        <v>44829.706030092595</v>
      </c>
      <c r="F45828">
        <v>1129</v>
      </c>
    </row>
    <row r="45829" spans="4:6">
      <c r="D45829">
        <v>45824</v>
      </c>
      <c r="E45829" s="3">
        <v>44550.572372685187</v>
      </c>
      <c r="F45829">
        <v>1897</v>
      </c>
    </row>
    <row r="45830" spans="4:6">
      <c r="D45830">
        <v>45825</v>
      </c>
      <c r="E45830" s="3">
        <v>44619.666226851848</v>
      </c>
      <c r="F45830">
        <v>1332</v>
      </c>
    </row>
    <row r="45831" spans="4:6">
      <c r="D45831">
        <v>45826</v>
      </c>
      <c r="E45831" s="3">
        <v>44543.705312500002</v>
      </c>
      <c r="F45831">
        <v>1826</v>
      </c>
    </row>
    <row r="45832" spans="4:6">
      <c r="D45832">
        <v>45827</v>
      </c>
      <c r="E45832" s="3">
        <v>44541.747777777775</v>
      </c>
      <c r="F45832">
        <v>1546</v>
      </c>
    </row>
    <row r="45833" spans="4:6">
      <c r="D45833">
        <v>45828</v>
      </c>
      <c r="E45833" s="3">
        <v>44804.084629629629</v>
      </c>
      <c r="F45833">
        <v>1189</v>
      </c>
    </row>
    <row r="45834" spans="4:6">
      <c r="D45834">
        <v>45829</v>
      </c>
      <c r="E45834" s="3">
        <v>44567.880254629628</v>
      </c>
      <c r="F45834">
        <v>1201</v>
      </c>
    </row>
    <row r="45835" spans="4:6">
      <c r="D45835">
        <v>45830</v>
      </c>
      <c r="E45835" s="3">
        <v>44640.494467592594</v>
      </c>
      <c r="F45835">
        <v>1292</v>
      </c>
    </row>
    <row r="45836" spans="4:6">
      <c r="D45836">
        <v>45831</v>
      </c>
      <c r="E45836" s="3">
        <v>44484.774895833332</v>
      </c>
      <c r="F45836">
        <v>1529</v>
      </c>
    </row>
    <row r="45837" spans="4:6">
      <c r="D45837">
        <v>45832</v>
      </c>
      <c r="E45837" s="3">
        <v>44502.831655092596</v>
      </c>
      <c r="F45837">
        <v>1569</v>
      </c>
    </row>
    <row r="45838" spans="4:6">
      <c r="D45838">
        <v>45833</v>
      </c>
      <c r="E45838" s="3">
        <v>44692.938564814816</v>
      </c>
      <c r="F45838">
        <v>1842</v>
      </c>
    </row>
    <row r="45839" spans="4:6">
      <c r="D45839">
        <v>45834</v>
      </c>
      <c r="E45839" s="3">
        <v>44648.837800925925</v>
      </c>
      <c r="F45839">
        <v>1739</v>
      </c>
    </row>
    <row r="45840" spans="4:6">
      <c r="D45840">
        <v>45835</v>
      </c>
      <c r="E45840" s="3">
        <v>44769.238645833335</v>
      </c>
      <c r="F45840">
        <v>1118</v>
      </c>
    </row>
    <row r="45841" spans="4:6">
      <c r="D45841">
        <v>45836</v>
      </c>
      <c r="E45841" s="3">
        <v>44520.095763888887</v>
      </c>
      <c r="F45841">
        <v>1057</v>
      </c>
    </row>
    <row r="45842" spans="4:6">
      <c r="D45842">
        <v>45837</v>
      </c>
      <c r="E45842" s="3">
        <v>44688.072476851848</v>
      </c>
      <c r="F45842">
        <v>1797</v>
      </c>
    </row>
    <row r="45843" spans="4:6">
      <c r="D45843">
        <v>45838</v>
      </c>
      <c r="E45843" s="3">
        <v>44773.900069444448</v>
      </c>
      <c r="F45843">
        <v>1998</v>
      </c>
    </row>
    <row r="45844" spans="4:6">
      <c r="D45844">
        <v>45839</v>
      </c>
      <c r="E45844" s="3">
        <v>44573.718680555554</v>
      </c>
      <c r="F45844">
        <v>1718</v>
      </c>
    </row>
    <row r="45845" spans="4:6">
      <c r="D45845">
        <v>45840</v>
      </c>
      <c r="E45845" s="3">
        <v>44477.12327546296</v>
      </c>
      <c r="F45845">
        <v>1345</v>
      </c>
    </row>
    <row r="45846" spans="4:6">
      <c r="D45846">
        <v>45841</v>
      </c>
      <c r="E45846" s="3">
        <v>44757.961608796293</v>
      </c>
      <c r="F45846">
        <v>1029</v>
      </c>
    </row>
    <row r="45847" spans="4:6">
      <c r="D45847">
        <v>45842</v>
      </c>
      <c r="E45847" s="3">
        <v>44651.097037037034</v>
      </c>
      <c r="F45847">
        <v>1956</v>
      </c>
    </row>
    <row r="45848" spans="4:6">
      <c r="D45848">
        <v>45843</v>
      </c>
      <c r="E45848" s="3">
        <v>44574.121886574074</v>
      </c>
      <c r="F45848">
        <v>1397</v>
      </c>
    </row>
    <row r="45849" spans="4:6">
      <c r="D45849">
        <v>45844</v>
      </c>
      <c r="E45849" s="3">
        <v>44612.986504629633</v>
      </c>
      <c r="F45849">
        <v>1692</v>
      </c>
    </row>
    <row r="45850" spans="4:6">
      <c r="D45850">
        <v>45845</v>
      </c>
      <c r="E45850" s="3">
        <v>44577.589444444442</v>
      </c>
      <c r="F45850">
        <v>1857</v>
      </c>
    </row>
    <row r="45851" spans="4:6">
      <c r="D45851">
        <v>45846</v>
      </c>
      <c r="E45851" s="3">
        <v>44567.963692129626</v>
      </c>
      <c r="F45851">
        <v>1120</v>
      </c>
    </row>
    <row r="45852" spans="4:6">
      <c r="D45852">
        <v>45847</v>
      </c>
      <c r="E45852" s="3">
        <v>44696.00445601852</v>
      </c>
      <c r="F45852">
        <v>1812</v>
      </c>
    </row>
    <row r="45853" spans="4:6">
      <c r="D45853">
        <v>45848</v>
      </c>
      <c r="E45853" s="3">
        <v>44688.625787037039</v>
      </c>
      <c r="F45853">
        <v>1642</v>
      </c>
    </row>
    <row r="45854" spans="4:6">
      <c r="D45854">
        <v>45849</v>
      </c>
      <c r="E45854" s="3">
        <v>44673.58997685185</v>
      </c>
      <c r="F45854">
        <v>1656</v>
      </c>
    </row>
    <row r="45855" spans="4:6">
      <c r="D45855">
        <v>45850</v>
      </c>
      <c r="E45855" s="3">
        <v>44749.110208333332</v>
      </c>
      <c r="F45855">
        <v>1214</v>
      </c>
    </row>
    <row r="45856" spans="4:6">
      <c r="D45856">
        <v>45851</v>
      </c>
      <c r="E45856" s="3">
        <v>44566.81858796296</v>
      </c>
      <c r="F45856">
        <v>1460</v>
      </c>
    </row>
    <row r="45857" spans="4:6">
      <c r="D45857">
        <v>45852</v>
      </c>
      <c r="E45857" s="3">
        <v>44560.779583333337</v>
      </c>
      <c r="F45857">
        <v>1008</v>
      </c>
    </row>
    <row r="45858" spans="4:6">
      <c r="D45858">
        <v>45853</v>
      </c>
      <c r="E45858" s="3">
        <v>44529.239328703705</v>
      </c>
      <c r="F45858">
        <v>1620</v>
      </c>
    </row>
    <row r="45859" spans="4:6">
      <c r="D45859">
        <v>45854</v>
      </c>
      <c r="E45859" s="3">
        <v>44824.07267361111</v>
      </c>
      <c r="F45859">
        <v>1935</v>
      </c>
    </row>
    <row r="45860" spans="4:6">
      <c r="D45860">
        <v>45855</v>
      </c>
      <c r="E45860" s="3">
        <v>44730.842499999999</v>
      </c>
      <c r="F45860">
        <v>1717</v>
      </c>
    </row>
    <row r="45861" spans="4:6">
      <c r="D45861">
        <v>45856</v>
      </c>
      <c r="E45861" s="3">
        <v>44736.98878472222</v>
      </c>
      <c r="F45861">
        <v>1768</v>
      </c>
    </row>
    <row r="45862" spans="4:6">
      <c r="D45862">
        <v>45857</v>
      </c>
      <c r="E45862" s="3">
        <v>44769.651724537034</v>
      </c>
      <c r="F45862">
        <v>1077</v>
      </c>
    </row>
    <row r="45863" spans="4:6">
      <c r="D45863">
        <v>45858</v>
      </c>
      <c r="E45863" s="3">
        <v>44738.925416666665</v>
      </c>
      <c r="F45863">
        <v>1742</v>
      </c>
    </row>
    <row r="45864" spans="4:6">
      <c r="D45864">
        <v>45859</v>
      </c>
      <c r="E45864" s="3">
        <v>44546.333831018521</v>
      </c>
      <c r="F45864">
        <v>1028</v>
      </c>
    </row>
    <row r="45865" spans="4:6">
      <c r="D45865">
        <v>45860</v>
      </c>
      <c r="E45865" s="3">
        <v>44766.914629629631</v>
      </c>
      <c r="F45865">
        <v>1854</v>
      </c>
    </row>
    <row r="45866" spans="4:6">
      <c r="D45866">
        <v>45861</v>
      </c>
      <c r="E45866" s="3">
        <v>44751.692175925928</v>
      </c>
      <c r="F45866">
        <v>1730</v>
      </c>
    </row>
    <row r="45867" spans="4:6">
      <c r="D45867">
        <v>45862</v>
      </c>
      <c r="E45867" s="3">
        <v>44597.327430555553</v>
      </c>
      <c r="F45867">
        <v>1946</v>
      </c>
    </row>
    <row r="45868" spans="4:6">
      <c r="D45868">
        <v>45863</v>
      </c>
      <c r="E45868" s="3">
        <v>44643.751342592594</v>
      </c>
      <c r="F45868">
        <v>1719</v>
      </c>
    </row>
    <row r="45869" spans="4:6">
      <c r="D45869">
        <v>45864</v>
      </c>
      <c r="E45869" s="3">
        <v>44583.40111111111</v>
      </c>
      <c r="F45869">
        <v>1306</v>
      </c>
    </row>
    <row r="45870" spans="4:6">
      <c r="D45870">
        <v>45865</v>
      </c>
      <c r="E45870" s="3">
        <v>44685.458460648151</v>
      </c>
      <c r="F45870">
        <v>1977</v>
      </c>
    </row>
    <row r="45871" spans="4:6">
      <c r="D45871">
        <v>45866</v>
      </c>
      <c r="E45871" s="3">
        <v>44725.672534722224</v>
      </c>
      <c r="F45871">
        <v>1187</v>
      </c>
    </row>
    <row r="45872" spans="4:6">
      <c r="D45872">
        <v>45867</v>
      </c>
      <c r="E45872" s="3">
        <v>44798.149085648147</v>
      </c>
      <c r="F45872">
        <v>1678</v>
      </c>
    </row>
    <row r="45873" spans="4:6">
      <c r="D45873">
        <v>45868</v>
      </c>
      <c r="E45873" s="3">
        <v>44513.168449074074</v>
      </c>
      <c r="F45873">
        <v>1436</v>
      </c>
    </row>
    <row r="45874" spans="4:6">
      <c r="D45874">
        <v>45869</v>
      </c>
      <c r="E45874" s="3">
        <v>44593.404907407406</v>
      </c>
      <c r="F45874">
        <v>1459</v>
      </c>
    </row>
    <row r="45875" spans="4:6">
      <c r="D45875">
        <v>45870</v>
      </c>
      <c r="E45875" s="3">
        <v>44779.051388888889</v>
      </c>
      <c r="F45875">
        <v>1933</v>
      </c>
    </row>
    <row r="45876" spans="4:6">
      <c r="D45876">
        <v>45871</v>
      </c>
      <c r="E45876" s="3">
        <v>44510.511423611111</v>
      </c>
      <c r="F45876">
        <v>1352</v>
      </c>
    </row>
    <row r="45877" spans="4:6">
      <c r="D45877">
        <v>45872</v>
      </c>
      <c r="E45877" s="3">
        <v>44516.466747685183</v>
      </c>
      <c r="F45877">
        <v>1735</v>
      </c>
    </row>
    <row r="45878" spans="4:6">
      <c r="D45878">
        <v>45873</v>
      </c>
      <c r="E45878" s="3">
        <v>44648.500532407408</v>
      </c>
      <c r="F45878">
        <v>1341</v>
      </c>
    </row>
    <row r="45879" spans="4:6">
      <c r="D45879">
        <v>45874</v>
      </c>
      <c r="E45879" s="3">
        <v>44779.151122685187</v>
      </c>
      <c r="F45879">
        <v>1923</v>
      </c>
    </row>
    <row r="45880" spans="4:6">
      <c r="D45880">
        <v>45875</v>
      </c>
      <c r="E45880" s="3">
        <v>44509.098923611113</v>
      </c>
      <c r="F45880">
        <v>1977</v>
      </c>
    </row>
    <row r="45881" spans="4:6">
      <c r="D45881">
        <v>45876</v>
      </c>
      <c r="E45881" s="3">
        <v>44649.18105324074</v>
      </c>
      <c r="F45881">
        <v>1366</v>
      </c>
    </row>
    <row r="45882" spans="4:6">
      <c r="D45882">
        <v>45877</v>
      </c>
      <c r="E45882" s="3">
        <v>44545.20952546296</v>
      </c>
      <c r="F45882">
        <v>1292</v>
      </c>
    </row>
    <row r="45883" spans="4:6">
      <c r="D45883">
        <v>45878</v>
      </c>
      <c r="E45883" s="3">
        <v>44673.064826388887</v>
      </c>
      <c r="F45883">
        <v>1185</v>
      </c>
    </row>
    <row r="45884" spans="4:6">
      <c r="D45884">
        <v>45879</v>
      </c>
      <c r="E45884" s="3">
        <v>44481.410520833335</v>
      </c>
      <c r="F45884">
        <v>1059</v>
      </c>
    </row>
    <row r="45885" spans="4:6">
      <c r="D45885">
        <v>45880</v>
      </c>
      <c r="E45885" s="3">
        <v>44585.701516203706</v>
      </c>
      <c r="F45885">
        <v>1673</v>
      </c>
    </row>
    <row r="45886" spans="4:6">
      <c r="D45886">
        <v>45881</v>
      </c>
      <c r="E45886" s="3">
        <v>44562.773217592592</v>
      </c>
      <c r="F45886">
        <v>1719</v>
      </c>
    </row>
    <row r="45887" spans="4:6">
      <c r="D45887">
        <v>45882</v>
      </c>
      <c r="E45887" s="3">
        <v>44777.172939814816</v>
      </c>
      <c r="F45887">
        <v>1438</v>
      </c>
    </row>
    <row r="45888" spans="4:6">
      <c r="D45888">
        <v>45883</v>
      </c>
      <c r="E45888" s="3">
        <v>44679.697569444441</v>
      </c>
      <c r="F45888">
        <v>1150</v>
      </c>
    </row>
    <row r="45889" spans="4:6">
      <c r="D45889">
        <v>45884</v>
      </c>
      <c r="E45889" s="3">
        <v>44649.646631944444</v>
      </c>
      <c r="F45889">
        <v>1087</v>
      </c>
    </row>
    <row r="45890" spans="4:6">
      <c r="D45890">
        <v>45885</v>
      </c>
      <c r="E45890" s="3">
        <v>44628.512962962966</v>
      </c>
      <c r="F45890">
        <v>1042</v>
      </c>
    </row>
    <row r="45891" spans="4:6">
      <c r="D45891">
        <v>45886</v>
      </c>
      <c r="E45891" s="3">
        <v>44554.79109953704</v>
      </c>
      <c r="F45891">
        <v>1360</v>
      </c>
    </row>
    <row r="45892" spans="4:6">
      <c r="D45892">
        <v>45887</v>
      </c>
      <c r="E45892" s="3">
        <v>44750.471759259257</v>
      </c>
      <c r="F45892">
        <v>1294</v>
      </c>
    </row>
    <row r="45893" spans="4:6">
      <c r="D45893">
        <v>45888</v>
      </c>
      <c r="E45893" s="3">
        <v>44800.627256944441</v>
      </c>
      <c r="F45893">
        <v>1353</v>
      </c>
    </row>
    <row r="45894" spans="4:6">
      <c r="D45894">
        <v>45889</v>
      </c>
      <c r="E45894" s="3">
        <v>44484.937326388892</v>
      </c>
      <c r="F45894">
        <v>1094</v>
      </c>
    </row>
    <row r="45895" spans="4:6">
      <c r="D45895">
        <v>45890</v>
      </c>
      <c r="E45895" s="3">
        <v>44817.299166666664</v>
      </c>
      <c r="F45895">
        <v>1413</v>
      </c>
    </row>
    <row r="45896" spans="4:6">
      <c r="D45896">
        <v>45891</v>
      </c>
      <c r="E45896" s="3">
        <v>44487.927719907406</v>
      </c>
      <c r="F45896">
        <v>1769</v>
      </c>
    </row>
    <row r="45897" spans="4:6">
      <c r="D45897">
        <v>45892</v>
      </c>
      <c r="E45897" s="3">
        <v>44528.383206018516</v>
      </c>
      <c r="F45897">
        <v>1980</v>
      </c>
    </row>
    <row r="45898" spans="4:6">
      <c r="D45898">
        <v>45893</v>
      </c>
      <c r="E45898" s="3">
        <v>44494.820393518516</v>
      </c>
      <c r="F45898">
        <v>1669</v>
      </c>
    </row>
    <row r="45899" spans="4:6">
      <c r="D45899">
        <v>45894</v>
      </c>
      <c r="E45899" s="3">
        <v>44531.751030092593</v>
      </c>
      <c r="F45899">
        <v>1173</v>
      </c>
    </row>
    <row r="45900" spans="4:6">
      <c r="D45900">
        <v>45895</v>
      </c>
      <c r="E45900" s="3">
        <v>44725.269675925927</v>
      </c>
      <c r="F45900">
        <v>1381</v>
      </c>
    </row>
    <row r="45901" spans="4:6">
      <c r="D45901">
        <v>45896</v>
      </c>
      <c r="E45901" s="3">
        <v>44751.074224537035</v>
      </c>
      <c r="F45901">
        <v>1178</v>
      </c>
    </row>
    <row r="45902" spans="4:6">
      <c r="D45902">
        <v>45897</v>
      </c>
      <c r="E45902" s="3">
        <v>44685.401990740742</v>
      </c>
      <c r="F45902">
        <v>1870</v>
      </c>
    </row>
    <row r="45903" spans="4:6">
      <c r="D45903">
        <v>45898</v>
      </c>
      <c r="E45903" s="3">
        <v>44529.726307870369</v>
      </c>
      <c r="F45903">
        <v>1609</v>
      </c>
    </row>
    <row r="45904" spans="4:6">
      <c r="D45904">
        <v>45899</v>
      </c>
      <c r="E45904" s="3">
        <v>44812.76699074074</v>
      </c>
      <c r="F45904">
        <v>1238</v>
      </c>
    </row>
    <row r="45905" spans="4:6">
      <c r="D45905">
        <v>45900</v>
      </c>
      <c r="E45905" s="3">
        <v>44712.94803240741</v>
      </c>
      <c r="F45905">
        <v>1416</v>
      </c>
    </row>
    <row r="45906" spans="4:6">
      <c r="D45906">
        <v>45901</v>
      </c>
      <c r="E45906" s="3">
        <v>44777.953518518516</v>
      </c>
      <c r="F45906">
        <v>1231</v>
      </c>
    </row>
    <row r="45907" spans="4:6">
      <c r="D45907">
        <v>45902</v>
      </c>
      <c r="E45907" s="3">
        <v>44691.682511574072</v>
      </c>
      <c r="F45907">
        <v>1302</v>
      </c>
    </row>
    <row r="45908" spans="4:6">
      <c r="D45908">
        <v>45903</v>
      </c>
      <c r="E45908" s="3">
        <v>44732.036979166667</v>
      </c>
      <c r="F45908">
        <v>1840</v>
      </c>
    </row>
    <row r="45909" spans="4:6">
      <c r="D45909">
        <v>45904</v>
      </c>
      <c r="E45909" s="3">
        <v>44523.425532407404</v>
      </c>
      <c r="F45909">
        <v>1689</v>
      </c>
    </row>
    <row r="45910" spans="4:6">
      <c r="D45910">
        <v>45905</v>
      </c>
      <c r="E45910" s="3">
        <v>44701.578680555554</v>
      </c>
      <c r="F45910">
        <v>1398</v>
      </c>
    </row>
    <row r="45911" spans="4:6">
      <c r="D45911">
        <v>45906</v>
      </c>
      <c r="E45911" s="3">
        <v>44497.679675925923</v>
      </c>
      <c r="F45911">
        <v>1572</v>
      </c>
    </row>
    <row r="45912" spans="4:6">
      <c r="D45912">
        <v>45907</v>
      </c>
      <c r="E45912" s="3">
        <v>44760.021504629629</v>
      </c>
      <c r="F45912">
        <v>1723</v>
      </c>
    </row>
    <row r="45913" spans="4:6">
      <c r="D45913">
        <v>45908</v>
      </c>
      <c r="E45913" s="3">
        <v>44818.495740740742</v>
      </c>
      <c r="F45913">
        <v>1707</v>
      </c>
    </row>
    <row r="45914" spans="4:6">
      <c r="D45914">
        <v>45909</v>
      </c>
      <c r="E45914" s="3">
        <v>44680.145243055558</v>
      </c>
      <c r="F45914">
        <v>1792</v>
      </c>
    </row>
    <row r="45915" spans="4:6">
      <c r="D45915">
        <v>45910</v>
      </c>
      <c r="E45915" s="3">
        <v>44507.055486111109</v>
      </c>
      <c r="F45915">
        <v>1801</v>
      </c>
    </row>
    <row r="45916" spans="4:6">
      <c r="D45916">
        <v>45911</v>
      </c>
      <c r="E45916" s="3">
        <v>44677.272268518522</v>
      </c>
      <c r="F45916">
        <v>1856</v>
      </c>
    </row>
    <row r="45917" spans="4:6">
      <c r="D45917">
        <v>45912</v>
      </c>
      <c r="E45917" s="3">
        <v>44579.555497685185</v>
      </c>
      <c r="F45917">
        <v>1081</v>
      </c>
    </row>
    <row r="45918" spans="4:6">
      <c r="D45918">
        <v>45913</v>
      </c>
      <c r="E45918" s="3">
        <v>44719.257719907408</v>
      </c>
      <c r="F45918">
        <v>1040</v>
      </c>
    </row>
    <row r="45919" spans="4:6">
      <c r="D45919">
        <v>45914</v>
      </c>
      <c r="E45919" s="3">
        <v>44612.490173611113</v>
      </c>
      <c r="F45919">
        <v>1261</v>
      </c>
    </row>
    <row r="45920" spans="4:6">
      <c r="D45920">
        <v>45915</v>
      </c>
      <c r="E45920" s="3">
        <v>44551.640844907408</v>
      </c>
      <c r="F45920">
        <v>1642</v>
      </c>
    </row>
    <row r="45921" spans="4:6">
      <c r="D45921">
        <v>45916</v>
      </c>
      <c r="E45921" s="3">
        <v>44583.4684375</v>
      </c>
      <c r="F45921">
        <v>1396</v>
      </c>
    </row>
    <row r="45922" spans="4:6">
      <c r="D45922">
        <v>45917</v>
      </c>
      <c r="E45922" s="3">
        <v>44718.751585648148</v>
      </c>
      <c r="F45922">
        <v>1150</v>
      </c>
    </row>
    <row r="45923" spans="4:6">
      <c r="D45923">
        <v>45918</v>
      </c>
      <c r="E45923" s="3">
        <v>44778.365567129629</v>
      </c>
      <c r="F45923">
        <v>1021</v>
      </c>
    </row>
    <row r="45924" spans="4:6">
      <c r="D45924">
        <v>45919</v>
      </c>
      <c r="E45924" s="3">
        <v>44741.607800925929</v>
      </c>
      <c r="F45924">
        <v>1418</v>
      </c>
    </row>
    <row r="45925" spans="4:6">
      <c r="D45925">
        <v>45920</v>
      </c>
      <c r="E45925" s="3">
        <v>44802.947442129633</v>
      </c>
      <c r="F45925">
        <v>1285</v>
      </c>
    </row>
    <row r="45926" spans="4:6">
      <c r="D45926">
        <v>45921</v>
      </c>
      <c r="E45926" s="3">
        <v>44714.968611111108</v>
      </c>
      <c r="F45926">
        <v>1156</v>
      </c>
    </row>
    <row r="45927" spans="4:6">
      <c r="D45927">
        <v>45922</v>
      </c>
      <c r="E45927" s="3">
        <v>44577.281956018516</v>
      </c>
      <c r="F45927">
        <v>1394</v>
      </c>
    </row>
    <row r="45928" spans="4:6">
      <c r="D45928">
        <v>45923</v>
      </c>
      <c r="E45928" s="3">
        <v>44591.670347222222</v>
      </c>
      <c r="F45928">
        <v>1417</v>
      </c>
    </row>
    <row r="45929" spans="4:6">
      <c r="D45929">
        <v>45924</v>
      </c>
      <c r="E45929" s="3">
        <v>44724.614560185182</v>
      </c>
      <c r="F45929">
        <v>1844</v>
      </c>
    </row>
    <row r="45930" spans="4:6">
      <c r="D45930">
        <v>45925</v>
      </c>
      <c r="E45930" s="3">
        <v>44729.909143518518</v>
      </c>
      <c r="F45930">
        <v>1888</v>
      </c>
    </row>
    <row r="45931" spans="4:6">
      <c r="D45931">
        <v>45926</v>
      </c>
      <c r="E45931" s="3">
        <v>44804.159814814811</v>
      </c>
      <c r="F45931">
        <v>1214</v>
      </c>
    </row>
    <row r="45932" spans="4:6">
      <c r="D45932">
        <v>45927</v>
      </c>
      <c r="E45932" s="3">
        <v>44660.790995370371</v>
      </c>
      <c r="F45932">
        <v>1746</v>
      </c>
    </row>
    <row r="45933" spans="4:6">
      <c r="D45933">
        <v>45928</v>
      </c>
      <c r="E45933" s="3">
        <v>44516.968032407407</v>
      </c>
      <c r="F45933">
        <v>1237</v>
      </c>
    </row>
    <row r="45934" spans="4:6">
      <c r="D45934">
        <v>45929</v>
      </c>
      <c r="E45934" s="3">
        <v>44516.998263888891</v>
      </c>
      <c r="F45934">
        <v>1876</v>
      </c>
    </row>
    <row r="45935" spans="4:6">
      <c r="D45935">
        <v>45930</v>
      </c>
      <c r="E45935" s="3">
        <v>44682.193391203706</v>
      </c>
      <c r="F45935">
        <v>1762</v>
      </c>
    </row>
    <row r="45936" spans="4:6">
      <c r="D45936">
        <v>45931</v>
      </c>
      <c r="E45936" s="3">
        <v>44483.416481481479</v>
      </c>
      <c r="F45936">
        <v>1944</v>
      </c>
    </row>
    <row r="45937" spans="4:6">
      <c r="D45937">
        <v>45932</v>
      </c>
      <c r="E45937" s="3">
        <v>44599.821284722224</v>
      </c>
      <c r="F45937">
        <v>1387</v>
      </c>
    </row>
    <row r="45938" spans="4:6">
      <c r="D45938">
        <v>45933</v>
      </c>
      <c r="E45938" s="3">
        <v>44830.101180555554</v>
      </c>
      <c r="F45938">
        <v>1717</v>
      </c>
    </row>
    <row r="45939" spans="4:6">
      <c r="D45939">
        <v>45934</v>
      </c>
      <c r="E45939" s="3">
        <v>44819.781840277778</v>
      </c>
      <c r="F45939">
        <v>1351</v>
      </c>
    </row>
    <row r="45940" spans="4:6">
      <c r="D45940">
        <v>45935</v>
      </c>
      <c r="E45940" s="3">
        <v>44488.139722222222</v>
      </c>
      <c r="F45940">
        <v>1204</v>
      </c>
    </row>
    <row r="45941" spans="4:6">
      <c r="D45941">
        <v>45936</v>
      </c>
      <c r="E45941" s="3">
        <v>44583.883993055555</v>
      </c>
      <c r="F45941">
        <v>1652</v>
      </c>
    </row>
    <row r="45942" spans="4:6">
      <c r="D45942">
        <v>45937</v>
      </c>
      <c r="E45942" s="3">
        <v>44835.147824074076</v>
      </c>
      <c r="F45942">
        <v>1561</v>
      </c>
    </row>
    <row r="45943" spans="4:6">
      <c r="D45943">
        <v>45938</v>
      </c>
      <c r="E45943" s="3">
        <v>44690.024953703702</v>
      </c>
      <c r="F45943">
        <v>1014</v>
      </c>
    </row>
    <row r="45944" spans="4:6">
      <c r="D45944">
        <v>45939</v>
      </c>
      <c r="E45944" s="3">
        <v>44727.686793981484</v>
      </c>
      <c r="F45944">
        <v>1293</v>
      </c>
    </row>
    <row r="45945" spans="4:6">
      <c r="D45945">
        <v>45940</v>
      </c>
      <c r="E45945" s="3">
        <v>44490.199988425928</v>
      </c>
      <c r="F45945">
        <v>1592</v>
      </c>
    </row>
    <row r="45946" spans="4:6">
      <c r="D45946">
        <v>45941</v>
      </c>
      <c r="E45946" s="3">
        <v>44738.254525462966</v>
      </c>
      <c r="F45946">
        <v>1402</v>
      </c>
    </row>
    <row r="45947" spans="4:6">
      <c r="D45947">
        <v>45942</v>
      </c>
      <c r="E45947" s="3">
        <v>44812.135706018518</v>
      </c>
      <c r="F45947">
        <v>1575</v>
      </c>
    </row>
    <row r="45948" spans="4:6">
      <c r="D45948">
        <v>45943</v>
      </c>
      <c r="E45948" s="3">
        <v>44590.93409722222</v>
      </c>
      <c r="F45948">
        <v>1073</v>
      </c>
    </row>
    <row r="45949" spans="4:6">
      <c r="D45949">
        <v>45944</v>
      </c>
      <c r="E45949" s="3">
        <v>44782.76730324074</v>
      </c>
      <c r="F45949">
        <v>1537</v>
      </c>
    </row>
    <row r="45950" spans="4:6">
      <c r="D45950">
        <v>45945</v>
      </c>
      <c r="E45950" s="3">
        <v>44826.033437500002</v>
      </c>
      <c r="F45950">
        <v>1003</v>
      </c>
    </row>
    <row r="45951" spans="4:6">
      <c r="D45951">
        <v>45946</v>
      </c>
      <c r="E45951" s="3">
        <v>44712.636412037034</v>
      </c>
      <c r="F45951">
        <v>1564</v>
      </c>
    </row>
    <row r="45952" spans="4:6">
      <c r="D45952">
        <v>45947</v>
      </c>
      <c r="E45952" s="3">
        <v>44605.551076388889</v>
      </c>
      <c r="F45952">
        <v>1712</v>
      </c>
    </row>
    <row r="45953" spans="4:6">
      <c r="D45953">
        <v>45948</v>
      </c>
      <c r="E45953" s="3">
        <v>44815.460509259261</v>
      </c>
      <c r="F45953">
        <v>1141</v>
      </c>
    </row>
    <row r="45954" spans="4:6">
      <c r="D45954">
        <v>45949</v>
      </c>
      <c r="E45954" s="3">
        <v>44698.483391203707</v>
      </c>
      <c r="F45954">
        <v>1510</v>
      </c>
    </row>
    <row r="45955" spans="4:6">
      <c r="D45955">
        <v>45950</v>
      </c>
      <c r="E45955" s="3">
        <v>44813.347060185188</v>
      </c>
      <c r="F45955">
        <v>1511</v>
      </c>
    </row>
    <row r="45956" spans="4:6">
      <c r="D45956">
        <v>45951</v>
      </c>
      <c r="E45956" s="3">
        <v>44564.679039351853</v>
      </c>
      <c r="F45956">
        <v>1654</v>
      </c>
    </row>
    <row r="45957" spans="4:6">
      <c r="D45957">
        <v>45952</v>
      </c>
      <c r="E45957" s="3">
        <v>44805.657858796294</v>
      </c>
      <c r="F45957">
        <v>1694</v>
      </c>
    </row>
    <row r="45958" spans="4:6">
      <c r="D45958">
        <v>45953</v>
      </c>
      <c r="E45958" s="3">
        <v>44629.191168981481</v>
      </c>
      <c r="F45958">
        <v>1724</v>
      </c>
    </row>
    <row r="45959" spans="4:6">
      <c r="D45959">
        <v>45954</v>
      </c>
      <c r="E45959" s="3">
        <v>44738.973680555559</v>
      </c>
      <c r="F45959">
        <v>1441</v>
      </c>
    </row>
    <row r="45960" spans="4:6">
      <c r="D45960">
        <v>45955</v>
      </c>
      <c r="E45960" s="3">
        <v>44473.356053240743</v>
      </c>
      <c r="F45960">
        <v>1811</v>
      </c>
    </row>
    <row r="45961" spans="4:6">
      <c r="D45961">
        <v>45956</v>
      </c>
      <c r="E45961" s="3">
        <v>44560.495370370372</v>
      </c>
      <c r="F45961">
        <v>1566</v>
      </c>
    </row>
    <row r="45962" spans="4:6">
      <c r="D45962">
        <v>45957</v>
      </c>
      <c r="E45962" s="3">
        <v>44651.678113425929</v>
      </c>
      <c r="F45962">
        <v>1582</v>
      </c>
    </row>
    <row r="45963" spans="4:6">
      <c r="D45963">
        <v>45958</v>
      </c>
      <c r="E45963" s="3">
        <v>44747.058796296296</v>
      </c>
      <c r="F45963">
        <v>1624</v>
      </c>
    </row>
    <row r="45964" spans="4:6">
      <c r="D45964">
        <v>45959</v>
      </c>
      <c r="E45964" s="3">
        <v>44654.209699074076</v>
      </c>
      <c r="F45964">
        <v>1455</v>
      </c>
    </row>
    <row r="45965" spans="4:6">
      <c r="D45965">
        <v>45960</v>
      </c>
      <c r="E45965" s="3">
        <v>44774.153749999998</v>
      </c>
      <c r="F45965">
        <v>1107</v>
      </c>
    </row>
    <row r="45966" spans="4:6">
      <c r="D45966">
        <v>45961</v>
      </c>
      <c r="E45966" s="3">
        <v>44793.773287037038</v>
      </c>
      <c r="F45966">
        <v>1255</v>
      </c>
    </row>
    <row r="45967" spans="4:6">
      <c r="D45967">
        <v>45962</v>
      </c>
      <c r="E45967" s="3">
        <v>44518.513252314813</v>
      </c>
      <c r="F45967">
        <v>1099</v>
      </c>
    </row>
    <row r="45968" spans="4:6">
      <c r="D45968">
        <v>45963</v>
      </c>
      <c r="E45968" s="3">
        <v>44479.670543981483</v>
      </c>
      <c r="F45968">
        <v>1782</v>
      </c>
    </row>
    <row r="45969" spans="4:6">
      <c r="D45969">
        <v>45964</v>
      </c>
      <c r="E45969" s="3">
        <v>44483.771261574075</v>
      </c>
      <c r="F45969">
        <v>1060</v>
      </c>
    </row>
    <row r="45970" spans="4:6">
      <c r="D45970">
        <v>45965</v>
      </c>
      <c r="E45970" s="3">
        <v>44672.273229166669</v>
      </c>
      <c r="F45970">
        <v>1870</v>
      </c>
    </row>
    <row r="45971" spans="4:6">
      <c r="D45971">
        <v>45966</v>
      </c>
      <c r="E45971" s="3">
        <v>44588.069513888891</v>
      </c>
      <c r="F45971">
        <v>1149</v>
      </c>
    </row>
    <row r="45972" spans="4:6">
      <c r="D45972">
        <v>45967</v>
      </c>
      <c r="E45972" s="3">
        <v>44608.577673611115</v>
      </c>
      <c r="F45972">
        <v>1293</v>
      </c>
    </row>
    <row r="45973" spans="4:6">
      <c r="D45973">
        <v>45968</v>
      </c>
      <c r="E45973" s="3">
        <v>44508.706967592596</v>
      </c>
      <c r="F45973">
        <v>1972</v>
      </c>
    </row>
    <row r="45974" spans="4:6">
      <c r="D45974">
        <v>45969</v>
      </c>
      <c r="E45974" s="3">
        <v>44671.661030092589</v>
      </c>
      <c r="F45974">
        <v>1649</v>
      </c>
    </row>
    <row r="45975" spans="4:6">
      <c r="D45975">
        <v>45970</v>
      </c>
      <c r="E45975" s="3">
        <v>44807.22146990741</v>
      </c>
      <c r="F45975">
        <v>1833</v>
      </c>
    </row>
    <row r="45976" spans="4:6">
      <c r="D45976">
        <v>45971</v>
      </c>
      <c r="E45976" s="3">
        <v>44612.963240740741</v>
      </c>
      <c r="F45976">
        <v>1554</v>
      </c>
    </row>
    <row r="45977" spans="4:6">
      <c r="D45977">
        <v>45972</v>
      </c>
      <c r="E45977" s="3">
        <v>44584.340057870373</v>
      </c>
      <c r="F45977">
        <v>1754</v>
      </c>
    </row>
    <row r="45978" spans="4:6">
      <c r="D45978">
        <v>45973</v>
      </c>
      <c r="E45978" s="3">
        <v>44685.200543981482</v>
      </c>
      <c r="F45978">
        <v>1544</v>
      </c>
    </row>
    <row r="45979" spans="4:6">
      <c r="D45979">
        <v>45974</v>
      </c>
      <c r="E45979" s="3">
        <v>44557.053368055553</v>
      </c>
      <c r="F45979">
        <v>1357</v>
      </c>
    </row>
    <row r="45980" spans="4:6">
      <c r="D45980">
        <v>45975</v>
      </c>
      <c r="E45980" s="3">
        <v>44586.152430555558</v>
      </c>
      <c r="F45980">
        <v>1996</v>
      </c>
    </row>
    <row r="45981" spans="4:6">
      <c r="D45981">
        <v>45976</v>
      </c>
      <c r="E45981" s="3">
        <v>44832.615277777775</v>
      </c>
      <c r="F45981">
        <v>1635</v>
      </c>
    </row>
    <row r="45982" spans="4:6">
      <c r="D45982">
        <v>45977</v>
      </c>
      <c r="E45982" s="3">
        <v>44810.223935185182</v>
      </c>
      <c r="F45982">
        <v>1276</v>
      </c>
    </row>
    <row r="45983" spans="4:6">
      <c r="D45983">
        <v>45978</v>
      </c>
      <c r="E45983" s="3">
        <v>44746.234675925924</v>
      </c>
      <c r="F45983">
        <v>1677</v>
      </c>
    </row>
    <row r="45984" spans="4:6">
      <c r="D45984">
        <v>45979</v>
      </c>
      <c r="E45984" s="3">
        <v>44624.963912037034</v>
      </c>
      <c r="F45984">
        <v>1762</v>
      </c>
    </row>
    <row r="45985" spans="4:6">
      <c r="D45985">
        <v>45980</v>
      </c>
      <c r="E45985" s="3">
        <v>44708.739224537036</v>
      </c>
      <c r="F45985">
        <v>1813</v>
      </c>
    </row>
    <row r="45986" spans="4:6">
      <c r="D45986">
        <v>45981</v>
      </c>
      <c r="E45986" s="3">
        <v>44698.707962962966</v>
      </c>
      <c r="F45986">
        <v>1591</v>
      </c>
    </row>
    <row r="45987" spans="4:6">
      <c r="D45987">
        <v>45982</v>
      </c>
      <c r="E45987" s="3">
        <v>44515.992766203701</v>
      </c>
      <c r="F45987">
        <v>1972</v>
      </c>
    </row>
    <row r="45988" spans="4:6">
      <c r="D45988">
        <v>45983</v>
      </c>
      <c r="E45988" s="3">
        <v>44487.756793981483</v>
      </c>
      <c r="F45988">
        <v>1225</v>
      </c>
    </row>
    <row r="45989" spans="4:6">
      <c r="D45989">
        <v>45984</v>
      </c>
      <c r="E45989" s="3">
        <v>44663.105474537035</v>
      </c>
      <c r="F45989">
        <v>1120</v>
      </c>
    </row>
    <row r="45990" spans="4:6">
      <c r="D45990">
        <v>45985</v>
      </c>
      <c r="E45990" s="3">
        <v>44677.929918981485</v>
      </c>
      <c r="F45990">
        <v>1567</v>
      </c>
    </row>
    <row r="45991" spans="4:6">
      <c r="D45991">
        <v>45986</v>
      </c>
      <c r="E45991" s="3">
        <v>44504.065960648149</v>
      </c>
      <c r="F45991">
        <v>1534</v>
      </c>
    </row>
    <row r="45992" spans="4:6">
      <c r="D45992">
        <v>45987</v>
      </c>
      <c r="E45992" s="3">
        <v>44609.881180555552</v>
      </c>
      <c r="F45992">
        <v>1111</v>
      </c>
    </row>
    <row r="45993" spans="4:6">
      <c r="D45993">
        <v>45988</v>
      </c>
      <c r="E45993" s="3">
        <v>44546.247453703705</v>
      </c>
      <c r="F45993">
        <v>1962</v>
      </c>
    </row>
    <row r="45994" spans="4:6">
      <c r="D45994">
        <v>45989</v>
      </c>
      <c r="E45994" s="3">
        <v>44473.412094907406</v>
      </c>
      <c r="F45994">
        <v>1848</v>
      </c>
    </row>
    <row r="45995" spans="4:6">
      <c r="D45995">
        <v>45990</v>
      </c>
      <c r="E45995" s="3">
        <v>44771.768530092595</v>
      </c>
      <c r="F45995">
        <v>1944</v>
      </c>
    </row>
    <row r="45996" spans="4:6">
      <c r="D45996">
        <v>45991</v>
      </c>
      <c r="E45996" s="3">
        <v>44740.192719907405</v>
      </c>
      <c r="F45996">
        <v>1722</v>
      </c>
    </row>
    <row r="45997" spans="4:6">
      <c r="D45997">
        <v>45992</v>
      </c>
      <c r="E45997" s="3">
        <v>44545.15452546296</v>
      </c>
      <c r="F45997">
        <v>1623</v>
      </c>
    </row>
    <row r="45998" spans="4:6">
      <c r="D45998">
        <v>45993</v>
      </c>
      <c r="E45998" s="3">
        <v>44582.871990740743</v>
      </c>
      <c r="F45998">
        <v>1625</v>
      </c>
    </row>
    <row r="45999" spans="4:6">
      <c r="D45999">
        <v>45994</v>
      </c>
      <c r="E45999" s="3">
        <v>44625.58252314815</v>
      </c>
      <c r="F45999">
        <v>1456</v>
      </c>
    </row>
    <row r="46000" spans="4:6">
      <c r="D46000">
        <v>45995</v>
      </c>
      <c r="E46000" s="3">
        <v>44834.104548611111</v>
      </c>
      <c r="F46000">
        <v>1067</v>
      </c>
    </row>
    <row r="46001" spans="4:6">
      <c r="D46001">
        <v>45996</v>
      </c>
      <c r="E46001" s="3">
        <v>44828.725046296298</v>
      </c>
      <c r="F46001">
        <v>1189</v>
      </c>
    </row>
    <row r="46002" spans="4:6">
      <c r="D46002">
        <v>45997</v>
      </c>
      <c r="E46002" s="3">
        <v>44609.648935185185</v>
      </c>
      <c r="F46002">
        <v>1523</v>
      </c>
    </row>
    <row r="46003" spans="4:6">
      <c r="D46003">
        <v>45998</v>
      </c>
      <c r="E46003" s="3">
        <v>44557.768090277779</v>
      </c>
      <c r="F46003">
        <v>1914</v>
      </c>
    </row>
    <row r="46004" spans="4:6">
      <c r="D46004">
        <v>45999</v>
      </c>
      <c r="E46004" s="3">
        <v>44518.33792824074</v>
      </c>
      <c r="F46004">
        <v>1509</v>
      </c>
    </row>
    <row r="46005" spans="4:6">
      <c r="D46005">
        <v>46000</v>
      </c>
      <c r="E46005" s="3">
        <v>44754.711550925924</v>
      </c>
      <c r="F46005">
        <v>1315</v>
      </c>
    </row>
    <row r="46006" spans="4:6">
      <c r="D46006">
        <v>46001</v>
      </c>
      <c r="E46006" s="3">
        <v>44560.230879629627</v>
      </c>
      <c r="F46006">
        <v>1848</v>
      </c>
    </row>
    <row r="46007" spans="4:6">
      <c r="D46007">
        <v>46002</v>
      </c>
      <c r="E46007" s="3">
        <v>44607.712557870371</v>
      </c>
      <c r="F46007">
        <v>1837</v>
      </c>
    </row>
    <row r="46008" spans="4:6">
      <c r="D46008">
        <v>46003</v>
      </c>
      <c r="E46008" s="3">
        <v>44482.377870370372</v>
      </c>
      <c r="F46008">
        <v>1456</v>
      </c>
    </row>
    <row r="46009" spans="4:6">
      <c r="D46009">
        <v>46004</v>
      </c>
      <c r="E46009" s="3">
        <v>44694.655266203707</v>
      </c>
      <c r="F46009">
        <v>1415</v>
      </c>
    </row>
    <row r="46010" spans="4:6">
      <c r="D46010">
        <v>46005</v>
      </c>
      <c r="E46010" s="3">
        <v>44590.586030092592</v>
      </c>
      <c r="F46010">
        <v>1958</v>
      </c>
    </row>
    <row r="46011" spans="4:6">
      <c r="D46011">
        <v>46006</v>
      </c>
      <c r="E46011" s="3">
        <v>44724.45585648148</v>
      </c>
      <c r="F46011">
        <v>1555</v>
      </c>
    </row>
    <row r="46012" spans="4:6">
      <c r="D46012">
        <v>46007</v>
      </c>
      <c r="E46012" s="3">
        <v>44579.200787037036</v>
      </c>
      <c r="F46012">
        <v>1920</v>
      </c>
    </row>
    <row r="46013" spans="4:6">
      <c r="D46013">
        <v>46008</v>
      </c>
      <c r="E46013" s="3">
        <v>44609.95480324074</v>
      </c>
      <c r="F46013">
        <v>1946</v>
      </c>
    </row>
    <row r="46014" spans="4:6">
      <c r="D46014">
        <v>46009</v>
      </c>
      <c r="E46014" s="3">
        <v>44623.774942129632</v>
      </c>
      <c r="F46014">
        <v>1252</v>
      </c>
    </row>
    <row r="46015" spans="4:6">
      <c r="D46015">
        <v>46010</v>
      </c>
      <c r="E46015" s="3">
        <v>44562.961747685185</v>
      </c>
      <c r="F46015">
        <v>1374</v>
      </c>
    </row>
    <row r="46016" spans="4:6">
      <c r="D46016">
        <v>46011</v>
      </c>
      <c r="E46016" s="3">
        <v>44695.372164351851</v>
      </c>
      <c r="F46016">
        <v>1502</v>
      </c>
    </row>
    <row r="46017" spans="4:6">
      <c r="D46017">
        <v>46012</v>
      </c>
      <c r="E46017" s="3">
        <v>44489.75267361111</v>
      </c>
      <c r="F46017">
        <v>1867</v>
      </c>
    </row>
    <row r="46018" spans="4:6">
      <c r="D46018">
        <v>46013</v>
      </c>
      <c r="E46018" s="3">
        <v>44543.398541666669</v>
      </c>
      <c r="F46018">
        <v>1681</v>
      </c>
    </row>
    <row r="46019" spans="4:6">
      <c r="D46019">
        <v>46014</v>
      </c>
      <c r="E46019" s="3">
        <v>44833.251226851855</v>
      </c>
      <c r="F46019">
        <v>1647</v>
      </c>
    </row>
    <row r="46020" spans="4:6">
      <c r="D46020">
        <v>46015</v>
      </c>
      <c r="E46020" s="3">
        <v>44571.22997685185</v>
      </c>
      <c r="F46020">
        <v>1325</v>
      </c>
    </row>
    <row r="46021" spans="4:6">
      <c r="D46021">
        <v>46016</v>
      </c>
      <c r="E46021" s="3">
        <v>44536.797048611108</v>
      </c>
      <c r="F46021">
        <v>1730</v>
      </c>
    </row>
    <row r="46022" spans="4:6">
      <c r="D46022">
        <v>46017</v>
      </c>
      <c r="E46022" s="3">
        <v>44769.68241898148</v>
      </c>
      <c r="F46022">
        <v>1079</v>
      </c>
    </row>
    <row r="46023" spans="4:6">
      <c r="D46023">
        <v>46018</v>
      </c>
      <c r="E46023" s="3">
        <v>44730.555775462963</v>
      </c>
      <c r="F46023">
        <v>1110</v>
      </c>
    </row>
    <row r="46024" spans="4:6">
      <c r="D46024">
        <v>46019</v>
      </c>
      <c r="E46024" s="3">
        <v>44672.395532407405</v>
      </c>
      <c r="F46024">
        <v>1486</v>
      </c>
    </row>
    <row r="46025" spans="4:6">
      <c r="D46025">
        <v>46020</v>
      </c>
      <c r="E46025" s="3">
        <v>44556.844942129632</v>
      </c>
      <c r="F46025">
        <v>1701</v>
      </c>
    </row>
    <row r="46026" spans="4:6">
      <c r="D46026">
        <v>46021</v>
      </c>
      <c r="E46026" s="3">
        <v>44798.33965277778</v>
      </c>
      <c r="F46026">
        <v>1992</v>
      </c>
    </row>
    <row r="46027" spans="4:6">
      <c r="D46027">
        <v>46022</v>
      </c>
      <c r="E46027" s="3">
        <v>44754.095381944448</v>
      </c>
      <c r="F46027">
        <v>1061</v>
      </c>
    </row>
    <row r="46028" spans="4:6">
      <c r="D46028">
        <v>46023</v>
      </c>
      <c r="E46028" s="3">
        <v>44798.356307870374</v>
      </c>
      <c r="F46028">
        <v>1277</v>
      </c>
    </row>
    <row r="46029" spans="4:6">
      <c r="D46029">
        <v>46024</v>
      </c>
      <c r="E46029" s="3">
        <v>44574.061516203707</v>
      </c>
      <c r="F46029">
        <v>1632</v>
      </c>
    </row>
    <row r="46030" spans="4:6">
      <c r="D46030">
        <v>46025</v>
      </c>
      <c r="E46030" s="3">
        <v>44646.573391203703</v>
      </c>
      <c r="F46030">
        <v>1980</v>
      </c>
    </row>
    <row r="46031" spans="4:6">
      <c r="D46031">
        <v>46026</v>
      </c>
      <c r="E46031" s="3">
        <v>44644.370821759258</v>
      </c>
      <c r="F46031">
        <v>1072</v>
      </c>
    </row>
    <row r="46032" spans="4:6">
      <c r="D46032">
        <v>46027</v>
      </c>
      <c r="E46032" s="3">
        <v>44634.030555555553</v>
      </c>
      <c r="F46032">
        <v>1761</v>
      </c>
    </row>
    <row r="46033" spans="4:6">
      <c r="D46033">
        <v>46028</v>
      </c>
      <c r="E46033" s="3">
        <v>44777.821458333332</v>
      </c>
      <c r="F46033">
        <v>1561</v>
      </c>
    </row>
    <row r="46034" spans="4:6">
      <c r="D46034">
        <v>46029</v>
      </c>
      <c r="E46034" s="3">
        <v>44531.420474537037</v>
      </c>
      <c r="F46034">
        <v>1663</v>
      </c>
    </row>
    <row r="46035" spans="4:6">
      <c r="D46035">
        <v>46030</v>
      </c>
      <c r="E46035" s="3">
        <v>44785.387858796297</v>
      </c>
      <c r="F46035">
        <v>1658</v>
      </c>
    </row>
    <row r="46036" spans="4:6">
      <c r="D46036">
        <v>46031</v>
      </c>
      <c r="E46036" s="3">
        <v>44590.301666666666</v>
      </c>
      <c r="F46036">
        <v>1249</v>
      </c>
    </row>
    <row r="46037" spans="4:6">
      <c r="D46037">
        <v>46032</v>
      </c>
      <c r="E46037" s="3">
        <v>44475.9221875</v>
      </c>
      <c r="F46037">
        <v>1933</v>
      </c>
    </row>
    <row r="46038" spans="4:6">
      <c r="D46038">
        <v>46033</v>
      </c>
      <c r="E46038" s="3">
        <v>44588.871377314812</v>
      </c>
      <c r="F46038">
        <v>1297</v>
      </c>
    </row>
    <row r="46039" spans="4:6">
      <c r="D46039">
        <v>46034</v>
      </c>
      <c r="E46039" s="3">
        <v>44588.034479166665</v>
      </c>
      <c r="F46039">
        <v>1860</v>
      </c>
    </row>
    <row r="46040" spans="4:6">
      <c r="D46040">
        <v>46035</v>
      </c>
      <c r="E46040" s="3">
        <v>44836.227650462963</v>
      </c>
      <c r="F46040">
        <v>1955</v>
      </c>
    </row>
    <row r="46041" spans="4:6">
      <c r="D46041">
        <v>46036</v>
      </c>
      <c r="E46041" s="3">
        <v>44834.152361111112</v>
      </c>
      <c r="F46041">
        <v>1603</v>
      </c>
    </row>
    <row r="46042" spans="4:6">
      <c r="D46042">
        <v>46037</v>
      </c>
      <c r="E46042" s="3">
        <v>44538.681909722225</v>
      </c>
      <c r="F46042">
        <v>1027</v>
      </c>
    </row>
    <row r="46043" spans="4:6">
      <c r="D46043">
        <v>46038</v>
      </c>
      <c r="E46043" s="3">
        <v>44753.525659722225</v>
      </c>
      <c r="F46043">
        <v>1112</v>
      </c>
    </row>
    <row r="46044" spans="4:6">
      <c r="D46044">
        <v>46039</v>
      </c>
      <c r="E46044" s="3">
        <v>44529.930162037039</v>
      </c>
      <c r="F46044">
        <v>1302</v>
      </c>
    </row>
    <row r="46045" spans="4:6">
      <c r="D46045">
        <v>46040</v>
      </c>
      <c r="E46045" s="3">
        <v>44569.502581018518</v>
      </c>
      <c r="F46045">
        <v>1340</v>
      </c>
    </row>
    <row r="46046" spans="4:6">
      <c r="D46046">
        <v>46041</v>
      </c>
      <c r="E46046" s="3">
        <v>44498.86546296296</v>
      </c>
      <c r="F46046">
        <v>1602</v>
      </c>
    </row>
    <row r="46047" spans="4:6">
      <c r="D46047">
        <v>46042</v>
      </c>
      <c r="E46047" s="3">
        <v>44780.263796296298</v>
      </c>
      <c r="F46047">
        <v>1222</v>
      </c>
    </row>
    <row r="46048" spans="4:6">
      <c r="D46048">
        <v>46043</v>
      </c>
      <c r="E46048" s="3">
        <v>44734.466284722221</v>
      </c>
      <c r="F46048">
        <v>1750</v>
      </c>
    </row>
    <row r="46049" spans="4:6">
      <c r="D46049">
        <v>46044</v>
      </c>
      <c r="E46049" s="3">
        <v>44633.232245370367</v>
      </c>
      <c r="F46049">
        <v>1698</v>
      </c>
    </row>
    <row r="46050" spans="4:6">
      <c r="D46050">
        <v>46045</v>
      </c>
      <c r="E46050" s="3">
        <v>44501.16170138889</v>
      </c>
      <c r="F46050">
        <v>1021</v>
      </c>
    </row>
    <row r="46051" spans="4:6">
      <c r="D46051">
        <v>46046</v>
      </c>
      <c r="E46051" s="3">
        <v>44778.427175925928</v>
      </c>
      <c r="F46051">
        <v>1226</v>
      </c>
    </row>
    <row r="46052" spans="4:6">
      <c r="D46052">
        <v>46047</v>
      </c>
      <c r="E46052" s="3">
        <v>44553.50409722222</v>
      </c>
      <c r="F46052">
        <v>1147</v>
      </c>
    </row>
    <row r="46053" spans="4:6">
      <c r="D46053">
        <v>46048</v>
      </c>
      <c r="E46053" s="3">
        <v>44784.317303240743</v>
      </c>
      <c r="F46053">
        <v>1321</v>
      </c>
    </row>
    <row r="46054" spans="4:6">
      <c r="D46054">
        <v>46049</v>
      </c>
      <c r="E46054" s="3">
        <v>44659.191840277781</v>
      </c>
      <c r="F46054">
        <v>1690</v>
      </c>
    </row>
    <row r="46055" spans="4:6">
      <c r="D46055">
        <v>46050</v>
      </c>
      <c r="E46055" s="3">
        <v>44684.593784722223</v>
      </c>
      <c r="F46055">
        <v>1217</v>
      </c>
    </row>
    <row r="46056" spans="4:6">
      <c r="D46056">
        <v>46051</v>
      </c>
      <c r="E46056" s="3">
        <v>44700.619756944441</v>
      </c>
      <c r="F46056">
        <v>1734</v>
      </c>
    </row>
    <row r="46057" spans="4:6">
      <c r="D46057">
        <v>46052</v>
      </c>
      <c r="E46057" s="3">
        <v>44475.267789351848</v>
      </c>
      <c r="F46057">
        <v>1889</v>
      </c>
    </row>
    <row r="46058" spans="4:6">
      <c r="D46058">
        <v>46053</v>
      </c>
      <c r="E46058" s="3">
        <v>44768.02416666667</v>
      </c>
      <c r="F46058">
        <v>1923</v>
      </c>
    </row>
    <row r="46059" spans="4:6">
      <c r="D46059">
        <v>46054</v>
      </c>
      <c r="E46059" s="3">
        <v>44545.953009259261</v>
      </c>
      <c r="F46059">
        <v>1821</v>
      </c>
    </row>
    <row r="46060" spans="4:6">
      <c r="D46060">
        <v>46055</v>
      </c>
      <c r="E46060" s="3">
        <v>44804.15452546296</v>
      </c>
      <c r="F46060">
        <v>1751</v>
      </c>
    </row>
    <row r="46061" spans="4:6">
      <c r="D46061">
        <v>46056</v>
      </c>
      <c r="E46061" s="3">
        <v>44530.189467592594</v>
      </c>
      <c r="F46061">
        <v>1752</v>
      </c>
    </row>
    <row r="46062" spans="4:6">
      <c r="D46062">
        <v>46057</v>
      </c>
      <c r="E46062" s="3">
        <v>44598.021898148145</v>
      </c>
      <c r="F46062">
        <v>1573</v>
      </c>
    </row>
    <row r="46063" spans="4:6">
      <c r="D46063">
        <v>46058</v>
      </c>
      <c r="E46063" s="3">
        <v>44603.251921296294</v>
      </c>
      <c r="F46063">
        <v>1502</v>
      </c>
    </row>
    <row r="46064" spans="4:6">
      <c r="D46064">
        <v>46059</v>
      </c>
      <c r="E46064" s="3">
        <v>44609.502164351848</v>
      </c>
      <c r="F46064">
        <v>1616</v>
      </c>
    </row>
    <row r="46065" spans="4:6">
      <c r="D46065">
        <v>46060</v>
      </c>
      <c r="E46065" s="3">
        <v>44816.986678240741</v>
      </c>
      <c r="F46065">
        <v>1441</v>
      </c>
    </row>
    <row r="46066" spans="4:6">
      <c r="D46066">
        <v>46061</v>
      </c>
      <c r="E46066" s="3">
        <v>44481.779143518521</v>
      </c>
      <c r="F46066">
        <v>1299</v>
      </c>
    </row>
    <row r="46067" spans="4:6">
      <c r="D46067">
        <v>46062</v>
      </c>
      <c r="E46067" s="3">
        <v>44587.755902777775</v>
      </c>
      <c r="F46067">
        <v>1521</v>
      </c>
    </row>
    <row r="46068" spans="4:6">
      <c r="D46068">
        <v>46063</v>
      </c>
      <c r="E46068" s="3">
        <v>44491.246701388889</v>
      </c>
      <c r="F46068">
        <v>1020</v>
      </c>
    </row>
    <row r="46069" spans="4:6">
      <c r="D46069">
        <v>46064</v>
      </c>
      <c r="E46069" s="3">
        <v>44479.646203703705</v>
      </c>
      <c r="F46069">
        <v>1679</v>
      </c>
    </row>
    <row r="46070" spans="4:6">
      <c r="D46070">
        <v>46065</v>
      </c>
      <c r="E46070" s="3">
        <v>44600.169861111113</v>
      </c>
      <c r="F46070">
        <v>1281</v>
      </c>
    </row>
    <row r="46071" spans="4:6">
      <c r="D46071">
        <v>46066</v>
      </c>
      <c r="E46071" s="3">
        <v>44749.654467592591</v>
      </c>
      <c r="F46071">
        <v>1521</v>
      </c>
    </row>
    <row r="46072" spans="4:6">
      <c r="D46072">
        <v>46067</v>
      </c>
      <c r="E46072" s="3">
        <v>44694.849236111113</v>
      </c>
      <c r="F46072">
        <v>1452</v>
      </c>
    </row>
    <row r="46073" spans="4:6">
      <c r="D46073">
        <v>46068</v>
      </c>
      <c r="E46073" s="3">
        <v>44511.256412037037</v>
      </c>
      <c r="F46073">
        <v>1030</v>
      </c>
    </row>
    <row r="46074" spans="4:6">
      <c r="D46074">
        <v>46069</v>
      </c>
      <c r="E46074" s="3">
        <v>44677.455324074072</v>
      </c>
      <c r="F46074">
        <v>1561</v>
      </c>
    </row>
    <row r="46075" spans="4:6">
      <c r="D46075">
        <v>46070</v>
      </c>
      <c r="E46075" s="3">
        <v>44588.366562499999</v>
      </c>
      <c r="F46075">
        <v>1222</v>
      </c>
    </row>
    <row r="46076" spans="4:6">
      <c r="D46076">
        <v>46071</v>
      </c>
      <c r="E46076" s="3">
        <v>44574.213449074072</v>
      </c>
      <c r="F46076">
        <v>1696</v>
      </c>
    </row>
    <row r="46077" spans="4:6">
      <c r="D46077">
        <v>46072</v>
      </c>
      <c r="E46077" s="3">
        <v>44786.568865740737</v>
      </c>
      <c r="F46077">
        <v>1918</v>
      </c>
    </row>
    <row r="46078" spans="4:6">
      <c r="D46078">
        <v>46073</v>
      </c>
      <c r="E46078" s="3">
        <v>44659.122731481482</v>
      </c>
      <c r="F46078">
        <v>1042</v>
      </c>
    </row>
    <row r="46079" spans="4:6">
      <c r="D46079">
        <v>46074</v>
      </c>
      <c r="E46079" s="3">
        <v>44621.002523148149</v>
      </c>
      <c r="F46079">
        <v>1601</v>
      </c>
    </row>
    <row r="46080" spans="4:6">
      <c r="D46080">
        <v>46075</v>
      </c>
      <c r="E46080" s="3">
        <v>44537.055185185185</v>
      </c>
      <c r="F46080">
        <v>1765</v>
      </c>
    </row>
    <row r="46081" spans="4:6">
      <c r="D46081">
        <v>46076</v>
      </c>
      <c r="E46081" s="3">
        <v>44716.002881944441</v>
      </c>
      <c r="F46081">
        <v>1771</v>
      </c>
    </row>
    <row r="46082" spans="4:6">
      <c r="D46082">
        <v>46077</v>
      </c>
      <c r="E46082" s="3">
        <v>44812.155138888891</v>
      </c>
      <c r="F46082">
        <v>1351</v>
      </c>
    </row>
    <row r="46083" spans="4:6">
      <c r="D46083">
        <v>46078</v>
      </c>
      <c r="E46083" s="3">
        <v>44800.307106481479</v>
      </c>
      <c r="F46083">
        <v>1918</v>
      </c>
    </row>
    <row r="46084" spans="4:6">
      <c r="D46084">
        <v>46079</v>
      </c>
      <c r="E46084" s="3">
        <v>44727.467592592591</v>
      </c>
      <c r="F46084">
        <v>1314</v>
      </c>
    </row>
    <row r="46085" spans="4:6">
      <c r="D46085">
        <v>46080</v>
      </c>
      <c r="E46085" s="3">
        <v>44549.756724537037</v>
      </c>
      <c r="F46085">
        <v>1401</v>
      </c>
    </row>
    <row r="46086" spans="4:6">
      <c r="D46086">
        <v>46081</v>
      </c>
      <c r="E46086" s="3">
        <v>44514.313483796293</v>
      </c>
      <c r="F46086">
        <v>1800</v>
      </c>
    </row>
    <row r="46087" spans="4:6">
      <c r="D46087">
        <v>46082</v>
      </c>
      <c r="E46087" s="3">
        <v>44523.023888888885</v>
      </c>
      <c r="F46087">
        <v>1729</v>
      </c>
    </row>
    <row r="46088" spans="4:6">
      <c r="D46088">
        <v>46083</v>
      </c>
      <c r="E46088" s="3">
        <v>44589.783437500002</v>
      </c>
      <c r="F46088">
        <v>1698</v>
      </c>
    </row>
    <row r="46089" spans="4:6">
      <c r="D46089">
        <v>46084</v>
      </c>
      <c r="E46089" s="3">
        <v>44805.42114583333</v>
      </c>
      <c r="F46089">
        <v>1419</v>
      </c>
    </row>
    <row r="46090" spans="4:6">
      <c r="D46090">
        <v>46085</v>
      </c>
      <c r="E46090" s="3">
        <v>44706.883703703701</v>
      </c>
      <c r="F46090">
        <v>1563</v>
      </c>
    </row>
    <row r="46091" spans="4:6">
      <c r="D46091">
        <v>46086</v>
      </c>
      <c r="E46091" s="3">
        <v>44578.47378472222</v>
      </c>
      <c r="F46091">
        <v>1788</v>
      </c>
    </row>
    <row r="46092" spans="4:6">
      <c r="D46092">
        <v>46087</v>
      </c>
      <c r="E46092" s="3">
        <v>44662.875694444447</v>
      </c>
      <c r="F46092">
        <v>1807</v>
      </c>
    </row>
    <row r="46093" spans="4:6">
      <c r="D46093">
        <v>46088</v>
      </c>
      <c r="E46093" s="3">
        <v>44682.658067129632</v>
      </c>
      <c r="F46093">
        <v>1420</v>
      </c>
    </row>
    <row r="46094" spans="4:6">
      <c r="D46094">
        <v>46089</v>
      </c>
      <c r="E46094" s="3">
        <v>44666.631249999999</v>
      </c>
      <c r="F46094">
        <v>1646</v>
      </c>
    </row>
    <row r="46095" spans="4:6">
      <c r="D46095">
        <v>46090</v>
      </c>
      <c r="E46095" s="3">
        <v>44681.715995370374</v>
      </c>
      <c r="F46095">
        <v>1692</v>
      </c>
    </row>
    <row r="46096" spans="4:6">
      <c r="D46096">
        <v>46091</v>
      </c>
      <c r="E46096" s="3">
        <v>44713.895312499997</v>
      </c>
      <c r="F46096">
        <v>1422</v>
      </c>
    </row>
    <row r="46097" spans="4:6">
      <c r="D46097">
        <v>46092</v>
      </c>
      <c r="E46097" s="3">
        <v>44499.426886574074</v>
      </c>
      <c r="F46097">
        <v>1318</v>
      </c>
    </row>
    <row r="46098" spans="4:6">
      <c r="D46098">
        <v>46093</v>
      </c>
      <c r="E46098" s="3">
        <v>44649.831064814818</v>
      </c>
      <c r="F46098">
        <v>1060</v>
      </c>
    </row>
    <row r="46099" spans="4:6">
      <c r="D46099">
        <v>46094</v>
      </c>
      <c r="E46099" s="3">
        <v>44818.271886574075</v>
      </c>
      <c r="F46099">
        <v>1467</v>
      </c>
    </row>
    <row r="46100" spans="4:6">
      <c r="D46100">
        <v>46095</v>
      </c>
      <c r="E46100" s="3">
        <v>44795.370335648149</v>
      </c>
      <c r="F46100">
        <v>1728</v>
      </c>
    </row>
    <row r="46101" spans="4:6">
      <c r="D46101">
        <v>46096</v>
      </c>
      <c r="E46101" s="3">
        <v>44745.941817129627</v>
      </c>
      <c r="F46101">
        <v>1516</v>
      </c>
    </row>
    <row r="46102" spans="4:6">
      <c r="D46102">
        <v>46097</v>
      </c>
      <c r="E46102" s="3">
        <v>44508.392002314817</v>
      </c>
      <c r="F46102">
        <v>1994</v>
      </c>
    </row>
    <row r="46103" spans="4:6">
      <c r="D46103">
        <v>46098</v>
      </c>
      <c r="E46103" s="3">
        <v>44773.471319444441</v>
      </c>
      <c r="F46103">
        <v>1560</v>
      </c>
    </row>
    <row r="46104" spans="4:6">
      <c r="D46104">
        <v>46099</v>
      </c>
      <c r="E46104" s="3">
        <v>44521.23709490741</v>
      </c>
      <c r="F46104">
        <v>1463</v>
      </c>
    </row>
    <row r="46105" spans="4:6">
      <c r="D46105">
        <v>46100</v>
      </c>
      <c r="E46105" s="3">
        <v>44570.493726851855</v>
      </c>
      <c r="F46105">
        <v>1440</v>
      </c>
    </row>
    <row r="46106" spans="4:6">
      <c r="D46106">
        <v>46101</v>
      </c>
      <c r="E46106" s="3">
        <v>44549.126608796294</v>
      </c>
      <c r="F46106">
        <v>1670</v>
      </c>
    </row>
    <row r="46107" spans="4:6">
      <c r="D46107">
        <v>46102</v>
      </c>
      <c r="E46107" s="3">
        <v>44742.582511574074</v>
      </c>
      <c r="F46107">
        <v>1381</v>
      </c>
    </row>
    <row r="46108" spans="4:6">
      <c r="D46108">
        <v>46103</v>
      </c>
      <c r="E46108" s="3">
        <v>44476.527604166666</v>
      </c>
      <c r="F46108">
        <v>1327</v>
      </c>
    </row>
    <row r="46109" spans="4:6">
      <c r="D46109">
        <v>46104</v>
      </c>
      <c r="E46109" s="3">
        <v>44562.600613425922</v>
      </c>
      <c r="F46109">
        <v>1059</v>
      </c>
    </row>
    <row r="46110" spans="4:6">
      <c r="D46110">
        <v>46105</v>
      </c>
      <c r="E46110" s="3">
        <v>44708.849699074075</v>
      </c>
      <c r="F46110">
        <v>1583</v>
      </c>
    </row>
    <row r="46111" spans="4:6">
      <c r="D46111">
        <v>46106</v>
      </c>
      <c r="E46111" s="3">
        <v>44822.694907407407</v>
      </c>
      <c r="F46111">
        <v>1114</v>
      </c>
    </row>
    <row r="46112" spans="4:6">
      <c r="D46112">
        <v>46107</v>
      </c>
      <c r="E46112" s="3">
        <v>44579.011828703704</v>
      </c>
      <c r="F46112">
        <v>1150</v>
      </c>
    </row>
    <row r="46113" spans="4:6">
      <c r="D46113">
        <v>46108</v>
      </c>
      <c r="E46113" s="3">
        <v>44782.212511574071</v>
      </c>
      <c r="F46113">
        <v>1175</v>
      </c>
    </row>
    <row r="46114" spans="4:6">
      <c r="D46114">
        <v>46109</v>
      </c>
      <c r="E46114" s="3">
        <v>44759.706365740742</v>
      </c>
      <c r="F46114">
        <v>1861</v>
      </c>
    </row>
    <row r="46115" spans="4:6">
      <c r="D46115">
        <v>46110</v>
      </c>
      <c r="E46115" s="3">
        <v>44556.08384259259</v>
      </c>
      <c r="F46115">
        <v>1823</v>
      </c>
    </row>
    <row r="46116" spans="4:6">
      <c r="D46116">
        <v>46111</v>
      </c>
      <c r="E46116" s="3">
        <v>44744.410266203704</v>
      </c>
      <c r="F46116">
        <v>1375</v>
      </c>
    </row>
    <row r="46117" spans="4:6">
      <c r="D46117">
        <v>46112</v>
      </c>
      <c r="E46117" s="3">
        <v>44791.384363425925</v>
      </c>
      <c r="F46117">
        <v>1023</v>
      </c>
    </row>
    <row r="46118" spans="4:6">
      <c r="D46118">
        <v>46113</v>
      </c>
      <c r="E46118" s="3">
        <v>44487.267638888887</v>
      </c>
      <c r="F46118">
        <v>1730</v>
      </c>
    </row>
    <row r="46119" spans="4:6">
      <c r="D46119">
        <v>46114</v>
      </c>
      <c r="E46119" s="3">
        <v>44618.77548611111</v>
      </c>
      <c r="F46119">
        <v>1505</v>
      </c>
    </row>
    <row r="46120" spans="4:6">
      <c r="D46120">
        <v>46115</v>
      </c>
      <c r="E46120" s="3">
        <v>44764.499780092592</v>
      </c>
      <c r="F46120">
        <v>1218</v>
      </c>
    </row>
    <row r="46121" spans="4:6">
      <c r="D46121">
        <v>46116</v>
      </c>
      <c r="E46121" s="3">
        <v>44820.406377314815</v>
      </c>
      <c r="F46121">
        <v>1068</v>
      </c>
    </row>
    <row r="46122" spans="4:6">
      <c r="D46122">
        <v>46117</v>
      </c>
      <c r="E46122" s="3">
        <v>44653.809664351851</v>
      </c>
      <c r="F46122">
        <v>1080</v>
      </c>
    </row>
    <row r="46123" spans="4:6">
      <c r="D46123">
        <v>46118</v>
      </c>
      <c r="E46123" s="3">
        <v>44688.296377314815</v>
      </c>
      <c r="F46123">
        <v>1896</v>
      </c>
    </row>
    <row r="46124" spans="4:6">
      <c r="D46124">
        <v>46119</v>
      </c>
      <c r="E46124" s="3">
        <v>44748.591562499998</v>
      </c>
      <c r="F46124">
        <v>1032</v>
      </c>
    </row>
    <row r="46125" spans="4:6">
      <c r="D46125">
        <v>46120</v>
      </c>
      <c r="E46125" s="3">
        <v>44695.785162037035</v>
      </c>
      <c r="F46125">
        <v>1728</v>
      </c>
    </row>
    <row r="46126" spans="4:6">
      <c r="D46126">
        <v>46121</v>
      </c>
      <c r="E46126" s="3">
        <v>44574.240844907406</v>
      </c>
      <c r="F46126">
        <v>1050</v>
      </c>
    </row>
    <row r="46127" spans="4:6">
      <c r="D46127">
        <v>46122</v>
      </c>
      <c r="E46127" s="3">
        <v>44739.191562499997</v>
      </c>
      <c r="F46127">
        <v>1269</v>
      </c>
    </row>
    <row r="46128" spans="4:6">
      <c r="D46128">
        <v>46123</v>
      </c>
      <c r="E46128" s="3">
        <v>44615.640567129631</v>
      </c>
      <c r="F46128">
        <v>1196</v>
      </c>
    </row>
    <row r="46129" spans="4:6">
      <c r="D46129">
        <v>46124</v>
      </c>
      <c r="E46129" s="3">
        <v>44566.020486111112</v>
      </c>
      <c r="F46129">
        <v>1504</v>
      </c>
    </row>
    <row r="46130" spans="4:6">
      <c r="D46130">
        <v>46125</v>
      </c>
      <c r="E46130" s="3">
        <v>44832.917094907411</v>
      </c>
      <c r="F46130">
        <v>1250</v>
      </c>
    </row>
    <row r="46131" spans="4:6">
      <c r="D46131">
        <v>46126</v>
      </c>
      <c r="E46131" s="3">
        <v>44831.216238425928</v>
      </c>
      <c r="F46131">
        <v>1279</v>
      </c>
    </row>
    <row r="46132" spans="4:6">
      <c r="D46132">
        <v>46127</v>
      </c>
      <c r="E46132" s="3">
        <v>44648.323969907404</v>
      </c>
      <c r="F46132">
        <v>1078</v>
      </c>
    </row>
    <row r="46133" spans="4:6">
      <c r="D46133">
        <v>46128</v>
      </c>
      <c r="E46133" s="3">
        <v>44694.4530787037</v>
      </c>
      <c r="F46133">
        <v>1725</v>
      </c>
    </row>
    <row r="46134" spans="4:6">
      <c r="D46134">
        <v>46129</v>
      </c>
      <c r="E46134" s="3">
        <v>44490.180914351855</v>
      </c>
      <c r="F46134">
        <v>1264</v>
      </c>
    </row>
    <row r="46135" spans="4:6">
      <c r="D46135">
        <v>46130</v>
      </c>
      <c r="E46135" s="3">
        <v>44595.782824074071</v>
      </c>
      <c r="F46135">
        <v>1975</v>
      </c>
    </row>
    <row r="46136" spans="4:6">
      <c r="D46136">
        <v>46131</v>
      </c>
      <c r="E46136" s="3">
        <v>44755.503958333335</v>
      </c>
      <c r="F46136">
        <v>1156</v>
      </c>
    </row>
    <row r="46137" spans="4:6">
      <c r="D46137">
        <v>46132</v>
      </c>
      <c r="E46137" s="3">
        <v>44689.83222222222</v>
      </c>
      <c r="F46137">
        <v>1887</v>
      </c>
    </row>
    <row r="46138" spans="4:6">
      <c r="D46138">
        <v>46133</v>
      </c>
      <c r="E46138" s="3">
        <v>44582.287418981483</v>
      </c>
      <c r="F46138">
        <v>1025</v>
      </c>
    </row>
    <row r="46139" spans="4:6">
      <c r="D46139">
        <v>46134</v>
      </c>
      <c r="E46139" s="3">
        <v>44750.345520833333</v>
      </c>
      <c r="F46139">
        <v>1650</v>
      </c>
    </row>
    <row r="46140" spans="4:6">
      <c r="D46140">
        <v>46135</v>
      </c>
      <c r="E46140" s="3">
        <v>44508.240856481483</v>
      </c>
      <c r="F46140">
        <v>1589</v>
      </c>
    </row>
    <row r="46141" spans="4:6">
      <c r="D46141">
        <v>46136</v>
      </c>
      <c r="E46141" s="3">
        <v>44834.046435185184</v>
      </c>
      <c r="F46141">
        <v>1886</v>
      </c>
    </row>
    <row r="46142" spans="4:6">
      <c r="D46142">
        <v>46137</v>
      </c>
      <c r="E46142" s="3">
        <v>44625.730694444443</v>
      </c>
      <c r="F46142">
        <v>1648</v>
      </c>
    </row>
    <row r="46143" spans="4:6">
      <c r="D46143">
        <v>46138</v>
      </c>
      <c r="E46143" s="3">
        <v>44756.689664351848</v>
      </c>
      <c r="F46143">
        <v>1237</v>
      </c>
    </row>
    <row r="46144" spans="4:6">
      <c r="D46144">
        <v>46139</v>
      </c>
      <c r="E46144" s="3">
        <v>44806.085277777776</v>
      </c>
      <c r="F46144">
        <v>1649</v>
      </c>
    </row>
    <row r="46145" spans="4:6">
      <c r="D46145">
        <v>46140</v>
      </c>
      <c r="E46145" s="3">
        <v>44626.321087962962</v>
      </c>
      <c r="F46145">
        <v>1499</v>
      </c>
    </row>
    <row r="46146" spans="4:6">
      <c r="D46146">
        <v>46141</v>
      </c>
      <c r="E46146" s="3">
        <v>44489.752847222226</v>
      </c>
      <c r="F46146">
        <v>1424</v>
      </c>
    </row>
    <row r="46147" spans="4:6">
      <c r="D46147">
        <v>46142</v>
      </c>
      <c r="E46147" s="3">
        <v>44512.917824074073</v>
      </c>
      <c r="F46147">
        <v>1074</v>
      </c>
    </row>
    <row r="46148" spans="4:6">
      <c r="D46148">
        <v>46143</v>
      </c>
      <c r="E46148" s="3">
        <v>44763.258877314816</v>
      </c>
      <c r="F46148">
        <v>1889</v>
      </c>
    </row>
    <row r="46149" spans="4:6">
      <c r="D46149">
        <v>46144</v>
      </c>
      <c r="E46149" s="3">
        <v>44754.715798611112</v>
      </c>
      <c r="F46149">
        <v>1001</v>
      </c>
    </row>
    <row r="46150" spans="4:6">
      <c r="D46150">
        <v>46145</v>
      </c>
      <c r="E46150" s="3">
        <v>44680.454085648147</v>
      </c>
      <c r="F46150">
        <v>1038</v>
      </c>
    </row>
    <row r="46151" spans="4:6">
      <c r="D46151">
        <v>46146</v>
      </c>
      <c r="E46151" s="3">
        <v>44571.50172453704</v>
      </c>
      <c r="F46151">
        <v>1785</v>
      </c>
    </row>
    <row r="46152" spans="4:6">
      <c r="D46152">
        <v>46147</v>
      </c>
      <c r="E46152" s="3">
        <v>44545.682233796295</v>
      </c>
      <c r="F46152">
        <v>1660</v>
      </c>
    </row>
    <row r="46153" spans="4:6">
      <c r="D46153">
        <v>46148</v>
      </c>
      <c r="E46153" s="3">
        <v>44490.981886574074</v>
      </c>
      <c r="F46153">
        <v>1629</v>
      </c>
    </row>
    <row r="46154" spans="4:6">
      <c r="D46154">
        <v>46149</v>
      </c>
      <c r="E46154" s="3">
        <v>44502.271238425928</v>
      </c>
      <c r="F46154">
        <v>1803</v>
      </c>
    </row>
    <row r="46155" spans="4:6">
      <c r="D46155">
        <v>46150</v>
      </c>
      <c r="E46155" s="3">
        <v>44826.797222222223</v>
      </c>
      <c r="F46155">
        <v>1810</v>
      </c>
    </row>
    <row r="46156" spans="4:6">
      <c r="D46156">
        <v>46151</v>
      </c>
      <c r="E46156" s="3">
        <v>44687.205925925926</v>
      </c>
      <c r="F46156">
        <v>1619</v>
      </c>
    </row>
    <row r="46157" spans="4:6">
      <c r="D46157">
        <v>46152</v>
      </c>
      <c r="E46157" s="3">
        <v>44668.344293981485</v>
      </c>
      <c r="F46157">
        <v>1055</v>
      </c>
    </row>
    <row r="46158" spans="4:6">
      <c r="D46158">
        <v>46153</v>
      </c>
      <c r="E46158" s="3">
        <v>44695.722210648149</v>
      </c>
      <c r="F46158">
        <v>1766</v>
      </c>
    </row>
    <row r="46159" spans="4:6">
      <c r="D46159">
        <v>46154</v>
      </c>
      <c r="E46159" s="3">
        <v>44715.139687499999</v>
      </c>
      <c r="F46159">
        <v>1560</v>
      </c>
    </row>
    <row r="46160" spans="4:6">
      <c r="D46160">
        <v>46155</v>
      </c>
      <c r="E46160" s="3">
        <v>44802.658402777779</v>
      </c>
      <c r="F46160">
        <v>1421</v>
      </c>
    </row>
    <row r="46161" spans="4:6">
      <c r="D46161">
        <v>46156</v>
      </c>
      <c r="E46161" s="3">
        <v>44644.586261574077</v>
      </c>
      <c r="F46161">
        <v>1745</v>
      </c>
    </row>
    <row r="46162" spans="4:6">
      <c r="D46162">
        <v>46157</v>
      </c>
      <c r="E46162" s="3">
        <v>44690.402118055557</v>
      </c>
      <c r="F46162">
        <v>1975</v>
      </c>
    </row>
    <row r="46163" spans="4:6">
      <c r="D46163">
        <v>46158</v>
      </c>
      <c r="E46163" s="3">
        <v>44614.445138888892</v>
      </c>
      <c r="F46163">
        <v>1530</v>
      </c>
    </row>
    <row r="46164" spans="4:6">
      <c r="D46164">
        <v>46159</v>
      </c>
      <c r="E46164" s="3">
        <v>44566.434293981481</v>
      </c>
      <c r="F46164">
        <v>1265</v>
      </c>
    </row>
    <row r="46165" spans="4:6">
      <c r="D46165">
        <v>46160</v>
      </c>
      <c r="E46165" s="3">
        <v>44555.7033912037</v>
      </c>
      <c r="F46165">
        <v>1498</v>
      </c>
    </row>
    <row r="46166" spans="4:6">
      <c r="D46166">
        <v>46161</v>
      </c>
      <c r="E46166" s="3">
        <v>44618.512245370373</v>
      </c>
      <c r="F46166">
        <v>1171</v>
      </c>
    </row>
    <row r="46167" spans="4:6">
      <c r="D46167">
        <v>46162</v>
      </c>
      <c r="E46167" s="3">
        <v>44778.67559027778</v>
      </c>
      <c r="F46167">
        <v>1198</v>
      </c>
    </row>
    <row r="46168" spans="4:6">
      <c r="D46168">
        <v>46163</v>
      </c>
      <c r="E46168" s="3">
        <v>44596.883993055555</v>
      </c>
      <c r="F46168">
        <v>1590</v>
      </c>
    </row>
    <row r="46169" spans="4:6">
      <c r="D46169">
        <v>46164</v>
      </c>
      <c r="E46169" s="3">
        <v>44635.964282407411</v>
      </c>
      <c r="F46169">
        <v>1108</v>
      </c>
    </row>
    <row r="46170" spans="4:6">
      <c r="D46170">
        <v>46165</v>
      </c>
      <c r="E46170" s="3">
        <v>44670.658275462964</v>
      </c>
      <c r="F46170">
        <v>1830</v>
      </c>
    </row>
    <row r="46171" spans="4:6">
      <c r="D46171">
        <v>46166</v>
      </c>
      <c r="E46171" s="3">
        <v>44776.082499999997</v>
      </c>
      <c r="F46171">
        <v>1291</v>
      </c>
    </row>
    <row r="46172" spans="4:6">
      <c r="D46172">
        <v>46167</v>
      </c>
      <c r="E46172" s="3">
        <v>44659.292141203703</v>
      </c>
      <c r="F46172">
        <v>1011</v>
      </c>
    </row>
    <row r="46173" spans="4:6">
      <c r="D46173">
        <v>46168</v>
      </c>
      <c r="E46173" s="3">
        <v>44652.385358796295</v>
      </c>
      <c r="F46173">
        <v>1803</v>
      </c>
    </row>
    <row r="46174" spans="4:6">
      <c r="D46174">
        <v>46169</v>
      </c>
      <c r="E46174" s="3">
        <v>44771.826967592591</v>
      </c>
      <c r="F46174">
        <v>1761</v>
      </c>
    </row>
    <row r="46175" spans="4:6">
      <c r="D46175">
        <v>46170</v>
      </c>
      <c r="E46175" s="3">
        <v>44643.469178240739</v>
      </c>
      <c r="F46175">
        <v>1259</v>
      </c>
    </row>
    <row r="46176" spans="4:6">
      <c r="D46176">
        <v>46171</v>
      </c>
      <c r="E46176" s="3">
        <v>44809.908946759257</v>
      </c>
      <c r="F46176">
        <v>1447</v>
      </c>
    </row>
    <row r="46177" spans="4:6">
      <c r="D46177">
        <v>46172</v>
      </c>
      <c r="E46177" s="3">
        <v>44777.635497685187</v>
      </c>
      <c r="F46177">
        <v>1513</v>
      </c>
    </row>
    <row r="46178" spans="4:6">
      <c r="D46178">
        <v>46173</v>
      </c>
      <c r="E46178" s="3">
        <v>44718.925023148149</v>
      </c>
      <c r="F46178">
        <v>1429</v>
      </c>
    </row>
    <row r="46179" spans="4:6">
      <c r="D46179">
        <v>46174</v>
      </c>
      <c r="E46179" s="3">
        <v>44755.007974537039</v>
      </c>
      <c r="F46179">
        <v>1959</v>
      </c>
    </row>
    <row r="46180" spans="4:6">
      <c r="D46180">
        <v>46175</v>
      </c>
      <c r="E46180" s="3">
        <v>44629.747766203705</v>
      </c>
      <c r="F46180">
        <v>1937</v>
      </c>
    </row>
    <row r="46181" spans="4:6">
      <c r="D46181">
        <v>46176</v>
      </c>
      <c r="E46181" s="3">
        <v>44736.62427083333</v>
      </c>
      <c r="F46181">
        <v>1506</v>
      </c>
    </row>
    <row r="46182" spans="4:6">
      <c r="D46182">
        <v>46177</v>
      </c>
      <c r="E46182" s="3">
        <v>44606.916574074072</v>
      </c>
      <c r="F46182">
        <v>1703</v>
      </c>
    </row>
    <row r="46183" spans="4:6">
      <c r="D46183">
        <v>46178</v>
      </c>
      <c r="E46183" s="3">
        <v>44582.149976851855</v>
      </c>
      <c r="F46183">
        <v>1750</v>
      </c>
    </row>
    <row r="46184" spans="4:6">
      <c r="D46184">
        <v>46179</v>
      </c>
      <c r="E46184" s="3">
        <v>44709.505532407406</v>
      </c>
      <c r="F46184">
        <v>1327</v>
      </c>
    </row>
    <row r="46185" spans="4:6">
      <c r="D46185">
        <v>46180</v>
      </c>
      <c r="E46185" s="3">
        <v>44640.331412037034</v>
      </c>
      <c r="F46185">
        <v>1986</v>
      </c>
    </row>
    <row r="46186" spans="4:6">
      <c r="D46186">
        <v>46181</v>
      </c>
      <c r="E46186" s="3">
        <v>44817.102673611109</v>
      </c>
      <c r="F46186">
        <v>1443</v>
      </c>
    </row>
    <row r="46187" spans="4:6">
      <c r="D46187">
        <v>46182</v>
      </c>
      <c r="E46187" s